   <n v="67"/>
    <x v="32"/>
    <n v="834"/>
    <x v="1466"/>
    <s v="NULL"/>
    <n v="257280"/>
    <n v="0.99"/>
    <n v="1"/>
    <s v="MPEG audio file"/>
    <n v="1"/>
    <x v="0"/>
    <n v="1"/>
    <s v="Music"/>
    <n v="1858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78"/>
    <x v="25"/>
    <n v="67"/>
    <x v="32"/>
    <n v="834"/>
    <x v="1466"/>
    <s v="NULL"/>
    <n v="257280"/>
    <n v="0.99"/>
    <n v="1"/>
    <s v="MPEG audio file"/>
    <n v="1"/>
    <x v="0"/>
    <n v="8"/>
    <s v="Music"/>
    <n v="1858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4"/>
    <x v="36"/>
    <n v="798"/>
    <x v="462"/>
    <s v="Blackmore, Glover, Turner"/>
    <n v="328385"/>
    <n v="0.99"/>
    <n v="1"/>
    <s v="MPEG audio file"/>
    <n v="1"/>
    <x v="0"/>
    <n v="5"/>
    <s v="90’s Music"/>
    <n v="1854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4"/>
    <x v="36"/>
    <n v="798"/>
    <x v="462"/>
    <s v="Blackmore, Glover, Turner"/>
    <n v="328385"/>
    <n v="0.99"/>
    <n v="1"/>
    <s v="MPEG audio file"/>
    <n v="1"/>
    <x v="0"/>
    <n v="1"/>
    <s v="Music"/>
    <n v="1854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6"/>
    <x v="35"/>
    <n v="825"/>
    <x v="1467"/>
    <s v="roger glover"/>
    <n v="278804"/>
    <n v="0.99"/>
    <n v="1"/>
    <s v="MPEG audio file"/>
    <n v="1"/>
    <x v="0"/>
    <n v="8"/>
    <s v="Music"/>
    <n v="1857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6"/>
    <x v="35"/>
    <n v="825"/>
    <x v="1467"/>
    <s v="roger glover"/>
    <n v="278804"/>
    <n v="0.99"/>
    <n v="1"/>
    <s v="MPEG audio file"/>
    <n v="1"/>
    <x v="0"/>
    <n v="1"/>
    <s v="Music"/>
    <n v="1857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6"/>
    <x v="35"/>
    <n v="825"/>
    <x v="1467"/>
    <s v="roger glover"/>
    <n v="278804"/>
    <n v="0.99"/>
    <n v="1"/>
    <s v="MPEG audio file"/>
    <n v="1"/>
    <x v="0"/>
    <n v="5"/>
    <s v="90’s Music"/>
    <n v="1857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2"/>
    <x v="249"/>
    <n v="780"/>
    <x v="954"/>
    <s v="Ian Gillan/Ian Paice/Jon Lord/Ritchie Blckmore/Roger Glover"/>
    <n v="290455"/>
    <n v="0.99"/>
    <n v="1"/>
    <s v="MPEG audio file"/>
    <n v="1"/>
    <x v="0"/>
    <n v="1"/>
    <s v="Music"/>
    <n v="1852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2"/>
    <x v="249"/>
    <n v="780"/>
    <x v="954"/>
    <s v="Ian Gillan/Ian Paice/Jon Lord/Ritchie Blckmore/Roger Glover"/>
    <n v="290455"/>
    <n v="0.99"/>
    <n v="1"/>
    <s v="MPEG audio file"/>
    <n v="1"/>
    <x v="0"/>
    <n v="8"/>
    <s v="Music"/>
    <n v="1852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0"/>
    <x v="251"/>
    <n v="762"/>
    <x v="956"/>
    <s v="Ritchie Blackmore, Ian Gillan, Roger Glover, Jon Lord, Ian Paice"/>
    <n v="414902"/>
    <n v="0.99"/>
    <n v="1"/>
    <s v="MPEG audio file"/>
    <n v="1"/>
    <x v="0"/>
    <n v="1"/>
    <s v="Music"/>
    <n v="1850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0"/>
    <x v="251"/>
    <n v="762"/>
    <x v="956"/>
    <s v="Ritchie Blackmore, Ian Gillan, Roger Glover, Jon Lord, Ian Paice"/>
    <n v="414902"/>
    <n v="0.99"/>
    <n v="1"/>
    <s v="MPEG audio file"/>
    <n v="1"/>
    <x v="0"/>
    <n v="8"/>
    <s v="Music"/>
    <n v="1850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77"/>
    <x v="23"/>
    <n v="57"/>
    <x v="31"/>
    <n v="735"/>
    <x v="1468"/>
    <s v="NULL"/>
    <n v="174654"/>
    <n v="0.99"/>
    <n v="1"/>
    <s v="MPEG audio file"/>
    <n v="7"/>
    <x v="4"/>
    <n v="1"/>
    <s v="Music"/>
    <n v="1847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77"/>
    <x v="23"/>
    <n v="57"/>
    <x v="31"/>
    <n v="735"/>
    <x v="1468"/>
    <s v="NULL"/>
    <n v="174654"/>
    <n v="0.99"/>
    <n v="1"/>
    <s v="MPEG audio file"/>
    <n v="7"/>
    <x v="4"/>
    <n v="8"/>
    <s v="Music"/>
    <n v="1847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6"/>
    <x v="35"/>
    <n v="816"/>
    <x v="1469"/>
    <s v="ian paice/jon lord"/>
    <n v="356963"/>
    <n v="0.99"/>
    <n v="1"/>
    <s v="MPEG audio file"/>
    <n v="1"/>
    <x v="0"/>
    <n v="8"/>
    <s v="Music"/>
    <n v="1856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6"/>
    <x v="35"/>
    <n v="816"/>
    <x v="1469"/>
    <s v="ian paice/jon lord"/>
    <n v="356963"/>
    <n v="0.99"/>
    <n v="1"/>
    <s v="MPEG audio file"/>
    <n v="1"/>
    <x v="0"/>
    <n v="5"/>
    <s v="90’s Music"/>
    <n v="1856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6"/>
    <x v="35"/>
    <n v="816"/>
    <x v="1469"/>
    <s v="ian paice/jon lord"/>
    <n v="356963"/>
    <n v="0.99"/>
    <n v="1"/>
    <s v="MPEG audio file"/>
    <n v="1"/>
    <x v="0"/>
    <n v="1"/>
    <s v="Music"/>
    <n v="1856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58"/>
    <x v="250"/>
    <n v="753"/>
    <x v="1470"/>
    <s v="Coverdale/Hughes"/>
    <n v="319111"/>
    <n v="0.99"/>
    <n v="1"/>
    <s v="MPEG audio file"/>
    <n v="1"/>
    <x v="0"/>
    <n v="8"/>
    <s v="Music"/>
    <n v="1849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58"/>
    <x v="250"/>
    <n v="753"/>
    <x v="1470"/>
    <s v="Coverdale/Hughes"/>
    <n v="319111"/>
    <n v="0.99"/>
    <n v="1"/>
    <s v="MPEG audio file"/>
    <n v="1"/>
    <x v="0"/>
    <n v="1"/>
    <s v="Music"/>
    <n v="1849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77"/>
    <x v="23"/>
    <n v="57"/>
    <x v="31"/>
    <n v="744"/>
    <x v="958"/>
    <s v="NULL"/>
    <n v="188473"/>
    <n v="0.99"/>
    <n v="1"/>
    <s v="MPEG audio file"/>
    <n v="7"/>
    <x v="4"/>
    <n v="8"/>
    <s v="Music"/>
    <n v="1848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77"/>
    <x v="23"/>
    <n v="57"/>
    <x v="31"/>
    <n v="744"/>
    <x v="958"/>
    <s v="NULL"/>
    <n v="188473"/>
    <n v="0.99"/>
    <n v="1"/>
    <s v="MPEG audio file"/>
    <n v="7"/>
    <x v="4"/>
    <n v="1"/>
    <s v="Music"/>
    <n v="1848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5"/>
    <x v="128"/>
    <n v="807"/>
    <x v="1460"/>
    <s v="D.Coverdale/R.Blackmore/Ritchie Blackmore"/>
    <n v="246413"/>
    <n v="0.99"/>
    <n v="1"/>
    <s v="MPEG audio file"/>
    <n v="1"/>
    <x v="0"/>
    <n v="8"/>
    <s v="Music"/>
    <n v="1855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5"/>
    <x v="128"/>
    <n v="807"/>
    <x v="1460"/>
    <s v="D.Coverdale/R.Blackmore/Ritchie Blackmore"/>
    <n v="246413"/>
    <n v="0.99"/>
    <n v="1"/>
    <s v="MPEG audio file"/>
    <n v="1"/>
    <x v="0"/>
    <n v="1"/>
    <s v="Music"/>
    <n v="1855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77"/>
    <x v="23"/>
    <n v="56"/>
    <x v="27"/>
    <n v="726"/>
    <x v="1471"/>
    <s v="NULL"/>
    <n v="212453"/>
    <n v="0.99"/>
    <n v="1"/>
    <s v="MPEG audio file"/>
    <n v="7"/>
    <x v="4"/>
    <n v="1"/>
    <s v="Music"/>
    <n v="1846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77"/>
    <x v="23"/>
    <n v="56"/>
    <x v="27"/>
    <n v="726"/>
    <x v="1471"/>
    <s v="NULL"/>
    <n v="212453"/>
    <n v="0.99"/>
    <n v="1"/>
    <s v="MPEG audio file"/>
    <n v="7"/>
    <x v="4"/>
    <n v="8"/>
    <s v="Music"/>
    <n v="1846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3"/>
    <x v="28"/>
    <n v="789"/>
    <x v="1472"/>
    <s v="Ian Gillan, Roger Glover, Jon Lord, Steve Morse, Ian Paice"/>
    <n v="451840"/>
    <n v="0.99"/>
    <n v="1"/>
    <s v="MPEG audio file"/>
    <n v="1"/>
    <x v="0"/>
    <n v="8"/>
    <s v="Music"/>
    <n v="1853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3"/>
    <x v="28"/>
    <n v="789"/>
    <x v="1472"/>
    <s v="Ian Gillan, Roger Glover, Jon Lord, Steve Morse, Ian Paice"/>
    <n v="451840"/>
    <n v="0.99"/>
    <n v="1"/>
    <s v="MPEG audio file"/>
    <n v="1"/>
    <x v="0"/>
    <n v="5"/>
    <s v="90’s Music"/>
    <n v="1853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58"/>
    <x v="24"/>
    <n v="63"/>
    <x v="28"/>
    <n v="789"/>
    <x v="1472"/>
    <s v="Ian Gillan, Roger Glover, Jon Lord, Steve Morse, Ian Paice"/>
    <n v="451840"/>
    <n v="0.99"/>
    <n v="1"/>
    <s v="MPEG audio file"/>
    <n v="1"/>
    <x v="0"/>
    <n v="1"/>
    <s v="Music"/>
    <n v="1853"/>
    <n v="1"/>
    <n v="341"/>
    <n v="18"/>
    <d v="2013-02-07T00:00:00"/>
    <s v="627 Broadway"/>
    <s v="New York"/>
    <x v="4"/>
    <n v="13.86"/>
    <n v="18"/>
    <s v="Michelle"/>
    <s v="Brooks"/>
    <s v="627 Broadway"/>
    <s v="New York"/>
    <s v="USA"/>
    <s v="+1 (212) 221-354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February"/>
  </r>
  <r>
    <n v="81"/>
    <x v="26"/>
    <n v="72"/>
    <x v="33"/>
    <n v="903"/>
    <x v="51"/>
    <s v="Clapton/Levy"/>
    <n v="231732"/>
    <n v="0.99"/>
    <n v="1"/>
    <s v="MPEG audio file"/>
    <n v="6"/>
    <x v="7"/>
    <n v="8"/>
    <s v="Music"/>
    <n v="720"/>
    <n v="1"/>
    <n v="132"/>
    <n v="13"/>
    <d v="2010-07-31T00:00:00"/>
    <s v="Qe 7 Bloco G"/>
    <s v="Brasília"/>
    <x v="10"/>
    <n v="0.99"/>
    <n v="13"/>
    <s v="Fernanda"/>
    <s v="Ramos"/>
    <s v="Qe 7 Bloco G"/>
    <s v="Brasília"/>
    <s v="Brazil"/>
    <s v="+55 (61) 3363-5547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81"/>
    <x v="26"/>
    <n v="72"/>
    <x v="33"/>
    <n v="903"/>
    <x v="51"/>
    <s v="Clapton/Levy"/>
    <n v="231732"/>
    <n v="0.99"/>
    <n v="1"/>
    <s v="MPEG audio file"/>
    <n v="6"/>
    <x v="7"/>
    <n v="5"/>
    <s v="90’s Music"/>
    <n v="720"/>
    <n v="1"/>
    <n v="132"/>
    <n v="13"/>
    <d v="2010-07-31T00:00:00"/>
    <s v="Qe 7 Bloco G"/>
    <s v="Brasília"/>
    <x v="10"/>
    <n v="0.99"/>
    <n v="13"/>
    <s v="Fernanda"/>
    <s v="Ramos"/>
    <s v="Qe 7 Bloco G"/>
    <s v="Brasília"/>
    <s v="Brazil"/>
    <s v="+55 (61) 3363-5547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205"/>
    <x v="88"/>
    <n v="270"/>
    <x v="162"/>
    <n v="3378"/>
    <x v="1473"/>
    <s v="Chris Cornell"/>
    <n v="256764"/>
    <n v="0.99"/>
    <n v="2"/>
    <s v="Protected AAC audio file"/>
    <n v="23"/>
    <x v="18"/>
    <n v="1"/>
    <s v="Music"/>
    <n v="1130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05"/>
    <x v="88"/>
    <n v="270"/>
    <x v="162"/>
    <n v="3378"/>
    <x v="1473"/>
    <s v="Chris Cornell"/>
    <n v="256764"/>
    <n v="0.99"/>
    <n v="2"/>
    <s v="Protected AAC audio file"/>
    <n v="23"/>
    <x v="18"/>
    <n v="8"/>
    <s v="Music"/>
    <n v="1130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42"/>
    <x v="148"/>
    <n v="307"/>
    <x v="283"/>
    <n v="3441"/>
    <x v="1474"/>
    <s v="John Adams"/>
    <n v="254930"/>
    <n v="0.99"/>
    <n v="2"/>
    <s v="Protected AAC audio file"/>
    <n v="24"/>
    <x v="13"/>
    <n v="8"/>
    <s v="Music"/>
    <n v="1137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42"/>
    <x v="148"/>
    <n v="307"/>
    <x v="283"/>
    <n v="3441"/>
    <x v="1474"/>
    <s v="John Adams"/>
    <n v="254930"/>
    <n v="0.99"/>
    <n v="2"/>
    <s v="Protected AAC audio file"/>
    <n v="24"/>
    <x v="13"/>
    <n v="14"/>
    <s v="Classical 101 - Next Steps"/>
    <n v="1137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42"/>
    <x v="148"/>
    <n v="307"/>
    <x v="283"/>
    <n v="3441"/>
    <x v="1474"/>
    <s v="John Adams"/>
    <n v="254930"/>
    <n v="0.99"/>
    <n v="2"/>
    <s v="Protected AAC audio file"/>
    <n v="24"/>
    <x v="13"/>
    <n v="1"/>
    <s v="Music"/>
    <n v="1137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42"/>
    <x v="148"/>
    <n v="307"/>
    <x v="283"/>
    <n v="3441"/>
    <x v="1474"/>
    <s v="John Adams"/>
    <n v="254930"/>
    <n v="0.99"/>
    <n v="2"/>
    <s v="Protected AAC audio file"/>
    <n v="24"/>
    <x v="13"/>
    <n v="12"/>
    <s v="Classical"/>
    <n v="1137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149"/>
    <x v="85"/>
    <n v="261"/>
    <x v="274"/>
    <n v="3342"/>
    <x v="1475"/>
    <s v="NULL"/>
    <n v="2609025"/>
    <n v="1.99"/>
    <n v="3"/>
    <s v="Protected MPEG-4 video file"/>
    <n v="21"/>
    <x v="20"/>
    <n v="10"/>
    <s v="TV Shows"/>
    <n v="1126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149"/>
    <x v="85"/>
    <n v="261"/>
    <x v="274"/>
    <n v="3342"/>
    <x v="1475"/>
    <s v="NULL"/>
    <n v="2609025"/>
    <n v="1.99"/>
    <n v="3"/>
    <s v="Protected MPEG-4 video file"/>
    <n v="21"/>
    <x v="20"/>
    <n v="3"/>
    <s v="TV Shows"/>
    <n v="1126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8"/>
    <x v="9"/>
    <n v="271"/>
    <x v="284"/>
    <n v="3396"/>
    <x v="1476"/>
    <s v="NULL"/>
    <n v="274597"/>
    <n v="0.99"/>
    <n v="2"/>
    <s v="Protected AAC audio file"/>
    <n v="23"/>
    <x v="18"/>
    <n v="1"/>
    <s v="Music"/>
    <n v="1132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8"/>
    <x v="9"/>
    <n v="271"/>
    <x v="284"/>
    <n v="3396"/>
    <x v="1476"/>
    <s v="NULL"/>
    <n v="274597"/>
    <n v="0.99"/>
    <n v="2"/>
    <s v="Protected AAC audio file"/>
    <n v="23"/>
    <x v="18"/>
    <n v="8"/>
    <s v="Music"/>
    <n v="1132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33"/>
    <x v="147"/>
    <n v="299"/>
    <x v="281"/>
    <n v="3432"/>
    <x v="1401"/>
    <s v="Nikolai Rimsky-Korsakov"/>
    <n v="545203"/>
    <n v="0.99"/>
    <n v="2"/>
    <s v="Protected AAC audio file"/>
    <n v="24"/>
    <x v="13"/>
    <n v="5"/>
    <s v="90’s Music"/>
    <n v="1136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33"/>
    <x v="147"/>
    <n v="299"/>
    <x v="281"/>
    <n v="3432"/>
    <x v="1401"/>
    <s v="Nikolai Rimsky-Korsakov"/>
    <n v="545203"/>
    <n v="0.99"/>
    <n v="2"/>
    <s v="Protected AAC audio file"/>
    <n v="24"/>
    <x v="13"/>
    <n v="14"/>
    <s v="Classical 101 - Next Steps"/>
    <n v="1136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33"/>
    <x v="147"/>
    <n v="299"/>
    <x v="281"/>
    <n v="3432"/>
    <x v="1401"/>
    <s v="Nikolai Rimsky-Korsakov"/>
    <n v="545203"/>
    <n v="0.99"/>
    <n v="2"/>
    <s v="Protected AAC audio file"/>
    <n v="24"/>
    <x v="13"/>
    <n v="8"/>
    <s v="Music"/>
    <n v="1136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33"/>
    <x v="147"/>
    <n v="299"/>
    <x v="281"/>
    <n v="3432"/>
    <x v="1401"/>
    <s v="Nikolai Rimsky-Korsakov"/>
    <n v="545203"/>
    <n v="0.99"/>
    <n v="2"/>
    <s v="Protected AAC audio file"/>
    <n v="24"/>
    <x v="13"/>
    <n v="12"/>
    <s v="Classical"/>
    <n v="1136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33"/>
    <x v="147"/>
    <n v="299"/>
    <x v="281"/>
    <n v="3432"/>
    <x v="1401"/>
    <s v="Nikolai Rimsky-Korsakov"/>
    <n v="545203"/>
    <n v="0.99"/>
    <n v="2"/>
    <s v="Protected AAC audio file"/>
    <n v="24"/>
    <x v="13"/>
    <n v="1"/>
    <s v="Music"/>
    <n v="1136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17"/>
    <x v="149"/>
    <n v="283"/>
    <x v="285"/>
    <n v="3414"/>
    <x v="1477"/>
    <s v="Franz Joseph Haydn"/>
    <n v="306687"/>
    <n v="0.99"/>
    <n v="4"/>
    <s v="Purchased AAC audio file"/>
    <n v="24"/>
    <x v="13"/>
    <n v="8"/>
    <s v="Music"/>
    <n v="1134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17"/>
    <x v="149"/>
    <n v="283"/>
    <x v="285"/>
    <n v="3414"/>
    <x v="1477"/>
    <s v="Franz Joseph Haydn"/>
    <n v="306687"/>
    <n v="0.99"/>
    <n v="4"/>
    <s v="Purchased AAC audio file"/>
    <n v="24"/>
    <x v="13"/>
    <n v="15"/>
    <s v="Classical 101 - The Basics"/>
    <n v="1134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17"/>
    <x v="149"/>
    <n v="283"/>
    <x v="285"/>
    <n v="3414"/>
    <x v="1477"/>
    <s v="Franz Joseph Haydn"/>
    <n v="306687"/>
    <n v="0.99"/>
    <n v="4"/>
    <s v="Purchased AAC audio file"/>
    <n v="24"/>
    <x v="13"/>
    <n v="12"/>
    <s v="Classical"/>
    <n v="1134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17"/>
    <x v="149"/>
    <n v="283"/>
    <x v="285"/>
    <n v="3414"/>
    <x v="1477"/>
    <s v="Franz Joseph Haydn"/>
    <n v="306687"/>
    <n v="0.99"/>
    <n v="4"/>
    <s v="Purchased AAC audio file"/>
    <n v="24"/>
    <x v="13"/>
    <n v="1"/>
    <s v="Music"/>
    <n v="1134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149"/>
    <x v="85"/>
    <n v="261"/>
    <x v="274"/>
    <n v="3360"/>
    <x v="1478"/>
    <s v="NULL"/>
    <n v="2612779"/>
    <n v="1.99"/>
    <n v="3"/>
    <s v="Protected MPEG-4 video file"/>
    <n v="21"/>
    <x v="20"/>
    <n v="3"/>
    <s v="TV Shows"/>
    <n v="1128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149"/>
    <x v="85"/>
    <n v="261"/>
    <x v="274"/>
    <n v="3360"/>
    <x v="1478"/>
    <s v="NULL"/>
    <n v="2612779"/>
    <n v="1.99"/>
    <n v="3"/>
    <s v="Protected MPEG-4 video file"/>
    <n v="21"/>
    <x v="20"/>
    <n v="10"/>
    <s v="TV Shows"/>
    <n v="1128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198"/>
    <x v="150"/>
    <n v="263"/>
    <x v="286"/>
    <n v="3351"/>
    <x v="1479"/>
    <s v="Habib Koité"/>
    <n v="285837"/>
    <n v="0.99"/>
    <n v="5"/>
    <s v="AAC audio file"/>
    <n v="16"/>
    <x v="11"/>
    <n v="5"/>
    <s v="90’s Music"/>
    <n v="1127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198"/>
    <x v="150"/>
    <n v="263"/>
    <x v="286"/>
    <n v="3351"/>
    <x v="1479"/>
    <s v="Habib Koité"/>
    <n v="285837"/>
    <n v="0.99"/>
    <n v="5"/>
    <s v="AAC audio file"/>
    <n v="16"/>
    <x v="11"/>
    <n v="8"/>
    <s v="Music"/>
    <n v="1127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198"/>
    <x v="150"/>
    <n v="263"/>
    <x v="286"/>
    <n v="3351"/>
    <x v="1479"/>
    <s v="Habib Koité"/>
    <n v="285837"/>
    <n v="0.99"/>
    <n v="5"/>
    <s v="AAC audio file"/>
    <n v="16"/>
    <x v="11"/>
    <n v="1"/>
    <s v="Music"/>
    <n v="1127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36"/>
    <x v="141"/>
    <n v="259"/>
    <x v="273"/>
    <n v="3333"/>
    <x v="1480"/>
    <s v="NULL"/>
    <n v="221805"/>
    <n v="0.99"/>
    <n v="1"/>
    <s v="MPEG audio file"/>
    <n v="15"/>
    <x v="23"/>
    <n v="8"/>
    <s v="Music"/>
    <n v="1125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36"/>
    <x v="141"/>
    <n v="259"/>
    <x v="273"/>
    <n v="3333"/>
    <x v="1480"/>
    <s v="NULL"/>
    <n v="221805"/>
    <n v="0.99"/>
    <n v="1"/>
    <s v="MPEG audio file"/>
    <n v="15"/>
    <x v="23"/>
    <n v="1"/>
    <s v="Music"/>
    <n v="1125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26"/>
    <x v="142"/>
    <n v="292"/>
    <x v="287"/>
    <n v="3423"/>
    <x v="1481"/>
    <s v="Gustav Holst"/>
    <n v="522099"/>
    <n v="0.99"/>
    <n v="2"/>
    <s v="Protected AAC audio file"/>
    <n v="24"/>
    <x v="13"/>
    <n v="12"/>
    <s v="Classical"/>
    <n v="1135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26"/>
    <x v="142"/>
    <n v="292"/>
    <x v="287"/>
    <n v="3423"/>
    <x v="1481"/>
    <s v="Gustav Holst"/>
    <n v="522099"/>
    <n v="0.99"/>
    <n v="2"/>
    <s v="Protected AAC audio file"/>
    <n v="24"/>
    <x v="13"/>
    <n v="5"/>
    <s v="90’s Music"/>
    <n v="1135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26"/>
    <x v="142"/>
    <n v="292"/>
    <x v="287"/>
    <n v="3423"/>
    <x v="1481"/>
    <s v="Gustav Holst"/>
    <n v="522099"/>
    <n v="0.99"/>
    <n v="2"/>
    <s v="Protected AAC audio file"/>
    <n v="24"/>
    <x v="13"/>
    <n v="15"/>
    <s v="Classical 101 - The Basics"/>
    <n v="1135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26"/>
    <x v="142"/>
    <n v="292"/>
    <x v="287"/>
    <n v="3423"/>
    <x v="1481"/>
    <s v="Gustav Holst"/>
    <n v="522099"/>
    <n v="0.99"/>
    <n v="2"/>
    <s v="Protected AAC audio file"/>
    <n v="24"/>
    <x v="13"/>
    <n v="1"/>
    <s v="Music"/>
    <n v="1135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26"/>
    <x v="142"/>
    <n v="292"/>
    <x v="287"/>
    <n v="3423"/>
    <x v="1481"/>
    <s v="Gustav Holst"/>
    <n v="522099"/>
    <n v="0.99"/>
    <n v="2"/>
    <s v="Protected AAC audio file"/>
    <n v="24"/>
    <x v="13"/>
    <n v="8"/>
    <s v="Music"/>
    <n v="1135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08"/>
    <x v="151"/>
    <n v="274"/>
    <x v="288"/>
    <n v="3405"/>
    <x v="1482"/>
    <s v="Johann Pachelbel"/>
    <n v="271788"/>
    <n v="0.99"/>
    <n v="2"/>
    <s v="Protected AAC audio file"/>
    <n v="24"/>
    <x v="13"/>
    <n v="15"/>
    <s v="Classical 101 - The Basics"/>
    <n v="1133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08"/>
    <x v="151"/>
    <n v="274"/>
    <x v="288"/>
    <n v="3405"/>
    <x v="1482"/>
    <s v="Johann Pachelbel"/>
    <n v="271788"/>
    <n v="0.99"/>
    <n v="2"/>
    <s v="Protected AAC audio file"/>
    <n v="24"/>
    <x v="13"/>
    <n v="8"/>
    <s v="Music"/>
    <n v="1133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08"/>
    <x v="151"/>
    <n v="274"/>
    <x v="288"/>
    <n v="3405"/>
    <x v="1482"/>
    <s v="Johann Pachelbel"/>
    <n v="271788"/>
    <n v="0.99"/>
    <n v="2"/>
    <s v="Protected AAC audio file"/>
    <n v="24"/>
    <x v="13"/>
    <n v="12"/>
    <s v="Classical"/>
    <n v="1133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208"/>
    <x v="151"/>
    <n v="274"/>
    <x v="288"/>
    <n v="3405"/>
    <x v="1482"/>
    <s v="Johann Pachelbel"/>
    <n v="271788"/>
    <n v="0.99"/>
    <n v="2"/>
    <s v="Protected AAC audio file"/>
    <n v="24"/>
    <x v="13"/>
    <n v="1"/>
    <s v="Music"/>
    <n v="1133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36"/>
    <x v="141"/>
    <n v="259"/>
    <x v="273"/>
    <n v="3324"/>
    <x v="1483"/>
    <s v="NULL"/>
    <n v="212323"/>
    <n v="0.99"/>
    <n v="1"/>
    <s v="MPEG audio file"/>
    <n v="15"/>
    <x v="23"/>
    <n v="8"/>
    <s v="Music"/>
    <n v="1124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36"/>
    <x v="141"/>
    <n v="259"/>
    <x v="273"/>
    <n v="3324"/>
    <x v="1483"/>
    <s v="NULL"/>
    <n v="212323"/>
    <n v="0.99"/>
    <n v="1"/>
    <s v="MPEG audio file"/>
    <n v="15"/>
    <x v="23"/>
    <n v="1"/>
    <s v="Music"/>
    <n v="1124"/>
    <n v="1"/>
    <n v="208"/>
    <n v="4"/>
    <d v="2011-06-29T00:00:00"/>
    <s v="Ullevålsveien 14"/>
    <s v="Oslo"/>
    <x v="1"/>
    <n v="15.86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ne"/>
  </r>
  <r>
    <n v="146"/>
    <x v="84"/>
    <n v="224"/>
    <x v="157"/>
    <n v="2786"/>
    <x v="600"/>
    <s v="Titãs"/>
    <n v="199131"/>
    <n v="0.99"/>
    <n v="1"/>
    <s v="MPEG audio file"/>
    <n v="4"/>
    <x v="3"/>
    <n v="1"/>
    <s v="Music"/>
    <n v="457"/>
    <n v="1"/>
    <n v="85"/>
    <n v="45"/>
    <d v="2010-01-08T00:00:00"/>
    <s v="Erzsébet krt. 58."/>
    <s v="Budapest"/>
    <x v="20"/>
    <n v="1.98"/>
    <n v="45"/>
    <s v="Ladislav"/>
    <s v="Kovács"/>
    <s v="Erzsébet krt. 58."/>
    <s v="Budapest"/>
    <s v="Hungary"/>
    <s v="NULL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anuary"/>
  </r>
  <r>
    <n v="146"/>
    <x v="84"/>
    <n v="224"/>
    <x v="157"/>
    <n v="2786"/>
    <x v="600"/>
    <s v="Titãs"/>
    <n v="199131"/>
    <n v="0.99"/>
    <n v="1"/>
    <s v="MPEG audio file"/>
    <n v="4"/>
    <x v="3"/>
    <n v="8"/>
    <s v="Music"/>
    <n v="457"/>
    <n v="1"/>
    <n v="85"/>
    <n v="45"/>
    <d v="2010-01-08T00:00:00"/>
    <s v="Erzsébet krt. 58."/>
    <s v="Budapest"/>
    <x v="20"/>
    <n v="1.98"/>
    <n v="45"/>
    <s v="Ladislav"/>
    <s v="Kovács"/>
    <s v="Erzsébet krt. 58."/>
    <s v="Budapest"/>
    <s v="Hungary"/>
    <s v="NULL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anuary"/>
  </r>
  <r>
    <n v="146"/>
    <x v="84"/>
    <n v="224"/>
    <x v="157"/>
    <n v="2786"/>
    <x v="600"/>
    <s v="Titãs"/>
    <n v="199131"/>
    <n v="0.99"/>
    <n v="1"/>
    <s v="MPEG audio file"/>
    <n v="4"/>
    <x v="3"/>
    <n v="5"/>
    <s v="90’s Music"/>
    <n v="457"/>
    <n v="1"/>
    <n v="85"/>
    <n v="45"/>
    <d v="2010-01-08T00:00:00"/>
    <s v="Erzsébet krt. 58."/>
    <s v="Budapest"/>
    <x v="20"/>
    <n v="1.98"/>
    <n v="45"/>
    <s v="Ladislav"/>
    <s v="Kovács"/>
    <s v="Erzsébet krt. 58."/>
    <s v="Budapest"/>
    <s v="Hungary"/>
    <s v="NULL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anuary"/>
  </r>
  <r>
    <n v="146"/>
    <x v="84"/>
    <n v="224"/>
    <x v="157"/>
    <n v="2788"/>
    <x v="1484"/>
    <s v="Titãs"/>
    <n v="245995"/>
    <n v="0.99"/>
    <n v="1"/>
    <s v="MPEG audio file"/>
    <n v="4"/>
    <x v="3"/>
    <n v="5"/>
    <s v="90’s Music"/>
    <n v="458"/>
    <n v="1"/>
    <n v="85"/>
    <n v="45"/>
    <d v="2010-01-08T00:00:00"/>
    <s v="Erzsébet krt. 58."/>
    <s v="Budapest"/>
    <x v="20"/>
    <n v="1.98"/>
    <n v="45"/>
    <s v="Ladislav"/>
    <s v="Kovács"/>
    <s v="Erzsébet krt. 58."/>
    <s v="Budapest"/>
    <s v="Hungary"/>
    <s v="NULL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anuary"/>
  </r>
  <r>
    <n v="146"/>
    <x v="84"/>
    <n v="224"/>
    <x v="157"/>
    <n v="2788"/>
    <x v="1484"/>
    <s v="Titãs"/>
    <n v="245995"/>
    <n v="0.99"/>
    <n v="1"/>
    <s v="MPEG audio file"/>
    <n v="4"/>
    <x v="3"/>
    <n v="8"/>
    <s v="Music"/>
    <n v="458"/>
    <n v="1"/>
    <n v="85"/>
    <n v="45"/>
    <d v="2010-01-08T00:00:00"/>
    <s v="Erzsébet krt. 58."/>
    <s v="Budapest"/>
    <x v="20"/>
    <n v="1.98"/>
    <n v="45"/>
    <s v="Ladislav"/>
    <s v="Kovács"/>
    <s v="Erzsébet krt. 58."/>
    <s v="Budapest"/>
    <s v="Hungary"/>
    <s v="NULL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anuary"/>
  </r>
  <r>
    <n v="146"/>
    <x v="84"/>
    <n v="224"/>
    <x v="157"/>
    <n v="2788"/>
    <x v="1484"/>
    <s v="Titãs"/>
    <n v="245995"/>
    <n v="0.99"/>
    <n v="1"/>
    <s v="MPEG audio file"/>
    <n v="4"/>
    <x v="3"/>
    <n v="1"/>
    <s v="Music"/>
    <n v="458"/>
    <n v="1"/>
    <n v="85"/>
    <n v="45"/>
    <d v="2010-01-08T00:00:00"/>
    <s v="Erzsébet krt. 58."/>
    <s v="Budapest"/>
    <x v="20"/>
    <n v="1.98"/>
    <n v="45"/>
    <s v="Ladislav"/>
    <s v="Kovács"/>
    <s v="Erzsébet krt. 58."/>
    <s v="Budapest"/>
    <s v="Hungary"/>
    <s v="NULL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anuary"/>
  </r>
  <r>
    <n v="88"/>
    <x v="32"/>
    <n v="90"/>
    <x v="135"/>
    <n v="1150"/>
    <x v="1485"/>
    <s v="NULL"/>
    <n v="228924"/>
    <n v="0.99"/>
    <n v="2"/>
    <s v="Protected AAC audio file"/>
    <n v="1"/>
    <x v="0"/>
    <n v="1"/>
    <s v="Music"/>
    <n v="1342"/>
    <n v="1"/>
    <n v="248"/>
    <n v="40"/>
    <d v="2011-12-24T00:00:00"/>
    <s v="8, Rue Hanovre"/>
    <s v="Paris"/>
    <x v="5"/>
    <n v="5.94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December"/>
  </r>
  <r>
    <n v="88"/>
    <x v="32"/>
    <n v="90"/>
    <x v="135"/>
    <n v="1150"/>
    <x v="1485"/>
    <s v="NULL"/>
    <n v="228924"/>
    <n v="0.99"/>
    <n v="2"/>
    <s v="Protected AAC audio file"/>
    <n v="1"/>
    <x v="0"/>
    <n v="8"/>
    <s v="Music"/>
    <n v="1342"/>
    <n v="1"/>
    <n v="248"/>
    <n v="40"/>
    <d v="2011-12-24T00:00:00"/>
    <s v="8, Rue Hanovre"/>
    <s v="Paris"/>
    <x v="5"/>
    <n v="5.94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December"/>
  </r>
  <r>
    <n v="54"/>
    <x v="16"/>
    <n v="89"/>
    <x v="134"/>
    <n v="1142"/>
    <x v="1486"/>
    <s v="Green Day"/>
    <n v="246151"/>
    <n v="0.99"/>
    <n v="1"/>
    <s v="MPEG audio file"/>
    <n v="4"/>
    <x v="3"/>
    <n v="8"/>
    <s v="Music"/>
    <n v="1340"/>
    <n v="1"/>
    <n v="248"/>
    <n v="40"/>
    <d v="2011-12-24T00:00:00"/>
    <s v="8, Rue Hanovre"/>
    <s v="Paris"/>
    <x v="5"/>
    <n v="5.94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December"/>
  </r>
  <r>
    <n v="54"/>
    <x v="16"/>
    <n v="89"/>
    <x v="134"/>
    <n v="1142"/>
    <x v="1486"/>
    <s v="Green Day"/>
    <n v="246151"/>
    <n v="0.99"/>
    <n v="1"/>
    <s v="MPEG audio file"/>
    <n v="4"/>
    <x v="3"/>
    <n v="1"/>
    <s v="Music"/>
    <n v="1340"/>
    <n v="1"/>
    <n v="248"/>
    <n v="40"/>
    <d v="2011-12-24T00:00:00"/>
    <s v="8, Rue Hanovre"/>
    <s v="Paris"/>
    <x v="5"/>
    <n v="5.94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December"/>
  </r>
  <r>
    <n v="54"/>
    <x v="16"/>
    <n v="89"/>
    <x v="134"/>
    <n v="1134"/>
    <x v="1487"/>
    <s v="Billie Joe Armstrong/Green Day"/>
    <n v="548336"/>
    <n v="0.99"/>
    <n v="1"/>
    <s v="MPEG audio file"/>
    <n v="4"/>
    <x v="3"/>
    <n v="1"/>
    <s v="Music"/>
    <n v="1338"/>
    <n v="1"/>
    <n v="248"/>
    <n v="40"/>
    <d v="2011-12-24T00:00:00"/>
    <s v="8, Rue Hanovre"/>
    <s v="Paris"/>
    <x v="5"/>
    <n v="5.94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December"/>
  </r>
  <r>
    <n v="54"/>
    <x v="16"/>
    <n v="89"/>
    <x v="134"/>
    <n v="1134"/>
    <x v="1487"/>
    <s v="Billie Joe Armstrong/Green Day"/>
    <n v="548336"/>
    <n v="0.99"/>
    <n v="1"/>
    <s v="MPEG audio file"/>
    <n v="4"/>
    <x v="3"/>
    <n v="8"/>
    <s v="Music"/>
    <n v="1338"/>
    <n v="1"/>
    <n v="248"/>
    <n v="40"/>
    <d v="2011-12-24T00:00:00"/>
    <s v="8, Rue Hanovre"/>
    <s v="Paris"/>
    <x v="5"/>
    <n v="5.94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December"/>
  </r>
  <r>
    <n v="54"/>
    <x v="16"/>
    <n v="89"/>
    <x v="134"/>
    <n v="1138"/>
    <x v="351"/>
    <s v="Green Day"/>
    <n v="175307"/>
    <n v="0.99"/>
    <n v="1"/>
    <s v="MPEG audio file"/>
    <n v="4"/>
    <x v="3"/>
    <n v="8"/>
    <s v="Music"/>
    <n v="1339"/>
    <n v="1"/>
    <n v="248"/>
    <n v="40"/>
    <d v="2011-12-24T00:00:00"/>
    <s v="8, Rue Hanovre"/>
    <s v="Paris"/>
    <x v="5"/>
    <n v="5.94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December"/>
  </r>
  <r>
    <n v="87"/>
    <x v="92"/>
    <n v="88"/>
    <x v="170"/>
    <n v="1130"/>
    <x v="1488"/>
    <s v="Sully Erna"/>
    <n v="239516"/>
    <n v="0.99"/>
    <n v="1"/>
    <s v="MPEG audio file"/>
    <n v="3"/>
    <x v="2"/>
    <n v="8"/>
    <s v="Music"/>
    <n v="1337"/>
    <n v="1"/>
    <n v="248"/>
    <n v="40"/>
    <d v="2011-12-24T00:00:00"/>
    <s v="8, Rue Hanovre"/>
    <s v="Paris"/>
    <x v="5"/>
    <n v="5.94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December"/>
  </r>
  <r>
    <n v="87"/>
    <x v="92"/>
    <n v="88"/>
    <x v="170"/>
    <n v="1130"/>
    <x v="1488"/>
    <s v="Sully Erna"/>
    <n v="239516"/>
    <n v="0.99"/>
    <n v="1"/>
    <s v="MPEG audio file"/>
    <n v="3"/>
    <x v="2"/>
    <n v="1"/>
    <s v="Music"/>
    <n v="1337"/>
    <n v="1"/>
    <n v="248"/>
    <n v="40"/>
    <d v="2011-12-24T00:00:00"/>
    <s v="8, Rue Hanovre"/>
    <s v="Paris"/>
    <x v="5"/>
    <n v="5.94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December"/>
  </r>
  <r>
    <n v="200"/>
    <x v="152"/>
    <n v="265"/>
    <x v="289"/>
    <n v="3355"/>
    <x v="1489"/>
    <s v="Darius Take One&quot; Minwalla/Jon Auer/Ken Stringfellow/Matt Harris&quot;"/>
    <n v="199923"/>
    <n v="0.99"/>
    <n v="5"/>
    <s v="AAC audio file"/>
    <n v="1"/>
    <x v="0"/>
    <n v="1"/>
    <s v="Music"/>
    <n v="1700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00"/>
    <x v="152"/>
    <n v="265"/>
    <x v="289"/>
    <n v="3355"/>
    <x v="1489"/>
    <s v="Darius Take One&quot; Minwalla/Jon Auer/Ken Stringfellow/Matt Harris&quot;"/>
    <n v="199923"/>
    <n v="0.99"/>
    <n v="5"/>
    <s v="AAC audio file"/>
    <n v="1"/>
    <x v="0"/>
    <n v="8"/>
    <s v="Music"/>
    <n v="1700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04"/>
    <x v="87"/>
    <n v="269"/>
    <x v="161"/>
    <n v="3373"/>
    <x v="1490"/>
    <s v="NULL"/>
    <n v="414474"/>
    <n v="0.99"/>
    <n v="2"/>
    <s v="Protected AAC audio file"/>
    <n v="23"/>
    <x v="18"/>
    <n v="8"/>
    <s v="Music"/>
    <n v="1702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04"/>
    <x v="87"/>
    <n v="269"/>
    <x v="161"/>
    <n v="3373"/>
    <x v="1490"/>
    <s v="NULL"/>
    <n v="414474"/>
    <n v="0.99"/>
    <n v="2"/>
    <s v="Protected AAC audio file"/>
    <n v="23"/>
    <x v="18"/>
    <n v="1"/>
    <s v="Music"/>
    <n v="1702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04"/>
    <x v="87"/>
    <n v="269"/>
    <x v="161"/>
    <n v="3373"/>
    <x v="1490"/>
    <s v="NULL"/>
    <n v="414474"/>
    <n v="0.99"/>
    <n v="2"/>
    <s v="Protected AAC audio file"/>
    <n v="23"/>
    <x v="18"/>
    <n v="5"/>
    <s v="90’s Music"/>
    <n v="1702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49"/>
    <x v="85"/>
    <n v="261"/>
    <x v="274"/>
    <n v="3346"/>
    <x v="1491"/>
    <s v="NULL"/>
    <n v="2588797"/>
    <n v="1.99"/>
    <n v="3"/>
    <s v="Protected MPEG-4 video file"/>
    <n v="19"/>
    <x v="16"/>
    <n v="10"/>
    <s v="TV Shows"/>
    <n v="1699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49"/>
    <x v="85"/>
    <n v="261"/>
    <x v="274"/>
    <n v="3346"/>
    <x v="1491"/>
    <s v="NULL"/>
    <n v="2588797"/>
    <n v="1.99"/>
    <n v="3"/>
    <s v="Protected MPEG-4 video file"/>
    <n v="19"/>
    <x v="16"/>
    <n v="3"/>
    <s v="TV Shows"/>
    <n v="1699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36"/>
    <x v="141"/>
    <n v="259"/>
    <x v="273"/>
    <n v="3319"/>
    <x v="1492"/>
    <s v="NULL"/>
    <n v="300564"/>
    <n v="0.99"/>
    <n v="1"/>
    <s v="MPEG audio file"/>
    <n v="15"/>
    <x v="23"/>
    <n v="1"/>
    <s v="Music"/>
    <n v="1696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36"/>
    <x v="141"/>
    <n v="259"/>
    <x v="273"/>
    <n v="3319"/>
    <x v="1492"/>
    <s v="NULL"/>
    <n v="300564"/>
    <n v="0.99"/>
    <n v="1"/>
    <s v="MPEG audio file"/>
    <n v="15"/>
    <x v="23"/>
    <n v="8"/>
    <s v="Music"/>
    <n v="1696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8"/>
    <x v="9"/>
    <n v="271"/>
    <x v="284"/>
    <n v="3400"/>
    <x v="1493"/>
    <s v="NULL"/>
    <n v="298049"/>
    <n v="0.99"/>
    <n v="2"/>
    <s v="Protected AAC audio file"/>
    <n v="23"/>
    <x v="18"/>
    <n v="1"/>
    <s v="Music"/>
    <n v="1705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8"/>
    <x v="9"/>
    <n v="271"/>
    <x v="284"/>
    <n v="3400"/>
    <x v="1493"/>
    <s v="NULL"/>
    <n v="298049"/>
    <n v="0.99"/>
    <n v="2"/>
    <s v="Protected AAC audio file"/>
    <n v="23"/>
    <x v="18"/>
    <n v="8"/>
    <s v="Music"/>
    <n v="1705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80"/>
    <x v="63"/>
    <n v="258"/>
    <x v="113"/>
    <n v="3301"/>
    <x v="1494"/>
    <s v="E. Schrody/L. Dimant"/>
    <n v="69120"/>
    <n v="0.99"/>
    <n v="1"/>
    <s v="MPEG audio file"/>
    <n v="17"/>
    <x v="12"/>
    <n v="1"/>
    <s v="Music"/>
    <n v="1694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80"/>
    <x v="63"/>
    <n v="258"/>
    <x v="113"/>
    <n v="3301"/>
    <x v="1494"/>
    <s v="E. Schrody/L. Dimant"/>
    <n v="69120"/>
    <n v="0.99"/>
    <n v="1"/>
    <s v="MPEG audio file"/>
    <n v="17"/>
    <x v="12"/>
    <n v="8"/>
    <s v="Music"/>
    <n v="1694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80"/>
    <x v="63"/>
    <n v="258"/>
    <x v="113"/>
    <n v="3301"/>
    <x v="1494"/>
    <s v="E. Schrody/L. Dimant"/>
    <n v="69120"/>
    <n v="0.99"/>
    <n v="1"/>
    <s v="MPEG audio file"/>
    <n v="17"/>
    <x v="12"/>
    <n v="5"/>
    <s v="90’s Music"/>
    <n v="1694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05"/>
    <x v="88"/>
    <n v="270"/>
    <x v="162"/>
    <n v="3382"/>
    <x v="1495"/>
    <s v="Michael Jackson"/>
    <n v="281401"/>
    <n v="0.99"/>
    <n v="2"/>
    <s v="Protected AAC audio file"/>
    <n v="23"/>
    <x v="18"/>
    <n v="8"/>
    <s v="Music"/>
    <n v="1703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05"/>
    <x v="88"/>
    <n v="270"/>
    <x v="162"/>
    <n v="3382"/>
    <x v="1495"/>
    <s v="Michael Jackson"/>
    <n v="281401"/>
    <n v="0.99"/>
    <n v="2"/>
    <s v="Protected AAC audio file"/>
    <n v="23"/>
    <x v="18"/>
    <n v="1"/>
    <s v="Music"/>
    <n v="1703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36"/>
    <x v="141"/>
    <n v="259"/>
    <x v="273"/>
    <n v="3328"/>
    <x v="1496"/>
    <s v="NULL"/>
    <n v="232881"/>
    <n v="0.99"/>
    <n v="1"/>
    <s v="MPEG audio file"/>
    <n v="15"/>
    <x v="23"/>
    <n v="8"/>
    <s v="Music"/>
    <n v="1697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36"/>
    <x v="141"/>
    <n v="259"/>
    <x v="273"/>
    <n v="3328"/>
    <x v="1496"/>
    <s v="NULL"/>
    <n v="232881"/>
    <n v="0.99"/>
    <n v="1"/>
    <s v="MPEG audio file"/>
    <n v="15"/>
    <x v="23"/>
    <n v="1"/>
    <s v="Music"/>
    <n v="1697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12"/>
    <x v="153"/>
    <n v="278"/>
    <x v="290"/>
    <n v="3409"/>
    <x v="1497"/>
    <s v="Johann Sebastian Bach"/>
    <n v="143288"/>
    <n v="0.99"/>
    <n v="2"/>
    <s v="Protected AAC audio file"/>
    <n v="24"/>
    <x v="13"/>
    <n v="15"/>
    <s v="Classical 101 - The Basics"/>
    <n v="1706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12"/>
    <x v="153"/>
    <n v="278"/>
    <x v="290"/>
    <n v="3409"/>
    <x v="1497"/>
    <s v="Johann Sebastian Bach"/>
    <n v="143288"/>
    <n v="0.99"/>
    <n v="2"/>
    <s v="Protected AAC audio file"/>
    <n v="24"/>
    <x v="13"/>
    <n v="12"/>
    <s v="Classical"/>
    <n v="1706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12"/>
    <x v="153"/>
    <n v="278"/>
    <x v="290"/>
    <n v="3409"/>
    <x v="1497"/>
    <s v="Johann Sebastian Bach"/>
    <n v="143288"/>
    <n v="0.99"/>
    <n v="2"/>
    <s v="Protected AAC audio file"/>
    <n v="24"/>
    <x v="13"/>
    <n v="1"/>
    <s v="Music"/>
    <n v="1706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12"/>
    <x v="153"/>
    <n v="278"/>
    <x v="290"/>
    <n v="3409"/>
    <x v="1497"/>
    <s v="Johann Sebastian Bach"/>
    <n v="143288"/>
    <n v="0.99"/>
    <n v="2"/>
    <s v="Protected AAC audio file"/>
    <n v="24"/>
    <x v="13"/>
    <n v="8"/>
    <s v="Music"/>
    <n v="1706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12"/>
    <x v="153"/>
    <n v="278"/>
    <x v="290"/>
    <n v="3409"/>
    <x v="1497"/>
    <s v="Johann Sebastian Bach"/>
    <n v="143288"/>
    <n v="0.99"/>
    <n v="2"/>
    <s v="Protected AAC audio file"/>
    <n v="24"/>
    <x v="13"/>
    <n v="5"/>
    <s v="90’s Music"/>
    <n v="1706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49"/>
    <x v="85"/>
    <n v="261"/>
    <x v="274"/>
    <n v="3364"/>
    <x v="1498"/>
    <s v="NULL"/>
    <n v="2582957"/>
    <n v="1.99"/>
    <n v="3"/>
    <s v="Protected MPEG-4 video file"/>
    <n v="21"/>
    <x v="20"/>
    <n v="3"/>
    <s v="TV Shows"/>
    <n v="1701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49"/>
    <x v="85"/>
    <n v="261"/>
    <x v="274"/>
    <n v="3364"/>
    <x v="1498"/>
    <s v="NULL"/>
    <n v="2582957"/>
    <n v="1.99"/>
    <n v="3"/>
    <s v="Protected MPEG-4 video file"/>
    <n v="21"/>
    <x v="20"/>
    <n v="10"/>
    <s v="TV Shows"/>
    <n v="1701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49"/>
    <x v="85"/>
    <n v="261"/>
    <x v="274"/>
    <n v="3337"/>
    <x v="1499"/>
    <s v="NULL"/>
    <n v="2492867"/>
    <n v="1.99"/>
    <n v="3"/>
    <s v="Protected MPEG-4 video file"/>
    <n v="21"/>
    <x v="20"/>
    <n v="10"/>
    <s v="TV Shows"/>
    <n v="1698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49"/>
    <x v="85"/>
    <n v="261"/>
    <x v="274"/>
    <n v="3337"/>
    <x v="1499"/>
    <s v="NULL"/>
    <n v="2492867"/>
    <n v="1.99"/>
    <n v="3"/>
    <s v="Protected MPEG-4 video file"/>
    <n v="21"/>
    <x v="20"/>
    <n v="3"/>
    <s v="TV Shows"/>
    <n v="1698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80"/>
    <x v="63"/>
    <n v="258"/>
    <x v="113"/>
    <n v="3310"/>
    <x v="1500"/>
    <s v="L. Muggerud"/>
    <n v="21211"/>
    <n v="0.99"/>
    <n v="1"/>
    <s v="MPEG audio file"/>
    <n v="17"/>
    <x v="12"/>
    <n v="5"/>
    <s v="90’s Music"/>
    <n v="1695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80"/>
    <x v="63"/>
    <n v="258"/>
    <x v="113"/>
    <n v="3310"/>
    <x v="1500"/>
    <s v="L. Muggerud"/>
    <n v="21211"/>
    <n v="0.99"/>
    <n v="1"/>
    <s v="MPEG audio file"/>
    <n v="17"/>
    <x v="12"/>
    <n v="1"/>
    <s v="Music"/>
    <n v="1695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80"/>
    <x v="63"/>
    <n v="258"/>
    <x v="113"/>
    <n v="3310"/>
    <x v="1500"/>
    <s v="L. Muggerud"/>
    <n v="21211"/>
    <n v="0.99"/>
    <n v="1"/>
    <s v="MPEG audio file"/>
    <n v="17"/>
    <x v="12"/>
    <n v="8"/>
    <s v="Music"/>
    <n v="1695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8"/>
    <x v="9"/>
    <n v="271"/>
    <x v="284"/>
    <n v="3391"/>
    <x v="1501"/>
    <s v="NULL"/>
    <n v="260154"/>
    <n v="0.99"/>
    <n v="2"/>
    <s v="Protected AAC audio file"/>
    <n v="23"/>
    <x v="18"/>
    <n v="8"/>
    <s v="Music"/>
    <n v="1704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8"/>
    <x v="9"/>
    <n v="271"/>
    <x v="284"/>
    <n v="3391"/>
    <x v="1501"/>
    <s v="NULL"/>
    <n v="260154"/>
    <n v="0.99"/>
    <n v="2"/>
    <s v="Protected AAC audio file"/>
    <n v="23"/>
    <x v="18"/>
    <n v="1"/>
    <s v="Music"/>
    <n v="1704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21"/>
    <x v="154"/>
    <n v="287"/>
    <x v="291"/>
    <n v="3418"/>
    <x v="1502"/>
    <s v="Richard Wagner"/>
    <n v="189008"/>
    <n v="0.99"/>
    <n v="2"/>
    <s v="Protected AAC audio file"/>
    <n v="24"/>
    <x v="13"/>
    <n v="8"/>
    <s v="Music"/>
    <n v="1707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21"/>
    <x v="154"/>
    <n v="287"/>
    <x v="291"/>
    <n v="3418"/>
    <x v="1502"/>
    <s v="Richard Wagner"/>
    <n v="189008"/>
    <n v="0.99"/>
    <n v="2"/>
    <s v="Protected AAC audio file"/>
    <n v="24"/>
    <x v="13"/>
    <n v="12"/>
    <s v="Classical"/>
    <n v="1707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21"/>
    <x v="154"/>
    <n v="287"/>
    <x v="291"/>
    <n v="3418"/>
    <x v="1502"/>
    <s v="Richard Wagner"/>
    <n v="189008"/>
    <n v="0.99"/>
    <n v="2"/>
    <s v="Protected AAC audio file"/>
    <n v="24"/>
    <x v="13"/>
    <n v="5"/>
    <s v="90’s Music"/>
    <n v="1707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21"/>
    <x v="154"/>
    <n v="287"/>
    <x v="291"/>
    <n v="3418"/>
    <x v="1502"/>
    <s v="Richard Wagner"/>
    <n v="189008"/>
    <n v="0.99"/>
    <n v="2"/>
    <s v="Protected AAC audio file"/>
    <n v="24"/>
    <x v="13"/>
    <n v="15"/>
    <s v="Classical 101 - The Basics"/>
    <n v="1707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21"/>
    <x v="154"/>
    <n v="287"/>
    <x v="291"/>
    <n v="3418"/>
    <x v="1502"/>
    <s v="Richard Wagner"/>
    <n v="189008"/>
    <n v="0.99"/>
    <n v="2"/>
    <s v="Protected AAC audio file"/>
    <n v="24"/>
    <x v="13"/>
    <n v="1"/>
    <s v="Music"/>
    <n v="1707"/>
    <n v="1"/>
    <n v="313"/>
    <n v="43"/>
    <d v="2012-10-06T00:00:00"/>
    <s v="68, Rue Jouvence"/>
    <s v="Dijon"/>
    <x v="5"/>
    <n v="16.86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90"/>
    <x v="34"/>
    <n v="104"/>
    <x v="55"/>
    <n v="1321"/>
    <x v="83"/>
    <s v="NULL"/>
    <n v="447791"/>
    <n v="0.99"/>
    <n v="1"/>
    <s v="MPEG audio file"/>
    <n v="1"/>
    <x v="0"/>
    <n v="8"/>
    <s v="Music"/>
    <n v="1936"/>
    <n v="1"/>
    <n v="356"/>
    <n v="49"/>
    <d v="2013-04-18T00:00:00"/>
    <s v="Ordynacka 10"/>
    <s v="Warsaw"/>
    <x v="19"/>
    <n v="0.99"/>
    <n v="49"/>
    <s v="Stanisław"/>
    <s v="Wójcik"/>
    <s v="Ordynacka 10"/>
    <s v="Warsaw"/>
    <s v="Poland"/>
    <s v="+48 22 828 37 39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April"/>
  </r>
  <r>
    <n v="90"/>
    <x v="34"/>
    <n v="104"/>
    <x v="55"/>
    <n v="1321"/>
    <x v="83"/>
    <s v="NULL"/>
    <n v="447791"/>
    <n v="0.99"/>
    <n v="1"/>
    <s v="MPEG audio file"/>
    <n v="1"/>
    <x v="0"/>
    <n v="1"/>
    <s v="Music"/>
    <n v="1936"/>
    <n v="1"/>
    <n v="356"/>
    <n v="49"/>
    <d v="2013-04-18T00:00:00"/>
    <s v="Ordynacka 10"/>
    <s v="Warsaw"/>
    <x v="19"/>
    <n v="0.99"/>
    <n v="49"/>
    <s v="Stanisław"/>
    <s v="Wójcik"/>
    <s v="Ordynacka 10"/>
    <s v="Warsaw"/>
    <s v="Poland"/>
    <s v="+48 22 828 37 39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April"/>
  </r>
  <r>
    <n v="90"/>
    <x v="34"/>
    <n v="104"/>
    <x v="55"/>
    <n v="1321"/>
    <x v="83"/>
    <s v="NULL"/>
    <n v="447791"/>
    <n v="0.99"/>
    <n v="1"/>
    <s v="MPEG audio file"/>
    <n v="1"/>
    <x v="0"/>
    <n v="5"/>
    <s v="90’s Music"/>
    <n v="1936"/>
    <n v="1"/>
    <n v="356"/>
    <n v="49"/>
    <d v="2013-04-18T00:00:00"/>
    <s v="Ordynacka 10"/>
    <s v="Warsaw"/>
    <x v="19"/>
    <n v="0.99"/>
    <n v="49"/>
    <s v="Stanisław"/>
    <s v="Wójcik"/>
    <s v="Ordynacka 10"/>
    <s v="Warsaw"/>
    <s v="Poland"/>
    <s v="+48 22 828 37 39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April"/>
  </r>
  <r>
    <n v="150"/>
    <x v="102"/>
    <n v="238"/>
    <x v="261"/>
    <n v="3016"/>
    <x v="1503"/>
    <s v="U2"/>
    <n v="230217"/>
    <n v="0.99"/>
    <n v="1"/>
    <s v="MPEG audio file"/>
    <n v="1"/>
    <x v="0"/>
    <n v="5"/>
    <s v="90’s Music"/>
    <n v="494"/>
    <n v="1"/>
    <n v="91"/>
    <n v="22"/>
    <d v="2010-02-08T00:00:00"/>
    <s v="120 S Orange Ave"/>
    <s v="Orlando"/>
    <x v="4"/>
    <n v="1.98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February"/>
  </r>
  <r>
    <n v="150"/>
    <x v="102"/>
    <n v="238"/>
    <x v="261"/>
    <n v="3016"/>
    <x v="1503"/>
    <s v="U2"/>
    <n v="230217"/>
    <n v="0.99"/>
    <n v="1"/>
    <s v="MPEG audio file"/>
    <n v="1"/>
    <x v="0"/>
    <n v="1"/>
    <s v="Music"/>
    <n v="494"/>
    <n v="1"/>
    <n v="91"/>
    <n v="22"/>
    <d v="2010-02-08T00:00:00"/>
    <s v="120 S Orange Ave"/>
    <s v="Orlando"/>
    <x v="4"/>
    <n v="1.98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February"/>
  </r>
  <r>
    <n v="150"/>
    <x v="102"/>
    <n v="238"/>
    <x v="261"/>
    <n v="3016"/>
    <x v="1503"/>
    <s v="U2"/>
    <n v="230217"/>
    <n v="0.99"/>
    <n v="1"/>
    <s v="MPEG audio file"/>
    <n v="1"/>
    <x v="0"/>
    <n v="8"/>
    <s v="Music"/>
    <n v="494"/>
    <n v="1"/>
    <n v="91"/>
    <n v="22"/>
    <d v="2010-02-08T00:00:00"/>
    <s v="120 S Orange Ave"/>
    <s v="Orlando"/>
    <x v="4"/>
    <n v="1.98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February"/>
  </r>
  <r>
    <n v="150"/>
    <x v="102"/>
    <n v="238"/>
    <x v="261"/>
    <n v="3015"/>
    <x v="1046"/>
    <s v="U2"/>
    <n v="258194"/>
    <n v="0.99"/>
    <n v="1"/>
    <s v="MPEG audio file"/>
    <n v="1"/>
    <x v="0"/>
    <n v="1"/>
    <s v="Music"/>
    <n v="493"/>
    <n v="1"/>
    <n v="91"/>
    <n v="22"/>
    <d v="2010-02-08T00:00:00"/>
    <s v="120 S Orange Ave"/>
    <s v="Orlando"/>
    <x v="4"/>
    <n v="1.98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February"/>
  </r>
  <r>
    <n v="150"/>
    <x v="102"/>
    <n v="238"/>
    <x v="261"/>
    <n v="3015"/>
    <x v="1046"/>
    <s v="U2"/>
    <n v="258194"/>
    <n v="0.99"/>
    <n v="1"/>
    <s v="MPEG audio file"/>
    <n v="1"/>
    <x v="0"/>
    <n v="5"/>
    <s v="90’s Music"/>
    <n v="493"/>
    <n v="1"/>
    <n v="91"/>
    <n v="22"/>
    <d v="2010-02-08T00:00:00"/>
    <s v="120 S Orange Ave"/>
    <s v="Orlando"/>
    <x v="4"/>
    <n v="1.98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February"/>
  </r>
  <r>
    <n v="150"/>
    <x v="102"/>
    <n v="238"/>
    <x v="261"/>
    <n v="3015"/>
    <x v="1046"/>
    <s v="U2"/>
    <n v="258194"/>
    <n v="0.99"/>
    <n v="1"/>
    <s v="MPEG audio file"/>
    <n v="1"/>
    <x v="0"/>
    <n v="8"/>
    <s v="Music"/>
    <n v="493"/>
    <n v="1"/>
    <n v="91"/>
    <n v="22"/>
    <d v="2010-02-08T00:00:00"/>
    <s v="120 S Orange Ave"/>
    <s v="Orlando"/>
    <x v="4"/>
    <n v="1.98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February"/>
  </r>
  <r>
    <n v="145"/>
    <x v="83"/>
    <n v="223"/>
    <x v="156"/>
    <n v="2769"/>
    <x v="1157"/>
    <s v="NULL"/>
    <n v="152607"/>
    <n v="0.99"/>
    <n v="1"/>
    <s v="MPEG audio file"/>
    <n v="7"/>
    <x v="4"/>
    <n v="11"/>
    <s v="Brazilian Music"/>
    <n v="1030"/>
    <n v="1"/>
    <n v="191"/>
    <n v="27"/>
    <d v="2011-04-19T00:00:00"/>
    <s v="1033 N Park Ave"/>
    <s v="Tucson"/>
    <x v="4"/>
    <n v="3.96"/>
    <n v="27"/>
    <s v="Patrick"/>
    <s v="Gray"/>
    <s v="1033 N Park Ave"/>
    <s v="Tucson"/>
    <s v="USA"/>
    <s v="+1 (520) 622-42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145"/>
    <x v="83"/>
    <n v="223"/>
    <x v="156"/>
    <n v="2769"/>
    <x v="1157"/>
    <s v="NULL"/>
    <n v="152607"/>
    <n v="0.99"/>
    <n v="1"/>
    <s v="MPEG audio file"/>
    <n v="7"/>
    <x v="4"/>
    <n v="8"/>
    <s v="Music"/>
    <n v="1030"/>
    <n v="1"/>
    <n v="191"/>
    <n v="27"/>
    <d v="2011-04-19T00:00:00"/>
    <s v="1033 N Park Ave"/>
    <s v="Tucson"/>
    <x v="4"/>
    <n v="3.96"/>
    <n v="27"/>
    <s v="Patrick"/>
    <s v="Gray"/>
    <s v="1033 N Park Ave"/>
    <s v="Tucson"/>
    <s v="USA"/>
    <s v="+1 (520) 622-42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145"/>
    <x v="83"/>
    <n v="223"/>
    <x v="156"/>
    <n v="2769"/>
    <x v="1157"/>
    <s v="NULL"/>
    <n v="152607"/>
    <n v="0.99"/>
    <n v="1"/>
    <s v="MPEG audio file"/>
    <n v="7"/>
    <x v="4"/>
    <n v="1"/>
    <s v="Music"/>
    <n v="1030"/>
    <n v="1"/>
    <n v="191"/>
    <n v="27"/>
    <d v="2011-04-19T00:00:00"/>
    <s v="1033 N Park Ave"/>
    <s v="Tucson"/>
    <x v="4"/>
    <n v="3.96"/>
    <n v="27"/>
    <s v="Patrick"/>
    <s v="Gray"/>
    <s v="1033 N Park Ave"/>
    <s v="Tucson"/>
    <s v="USA"/>
    <s v="+1 (520) 622-42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145"/>
    <x v="83"/>
    <n v="223"/>
    <x v="156"/>
    <n v="2771"/>
    <x v="1504"/>
    <s v="NULL"/>
    <n v="159791"/>
    <n v="0.99"/>
    <n v="1"/>
    <s v="MPEG audio file"/>
    <n v="7"/>
    <x v="4"/>
    <n v="1"/>
    <s v="Music"/>
    <n v="1031"/>
    <n v="1"/>
    <n v="191"/>
    <n v="27"/>
    <d v="2011-04-19T00:00:00"/>
    <s v="1033 N Park Ave"/>
    <s v="Tucson"/>
    <x v="4"/>
    <n v="3.96"/>
    <n v="27"/>
    <s v="Patrick"/>
    <s v="Gray"/>
    <s v="1033 N Park Ave"/>
    <s v="Tucson"/>
    <s v="USA"/>
    <s v="+1 (520) 622-42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145"/>
    <x v="83"/>
    <n v="223"/>
    <x v="156"/>
    <n v="2771"/>
    <x v="1504"/>
    <s v="NULL"/>
    <n v="159791"/>
    <n v="0.99"/>
    <n v="1"/>
    <s v="MPEG audio file"/>
    <n v="7"/>
    <x v="4"/>
    <n v="8"/>
    <s v="Music"/>
    <n v="1031"/>
    <n v="1"/>
    <n v="191"/>
    <n v="27"/>
    <d v="2011-04-19T00:00:00"/>
    <s v="1033 N Park Ave"/>
    <s v="Tucson"/>
    <x v="4"/>
    <n v="3.96"/>
    <n v="27"/>
    <s v="Patrick"/>
    <s v="Gray"/>
    <s v="1033 N Park Ave"/>
    <s v="Tucson"/>
    <s v="USA"/>
    <s v="+1 (520) 622-42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145"/>
    <x v="83"/>
    <n v="223"/>
    <x v="156"/>
    <n v="2767"/>
    <x v="1505"/>
    <s v="NULL"/>
    <n v="253805"/>
    <n v="0.99"/>
    <n v="1"/>
    <s v="MPEG audio file"/>
    <n v="7"/>
    <x v="4"/>
    <n v="8"/>
    <s v="Music"/>
    <n v="1029"/>
    <n v="1"/>
    <n v="191"/>
    <n v="27"/>
    <d v="2011-04-19T00:00:00"/>
    <s v="1033 N Park Ave"/>
    <s v="Tucson"/>
    <x v="4"/>
    <n v="3.96"/>
    <n v="27"/>
    <s v="Patrick"/>
    <s v="Gray"/>
    <s v="1033 N Park Ave"/>
    <s v="Tucson"/>
    <s v="USA"/>
    <s v="+1 (520) 622-42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145"/>
    <x v="83"/>
    <n v="223"/>
    <x v="156"/>
    <n v="2767"/>
    <x v="1505"/>
    <s v="NULL"/>
    <n v="253805"/>
    <n v="0.99"/>
    <n v="1"/>
    <s v="MPEG audio file"/>
    <n v="7"/>
    <x v="4"/>
    <n v="1"/>
    <s v="Music"/>
    <n v="1029"/>
    <n v="1"/>
    <n v="191"/>
    <n v="27"/>
    <d v="2011-04-19T00:00:00"/>
    <s v="1033 N Park Ave"/>
    <s v="Tucson"/>
    <x v="4"/>
    <n v="3.96"/>
    <n v="27"/>
    <s v="Patrick"/>
    <s v="Gray"/>
    <s v="1033 N Park Ave"/>
    <s v="Tucson"/>
    <s v="USA"/>
    <s v="+1 (520) 622-42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145"/>
    <x v="83"/>
    <n v="223"/>
    <x v="156"/>
    <n v="2767"/>
    <x v="1505"/>
    <s v="NULL"/>
    <n v="253805"/>
    <n v="0.99"/>
    <n v="1"/>
    <s v="MPEG audio file"/>
    <n v="7"/>
    <x v="4"/>
    <n v="11"/>
    <s v="Brazilian Music"/>
    <n v="1029"/>
    <n v="1"/>
    <n v="191"/>
    <n v="27"/>
    <d v="2011-04-19T00:00:00"/>
    <s v="1033 N Park Ave"/>
    <s v="Tucson"/>
    <x v="4"/>
    <n v="3.96"/>
    <n v="27"/>
    <s v="Patrick"/>
    <s v="Gray"/>
    <s v="1033 N Park Ave"/>
    <s v="Tucson"/>
    <s v="USA"/>
    <s v="+1 (520) 622-42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90"/>
    <x v="34"/>
    <n v="95"/>
    <x v="50"/>
    <n v="1213"/>
    <x v="80"/>
    <s v="Steve Harris"/>
    <n v="235311"/>
    <n v="0.99"/>
    <n v="1"/>
    <s v="MPEG audio file"/>
    <n v="3"/>
    <x v="2"/>
    <n v="8"/>
    <s v="Music"/>
    <n v="1352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5"/>
    <x v="50"/>
    <n v="1213"/>
    <x v="80"/>
    <s v="Steve Harris"/>
    <n v="235311"/>
    <n v="0.99"/>
    <n v="1"/>
    <s v="MPEG audio file"/>
    <n v="3"/>
    <x v="2"/>
    <n v="5"/>
    <s v="90’s Music"/>
    <n v="1352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5"/>
    <x v="50"/>
    <n v="1213"/>
    <x v="80"/>
    <s v="Steve Harris"/>
    <n v="235311"/>
    <n v="0.99"/>
    <n v="1"/>
    <s v="MPEG audio file"/>
    <n v="3"/>
    <x v="2"/>
    <n v="1"/>
    <s v="Music"/>
    <n v="1352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4"/>
    <x v="55"/>
    <n v="1321"/>
    <x v="83"/>
    <s v="NULL"/>
    <n v="447791"/>
    <n v="0.99"/>
    <n v="1"/>
    <s v="MPEG audio file"/>
    <n v="1"/>
    <x v="0"/>
    <n v="8"/>
    <s v="Music"/>
    <n v="1364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4"/>
    <x v="55"/>
    <n v="1321"/>
    <x v="83"/>
    <s v="NULL"/>
    <n v="447791"/>
    <n v="0.99"/>
    <n v="1"/>
    <s v="MPEG audio file"/>
    <n v="1"/>
    <x v="0"/>
    <n v="1"/>
    <s v="Music"/>
    <n v="1364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4"/>
    <x v="55"/>
    <n v="1321"/>
    <x v="83"/>
    <s v="NULL"/>
    <n v="447791"/>
    <n v="0.99"/>
    <n v="1"/>
    <s v="MPEG audio file"/>
    <n v="1"/>
    <x v="0"/>
    <n v="5"/>
    <s v="90’s Music"/>
    <n v="1364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1"/>
    <x v="268"/>
    <n v="1285"/>
    <x v="1506"/>
    <s v="Steve Harris"/>
    <n v="200150"/>
    <n v="0.99"/>
    <n v="1"/>
    <s v="MPEG audio file"/>
    <n v="13"/>
    <x v="9"/>
    <n v="1"/>
    <s v="Music"/>
    <n v="1360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1"/>
    <x v="268"/>
    <n v="1285"/>
    <x v="1506"/>
    <s v="Steve Harris"/>
    <n v="200150"/>
    <n v="0.99"/>
    <n v="1"/>
    <s v="MPEG audio file"/>
    <n v="13"/>
    <x v="9"/>
    <n v="8"/>
    <s v="Music"/>
    <n v="1360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2"/>
    <x v="139"/>
    <n v="1294"/>
    <x v="1413"/>
    <s v="NULL"/>
    <n v="454974"/>
    <n v="0.99"/>
    <n v="1"/>
    <s v="MPEG audio file"/>
    <n v="3"/>
    <x v="2"/>
    <n v="8"/>
    <s v="Music"/>
    <n v="1361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2"/>
    <x v="139"/>
    <n v="1294"/>
    <x v="1413"/>
    <s v="NULL"/>
    <n v="454974"/>
    <n v="0.99"/>
    <n v="1"/>
    <s v="MPEG audio file"/>
    <n v="3"/>
    <x v="2"/>
    <n v="1"/>
    <s v="Music"/>
    <n v="1361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9"/>
    <x v="57"/>
    <n v="1258"/>
    <x v="356"/>
    <s v="Steve Harris"/>
    <n v="416496"/>
    <n v="0.99"/>
    <n v="1"/>
    <s v="MPEG audio file"/>
    <n v="1"/>
    <x v="0"/>
    <n v="8"/>
    <s v="Music"/>
    <n v="1357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9"/>
    <x v="57"/>
    <n v="1258"/>
    <x v="356"/>
    <s v="Steve Harris"/>
    <n v="416496"/>
    <n v="0.99"/>
    <n v="1"/>
    <s v="MPEG audio file"/>
    <n v="1"/>
    <x v="0"/>
    <n v="1"/>
    <s v="Music"/>
    <n v="1357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6"/>
    <x v="48"/>
    <n v="1231"/>
    <x v="1507"/>
    <s v="Bruce Dickinson"/>
    <n v="317727"/>
    <n v="0.99"/>
    <n v="1"/>
    <s v="MPEG audio file"/>
    <n v="3"/>
    <x v="2"/>
    <n v="8"/>
    <s v="Music"/>
    <n v="1354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6"/>
    <x v="48"/>
    <n v="1231"/>
    <x v="1507"/>
    <s v="Bruce Dickinson"/>
    <n v="317727"/>
    <n v="0.99"/>
    <n v="1"/>
    <s v="MPEG audio file"/>
    <n v="3"/>
    <x v="2"/>
    <n v="1"/>
    <s v="Music"/>
    <n v="1354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6"/>
    <x v="48"/>
    <n v="1231"/>
    <x v="1507"/>
    <s v="Bruce Dickinson"/>
    <n v="317727"/>
    <n v="0.99"/>
    <n v="1"/>
    <s v="MPEG audio file"/>
    <n v="3"/>
    <x v="2"/>
    <n v="5"/>
    <s v="90’s Music"/>
    <n v="1354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5"/>
    <x v="137"/>
    <n v="1330"/>
    <x v="1508"/>
    <s v="Steve Harris"/>
    <n v="258768"/>
    <n v="0.99"/>
    <n v="1"/>
    <s v="MPEG audio file"/>
    <n v="3"/>
    <x v="2"/>
    <n v="5"/>
    <s v="90’s Music"/>
    <n v="1365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5"/>
    <x v="137"/>
    <n v="1330"/>
    <x v="1508"/>
    <s v="Steve Harris"/>
    <n v="258768"/>
    <n v="0.99"/>
    <n v="1"/>
    <s v="MPEG audio file"/>
    <n v="3"/>
    <x v="2"/>
    <n v="1"/>
    <s v="Music"/>
    <n v="1365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5"/>
    <x v="137"/>
    <n v="1330"/>
    <x v="1508"/>
    <s v="Steve Harris"/>
    <n v="258768"/>
    <n v="0.99"/>
    <n v="1"/>
    <s v="MPEG audio file"/>
    <n v="3"/>
    <x v="2"/>
    <n v="8"/>
    <s v="Music"/>
    <n v="1365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3"/>
    <x v="138"/>
    <n v="1312"/>
    <x v="1509"/>
    <s v="NULL"/>
    <n v="478145"/>
    <n v="0.99"/>
    <n v="1"/>
    <s v="MPEG audio file"/>
    <n v="1"/>
    <x v="0"/>
    <n v="1"/>
    <s v="Music"/>
    <n v="1363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3"/>
    <x v="138"/>
    <n v="1312"/>
    <x v="1509"/>
    <s v="NULL"/>
    <n v="478145"/>
    <n v="0.99"/>
    <n v="1"/>
    <s v="MPEG audio file"/>
    <n v="1"/>
    <x v="0"/>
    <n v="8"/>
    <s v="Music"/>
    <n v="1363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3"/>
    <x v="138"/>
    <n v="1312"/>
    <x v="1509"/>
    <s v="NULL"/>
    <n v="478145"/>
    <n v="0.99"/>
    <n v="1"/>
    <s v="MPEG audio file"/>
    <n v="1"/>
    <x v="0"/>
    <n v="5"/>
    <s v="90’s Music"/>
    <n v="1363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0"/>
    <x v="56"/>
    <n v="1276"/>
    <x v="1510"/>
    <s v="Steve Harris"/>
    <n v="216058"/>
    <n v="0.99"/>
    <n v="1"/>
    <s v="MPEG audio file"/>
    <n v="6"/>
    <x v="7"/>
    <n v="1"/>
    <s v="Music"/>
    <n v="1359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0"/>
    <x v="56"/>
    <n v="1276"/>
    <x v="1510"/>
    <s v="Steve Harris"/>
    <n v="216058"/>
    <n v="0.99"/>
    <n v="1"/>
    <s v="MPEG audio file"/>
    <n v="6"/>
    <x v="7"/>
    <n v="8"/>
    <s v="Music"/>
    <n v="1359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8"/>
    <x v="51"/>
    <n v="1249"/>
    <x v="1511"/>
    <s v="Janick Gers/Steve Harris"/>
    <n v="516649"/>
    <n v="0.99"/>
    <n v="1"/>
    <s v="MPEG audio file"/>
    <n v="13"/>
    <x v="9"/>
    <n v="8"/>
    <s v="Music"/>
    <n v="1356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8"/>
    <x v="51"/>
    <n v="1249"/>
    <x v="1511"/>
    <s v="Janick Gers/Steve Harris"/>
    <n v="516649"/>
    <n v="0.99"/>
    <n v="1"/>
    <s v="MPEG audio file"/>
    <n v="13"/>
    <x v="9"/>
    <n v="1"/>
    <s v="Music"/>
    <n v="1356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9"/>
    <x v="57"/>
    <n v="1267"/>
    <x v="355"/>
    <s v="Steve Harris"/>
    <n v="436976"/>
    <n v="0.99"/>
    <n v="1"/>
    <s v="MPEG audio file"/>
    <n v="1"/>
    <x v="0"/>
    <n v="1"/>
    <s v="Music"/>
    <n v="1358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9"/>
    <x v="57"/>
    <n v="1267"/>
    <x v="355"/>
    <s v="Steve Harris"/>
    <n v="436976"/>
    <n v="0.99"/>
    <n v="1"/>
    <s v="MPEG audio file"/>
    <n v="1"/>
    <x v="0"/>
    <n v="8"/>
    <s v="Music"/>
    <n v="1358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5"/>
    <x v="50"/>
    <n v="1222"/>
    <x v="361"/>
    <s v="Steve Harris"/>
    <n v="324623"/>
    <n v="0.99"/>
    <n v="1"/>
    <s v="MPEG audio file"/>
    <n v="3"/>
    <x v="2"/>
    <n v="1"/>
    <s v="Music"/>
    <n v="1353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5"/>
    <x v="50"/>
    <n v="1222"/>
    <x v="361"/>
    <s v="Steve Harris"/>
    <n v="324623"/>
    <n v="0.99"/>
    <n v="1"/>
    <s v="MPEG audio file"/>
    <n v="3"/>
    <x v="2"/>
    <n v="5"/>
    <s v="90’s Music"/>
    <n v="1353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5"/>
    <x v="50"/>
    <n v="1222"/>
    <x v="361"/>
    <s v="Steve Harris"/>
    <n v="324623"/>
    <n v="0.99"/>
    <n v="1"/>
    <s v="MPEG audio file"/>
    <n v="3"/>
    <x v="2"/>
    <n v="8"/>
    <s v="Music"/>
    <n v="1353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7"/>
    <x v="193"/>
    <n v="1240"/>
    <x v="360"/>
    <s v="Janick Gers/Steve Harris"/>
    <n v="561162"/>
    <n v="0.99"/>
    <n v="1"/>
    <s v="MPEG audio file"/>
    <n v="1"/>
    <x v="0"/>
    <n v="8"/>
    <s v="Music"/>
    <n v="1355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97"/>
    <x v="193"/>
    <n v="1240"/>
    <x v="360"/>
    <s v="Janick Gers/Steve Harris"/>
    <n v="561162"/>
    <n v="0.99"/>
    <n v="1"/>
    <s v="MPEG audio file"/>
    <n v="1"/>
    <x v="0"/>
    <n v="1"/>
    <s v="Music"/>
    <n v="1355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2"/>
    <x v="139"/>
    <n v="1303"/>
    <x v="1512"/>
    <s v="Adrian Smith/Bruce Dickinson/Steve Harris"/>
    <n v="314174"/>
    <n v="0.99"/>
    <n v="1"/>
    <s v="MPEG audio file"/>
    <n v="13"/>
    <x v="9"/>
    <n v="1"/>
    <s v="Music"/>
    <n v="1362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2"/>
    <x v="139"/>
    <n v="1303"/>
    <x v="1512"/>
    <s v="Adrian Smith/Bruce Dickinson/Steve Harris"/>
    <n v="314174"/>
    <n v="0.99"/>
    <n v="1"/>
    <s v="MPEG audio file"/>
    <n v="13"/>
    <x v="9"/>
    <n v="8"/>
    <s v="Music"/>
    <n v="1362"/>
    <n v="1"/>
    <n v="250"/>
    <n v="55"/>
    <d v="2012-01-01T00:00:00"/>
    <s v="421 Bourke Street"/>
    <s v="Sidney"/>
    <x v="8"/>
    <n v="13.86"/>
    <n v="55"/>
    <s v="Mark"/>
    <s v="Taylor"/>
    <s v="421 Bourke Street"/>
    <s v="Sidney"/>
    <s v="Australia"/>
    <s v="+61 (02) 9332 36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108"/>
    <x v="119"/>
    <n v="161"/>
    <x v="219"/>
    <n v="1963"/>
    <x v="1513"/>
    <s v="Mônica Marianno"/>
    <n v="194873"/>
    <n v="0.99"/>
    <n v="1"/>
    <s v="MPEG audio file"/>
    <n v="16"/>
    <x v="11"/>
    <n v="8"/>
    <s v="Music"/>
    <n v="1472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08"/>
    <x v="119"/>
    <n v="161"/>
    <x v="219"/>
    <n v="1963"/>
    <x v="1513"/>
    <s v="Mônica Marianno"/>
    <n v="194873"/>
    <n v="0.99"/>
    <n v="1"/>
    <s v="MPEG audio file"/>
    <n v="16"/>
    <x v="11"/>
    <n v="1"/>
    <s v="Music"/>
    <n v="1472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42"/>
    <x v="46"/>
    <n v="159"/>
    <x v="85"/>
    <n v="1936"/>
    <x v="1514"/>
    <s v="Milton Nascimento, Fernando Brant"/>
    <n v="286249"/>
    <n v="0.99"/>
    <n v="1"/>
    <s v="MPEG audio file"/>
    <n v="7"/>
    <x v="4"/>
    <n v="1"/>
    <s v="Music"/>
    <n v="1469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42"/>
    <x v="46"/>
    <n v="159"/>
    <x v="85"/>
    <n v="1936"/>
    <x v="1514"/>
    <s v="Milton Nascimento, Fernando Brant"/>
    <n v="286249"/>
    <n v="0.99"/>
    <n v="1"/>
    <s v="MPEG audio file"/>
    <n v="7"/>
    <x v="4"/>
    <n v="8"/>
    <s v="Music"/>
    <n v="1469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06"/>
    <x v="97"/>
    <n v="160"/>
    <x v="178"/>
    <n v="1945"/>
    <x v="397"/>
    <s v="Clarke/Kilmister/Taylor"/>
    <n v="217626"/>
    <n v="0.99"/>
    <n v="1"/>
    <s v="MPEG audio file"/>
    <n v="3"/>
    <x v="2"/>
    <n v="17"/>
    <s v="Heavy Metal Classic"/>
    <n v="1470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06"/>
    <x v="97"/>
    <n v="160"/>
    <x v="178"/>
    <n v="1945"/>
    <x v="397"/>
    <s v="Clarke/Kilmister/Taylor"/>
    <n v="217626"/>
    <n v="0.99"/>
    <n v="1"/>
    <s v="MPEG audio file"/>
    <n v="3"/>
    <x v="2"/>
    <n v="8"/>
    <s v="Music"/>
    <n v="1470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09"/>
    <x v="98"/>
    <n v="162"/>
    <x v="179"/>
    <n v="1981"/>
    <x v="1515"/>
    <s v="Cub Coda/Michael Lutz"/>
    <n v="206837"/>
    <n v="0.99"/>
    <n v="1"/>
    <s v="MPEG audio file"/>
    <n v="3"/>
    <x v="2"/>
    <n v="5"/>
    <s v="90’s Music"/>
    <n v="1474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09"/>
    <x v="98"/>
    <n v="162"/>
    <x v="179"/>
    <n v="1981"/>
    <x v="1515"/>
    <s v="Cub Coda/Michael Lutz"/>
    <n v="206837"/>
    <n v="0.99"/>
    <n v="1"/>
    <s v="MPEG audio file"/>
    <n v="3"/>
    <x v="2"/>
    <n v="1"/>
    <s v="Music"/>
    <n v="1474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09"/>
    <x v="98"/>
    <n v="162"/>
    <x v="179"/>
    <n v="1981"/>
    <x v="1515"/>
    <s v="Cub Coda/Michael Lutz"/>
    <n v="206837"/>
    <n v="0.99"/>
    <n v="1"/>
    <s v="MPEG audio file"/>
    <n v="3"/>
    <x v="2"/>
    <n v="8"/>
    <s v="Music"/>
    <n v="1474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0"/>
    <x v="47"/>
    <n v="164"/>
    <x v="92"/>
    <n v="2008"/>
    <x v="395"/>
    <s v="Kurt Cobain"/>
    <n v="177031"/>
    <n v="0.99"/>
    <n v="1"/>
    <s v="MPEG audio file"/>
    <n v="1"/>
    <x v="0"/>
    <n v="5"/>
    <s v="90’s Music"/>
    <n v="1477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0"/>
    <x v="47"/>
    <n v="164"/>
    <x v="92"/>
    <n v="2008"/>
    <x v="395"/>
    <s v="Kurt Cobain"/>
    <n v="177031"/>
    <n v="0.99"/>
    <n v="1"/>
    <s v="MPEG audio file"/>
    <n v="1"/>
    <x v="0"/>
    <n v="8"/>
    <s v="Music"/>
    <n v="1477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0"/>
    <x v="47"/>
    <n v="163"/>
    <x v="88"/>
    <n v="1990"/>
    <x v="510"/>
    <s v="Nirvana"/>
    <n v="287190"/>
    <n v="0.99"/>
    <n v="1"/>
    <s v="MPEG audio file"/>
    <n v="1"/>
    <x v="0"/>
    <n v="1"/>
    <s v="Music"/>
    <n v="1475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0"/>
    <x v="47"/>
    <n v="163"/>
    <x v="88"/>
    <n v="1990"/>
    <x v="510"/>
    <s v="Nirvana"/>
    <n v="287190"/>
    <n v="0.99"/>
    <n v="1"/>
    <s v="MPEG audio file"/>
    <n v="1"/>
    <x v="0"/>
    <n v="5"/>
    <s v="90’s Music"/>
    <n v="1475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0"/>
    <x v="47"/>
    <n v="163"/>
    <x v="88"/>
    <n v="1990"/>
    <x v="510"/>
    <s v="Nirvana"/>
    <n v="287190"/>
    <n v="0.99"/>
    <n v="1"/>
    <s v="MPEG audio file"/>
    <n v="1"/>
    <x v="0"/>
    <n v="8"/>
    <s v="Music"/>
    <n v="1475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1"/>
    <x v="49"/>
    <n v="165"/>
    <x v="90"/>
    <n v="2017"/>
    <x v="1129"/>
    <s v="NULL"/>
    <n v="223033"/>
    <n v="0.99"/>
    <n v="1"/>
    <s v="MPEG audio file"/>
    <n v="1"/>
    <x v="0"/>
    <n v="8"/>
    <s v="Music"/>
    <n v="1478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1"/>
    <x v="49"/>
    <n v="165"/>
    <x v="90"/>
    <n v="2017"/>
    <x v="1129"/>
    <s v="NULL"/>
    <n v="223033"/>
    <n v="0.99"/>
    <n v="1"/>
    <s v="MPEG audio file"/>
    <n v="1"/>
    <x v="0"/>
    <n v="1"/>
    <s v="Music"/>
    <n v="1478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09"/>
    <x v="98"/>
    <n v="162"/>
    <x v="179"/>
    <n v="1972"/>
    <x v="396"/>
    <s v="Nikki Sixx"/>
    <n v="283559"/>
    <n v="0.99"/>
    <n v="1"/>
    <s v="MPEG audio file"/>
    <n v="3"/>
    <x v="2"/>
    <n v="5"/>
    <s v="90’s Music"/>
    <n v="1473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09"/>
    <x v="98"/>
    <n v="162"/>
    <x v="179"/>
    <n v="1972"/>
    <x v="396"/>
    <s v="Nikki Sixx"/>
    <n v="283559"/>
    <n v="0.99"/>
    <n v="1"/>
    <s v="MPEG audio file"/>
    <n v="3"/>
    <x v="2"/>
    <n v="8"/>
    <s v="Music"/>
    <n v="1473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42"/>
    <x v="46"/>
    <n v="158"/>
    <x v="86"/>
    <n v="1918"/>
    <x v="1516"/>
    <s v="Lô Borges, Fernando Brant"/>
    <n v="197694"/>
    <n v="0.99"/>
    <n v="1"/>
    <s v="MPEG audio file"/>
    <n v="7"/>
    <x v="4"/>
    <n v="8"/>
    <s v="Music"/>
    <n v="1467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42"/>
    <x v="46"/>
    <n v="158"/>
    <x v="86"/>
    <n v="1918"/>
    <x v="1516"/>
    <s v="Lô Borges, Fernando Brant"/>
    <n v="197694"/>
    <n v="0.99"/>
    <n v="1"/>
    <s v="MPEG audio file"/>
    <n v="7"/>
    <x v="4"/>
    <n v="1"/>
    <s v="Music"/>
    <n v="1467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0"/>
    <x v="47"/>
    <n v="163"/>
    <x v="88"/>
    <n v="1999"/>
    <x v="395"/>
    <s v="Kurt Cobain"/>
    <n v="149995"/>
    <n v="0.99"/>
    <n v="1"/>
    <s v="MPEG audio file"/>
    <n v="1"/>
    <x v="0"/>
    <n v="1"/>
    <s v="Music"/>
    <n v="1476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0"/>
    <x v="47"/>
    <n v="163"/>
    <x v="88"/>
    <n v="1999"/>
    <x v="395"/>
    <s v="Kurt Cobain"/>
    <n v="149995"/>
    <n v="0.99"/>
    <n v="1"/>
    <s v="MPEG audio file"/>
    <n v="1"/>
    <x v="0"/>
    <n v="5"/>
    <s v="90’s Music"/>
    <n v="1476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0"/>
    <x v="47"/>
    <n v="163"/>
    <x v="88"/>
    <n v="1999"/>
    <x v="395"/>
    <s v="Kurt Cobain"/>
    <n v="149995"/>
    <n v="0.99"/>
    <n v="1"/>
    <s v="MPEG audio file"/>
    <n v="1"/>
    <x v="0"/>
    <n v="8"/>
    <s v="Music"/>
    <n v="1476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42"/>
    <x v="46"/>
    <n v="158"/>
    <x v="86"/>
    <n v="1927"/>
    <x v="1517"/>
    <s v="Lô Borges, Márcio Borges, Fernando Brant"/>
    <n v="321828"/>
    <n v="0.99"/>
    <n v="1"/>
    <s v="MPEG audio file"/>
    <n v="7"/>
    <x v="4"/>
    <n v="1"/>
    <s v="Music"/>
    <n v="1468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42"/>
    <x v="46"/>
    <n v="158"/>
    <x v="86"/>
    <n v="1927"/>
    <x v="1517"/>
    <s v="Lô Borges, Márcio Borges, Fernando Brant"/>
    <n v="321828"/>
    <n v="0.99"/>
    <n v="1"/>
    <s v="MPEG audio file"/>
    <n v="7"/>
    <x v="4"/>
    <n v="8"/>
    <s v="Music"/>
    <n v="1468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68"/>
    <x v="21"/>
    <n v="157"/>
    <x v="148"/>
    <n v="1909"/>
    <x v="398"/>
    <s v="R. Troup, L. Worth"/>
    <n v="168594"/>
    <n v="0.99"/>
    <n v="1"/>
    <s v="MPEG audio file"/>
    <n v="2"/>
    <x v="1"/>
    <n v="8"/>
    <s v="Music"/>
    <n v="1466"/>
    <n v="1"/>
    <n v="271"/>
    <n v="51"/>
    <d v="2012-04-03T00:00:00"/>
    <s v="Celsiusg. 9"/>
    <s v="Stockholm"/>
    <x v="18"/>
    <n v="13.86"/>
    <n v="51"/>
    <s v="Joakim"/>
    <s v="Johansson"/>
    <s v="Celsiusg. 9"/>
    <s v="Stockholm"/>
    <s v="Sweden"/>
    <s v="+46 08-651 52 5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27"/>
    <x v="59"/>
    <n v="194"/>
    <x v="245"/>
    <n v="2380"/>
    <x v="1518"/>
    <s v="Anthony Kiedis, Flea, John Frusciante, and Chad Smith"/>
    <n v="232960"/>
    <n v="0.99"/>
    <n v="1"/>
    <s v="MPEG audio file"/>
    <n v="1"/>
    <x v="0"/>
    <n v="1"/>
    <s v="Music"/>
    <n v="396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4"/>
    <x v="245"/>
    <n v="2380"/>
    <x v="1518"/>
    <s v="Anthony Kiedis, Flea, John Frusciante, and Chad Smith"/>
    <n v="232960"/>
    <n v="0.99"/>
    <n v="1"/>
    <s v="MPEG audio file"/>
    <n v="1"/>
    <x v="0"/>
    <n v="8"/>
    <s v="Music"/>
    <n v="396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4"/>
    <x v="245"/>
    <n v="2386"/>
    <x v="1519"/>
    <s v="Anthony Kiedis, Flea, John Frusciante, and Chad Smith"/>
    <n v="317413"/>
    <n v="0.99"/>
    <n v="1"/>
    <s v="MPEG audio file"/>
    <n v="1"/>
    <x v="0"/>
    <n v="8"/>
    <s v="Music"/>
    <n v="397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4"/>
    <x v="245"/>
    <n v="2386"/>
    <x v="1519"/>
    <s v="Anthony Kiedis, Flea, John Frusciante, and Chad Smith"/>
    <n v="317413"/>
    <n v="0.99"/>
    <n v="1"/>
    <s v="MPEG audio file"/>
    <n v="1"/>
    <x v="0"/>
    <n v="1"/>
    <s v="Music"/>
    <n v="397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5"/>
    <x v="108"/>
    <n v="2392"/>
    <x v="1520"/>
    <s v="Red Hot Chili Peppers"/>
    <n v="270654"/>
    <n v="0.99"/>
    <n v="1"/>
    <s v="MPEG audio file"/>
    <n v="1"/>
    <x v="0"/>
    <n v="5"/>
    <s v="90’s Music"/>
    <n v="398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5"/>
    <x v="108"/>
    <n v="2392"/>
    <x v="1520"/>
    <s v="Red Hot Chili Peppers"/>
    <n v="270654"/>
    <n v="0.99"/>
    <n v="1"/>
    <s v="MPEG audio file"/>
    <n v="1"/>
    <x v="0"/>
    <n v="8"/>
    <s v="Music"/>
    <n v="398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5"/>
    <x v="108"/>
    <n v="2392"/>
    <x v="1520"/>
    <s v="Red Hot Chili Peppers"/>
    <n v="270654"/>
    <n v="0.99"/>
    <n v="1"/>
    <s v="MPEG audio file"/>
    <n v="1"/>
    <x v="0"/>
    <n v="1"/>
    <s v="Music"/>
    <n v="398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3"/>
    <x v="248"/>
    <n v="2362"/>
    <x v="1521"/>
    <s v="Anthony Kiedis/Chad Smith/Flea/John Frusciante"/>
    <n v="217234"/>
    <n v="0.99"/>
    <n v="1"/>
    <s v="MPEG audio file"/>
    <n v="4"/>
    <x v="3"/>
    <n v="1"/>
    <s v="Music"/>
    <n v="393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3"/>
    <x v="248"/>
    <n v="2362"/>
    <x v="1521"/>
    <s v="Anthony Kiedis/Chad Smith/Flea/John Frusciante"/>
    <n v="217234"/>
    <n v="0.99"/>
    <n v="1"/>
    <s v="MPEG audio file"/>
    <n v="4"/>
    <x v="3"/>
    <n v="5"/>
    <s v="90’s Music"/>
    <n v="393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3"/>
    <x v="248"/>
    <n v="2362"/>
    <x v="1521"/>
    <s v="Anthony Kiedis/Chad Smith/Flea/John Frusciante"/>
    <n v="217234"/>
    <n v="0.99"/>
    <n v="1"/>
    <s v="MPEG audio file"/>
    <n v="4"/>
    <x v="3"/>
    <n v="8"/>
    <s v="Music"/>
    <n v="393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8"/>
    <x v="129"/>
    <n v="196"/>
    <x v="244"/>
    <n v="2410"/>
    <x v="1522"/>
    <s v="Geddy Lee And Alex Lifeson/Geddy Lee And Neil Peart/Rush"/>
    <n v="667428"/>
    <n v="0.99"/>
    <n v="1"/>
    <s v="MPEG audio file"/>
    <n v="1"/>
    <x v="0"/>
    <n v="5"/>
    <s v="90’s Music"/>
    <n v="401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8"/>
    <x v="129"/>
    <n v="196"/>
    <x v="244"/>
    <n v="2410"/>
    <x v="1522"/>
    <s v="Geddy Lee And Alex Lifeson/Geddy Lee And Neil Peart/Rush"/>
    <n v="667428"/>
    <n v="0.99"/>
    <n v="1"/>
    <s v="MPEG audio file"/>
    <n v="1"/>
    <x v="0"/>
    <n v="8"/>
    <s v="Music"/>
    <n v="401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8"/>
    <x v="129"/>
    <n v="196"/>
    <x v="244"/>
    <n v="2410"/>
    <x v="1522"/>
    <s v="Geddy Lee And Alex Lifeson/Geddy Lee And Neil Peart/Rush"/>
    <n v="667428"/>
    <n v="0.99"/>
    <n v="1"/>
    <s v="MPEG audio file"/>
    <n v="1"/>
    <x v="0"/>
    <n v="1"/>
    <s v="Music"/>
    <n v="401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3"/>
    <x v="248"/>
    <n v="2368"/>
    <x v="1523"/>
    <s v="Anthony Kiedis/Chad Smith/Flea/John Frusciante"/>
    <n v="264359"/>
    <n v="0.99"/>
    <n v="1"/>
    <s v="MPEG audio file"/>
    <n v="4"/>
    <x v="3"/>
    <n v="1"/>
    <s v="Music"/>
    <n v="394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3"/>
    <x v="248"/>
    <n v="2368"/>
    <x v="1523"/>
    <s v="Anthony Kiedis/Chad Smith/Flea/John Frusciante"/>
    <n v="264359"/>
    <n v="0.99"/>
    <n v="1"/>
    <s v="MPEG audio file"/>
    <n v="4"/>
    <x v="3"/>
    <n v="8"/>
    <s v="Music"/>
    <n v="394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3"/>
    <x v="248"/>
    <n v="2368"/>
    <x v="1523"/>
    <s v="Anthony Kiedis/Chad Smith/Flea/John Frusciante"/>
    <n v="264359"/>
    <n v="0.99"/>
    <n v="1"/>
    <s v="MPEG audio file"/>
    <n v="4"/>
    <x v="3"/>
    <n v="5"/>
    <s v="90’s Music"/>
    <n v="394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5"/>
    <x v="108"/>
    <n v="2404"/>
    <x v="1524"/>
    <s v="Red Hot Chili Peppers"/>
    <n v="112613"/>
    <n v="0.99"/>
    <n v="1"/>
    <s v="MPEG audio file"/>
    <n v="1"/>
    <x v="0"/>
    <n v="5"/>
    <s v="90’s Music"/>
    <n v="400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5"/>
    <x v="108"/>
    <n v="2404"/>
    <x v="1524"/>
    <s v="Red Hot Chili Peppers"/>
    <n v="112613"/>
    <n v="0.99"/>
    <n v="1"/>
    <s v="MPEG audio file"/>
    <n v="1"/>
    <x v="0"/>
    <n v="8"/>
    <s v="Music"/>
    <n v="400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5"/>
    <x v="108"/>
    <n v="2404"/>
    <x v="1524"/>
    <s v="Red Hot Chili Peppers"/>
    <n v="112613"/>
    <n v="0.99"/>
    <n v="1"/>
    <s v="MPEG audio file"/>
    <n v="1"/>
    <x v="0"/>
    <n v="1"/>
    <s v="Music"/>
    <n v="400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3"/>
    <x v="248"/>
    <n v="2374"/>
    <x v="1525"/>
    <s v="Robert Johnson"/>
    <n v="71941"/>
    <n v="0.99"/>
    <n v="1"/>
    <s v="MPEG audio file"/>
    <n v="4"/>
    <x v="3"/>
    <n v="8"/>
    <s v="Music"/>
    <n v="395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3"/>
    <x v="248"/>
    <n v="2374"/>
    <x v="1525"/>
    <s v="Robert Johnson"/>
    <n v="71941"/>
    <n v="0.99"/>
    <n v="1"/>
    <s v="MPEG audio file"/>
    <n v="4"/>
    <x v="3"/>
    <n v="5"/>
    <s v="90’s Music"/>
    <n v="395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7"/>
    <x v="59"/>
    <n v="193"/>
    <x v="248"/>
    <n v="2374"/>
    <x v="1525"/>
    <s v="Robert Johnson"/>
    <n v="71941"/>
    <n v="0.99"/>
    <n v="1"/>
    <s v="MPEG audio file"/>
    <n v="4"/>
    <x v="3"/>
    <n v="1"/>
    <s v="Music"/>
    <n v="395"/>
    <n v="1"/>
    <n v="74"/>
    <n v="40"/>
    <d v="2009-11-12T00:00:00"/>
    <s v="8, Rue Hanovre"/>
    <s v="Paris"/>
    <x v="5"/>
    <n v="8.91"/>
    <n v="40"/>
    <s v="Dominique"/>
    <s v="Lefebvre"/>
    <s v="8, Rue Hanovre"/>
    <s v="Paris"/>
    <s v="France"/>
    <s v="+33 01 47 42 71 71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50"/>
    <x v="43"/>
    <n v="151"/>
    <x v="147"/>
    <n v="1839"/>
    <x v="255"/>
    <s v="James Hetfield, Lars Ulrich"/>
    <n v="304457"/>
    <n v="0.99"/>
    <n v="1"/>
    <s v="MPEG audio file"/>
    <n v="3"/>
    <x v="2"/>
    <n v="1"/>
    <s v="Music"/>
    <n v="877"/>
    <n v="1"/>
    <n v="163"/>
    <n v="52"/>
    <d v="2010-12-16T00:00:00"/>
    <s v="202 Hoxton Street"/>
    <s v="London"/>
    <x v="7"/>
    <n v="3.9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December"/>
  </r>
  <r>
    <n v="50"/>
    <x v="43"/>
    <n v="151"/>
    <x v="147"/>
    <n v="1839"/>
    <x v="255"/>
    <s v="James Hetfield, Lars Ulrich"/>
    <n v="304457"/>
    <n v="0.99"/>
    <n v="1"/>
    <s v="MPEG audio file"/>
    <n v="3"/>
    <x v="2"/>
    <n v="5"/>
    <s v="90’s Music"/>
    <n v="877"/>
    <n v="1"/>
    <n v="163"/>
    <n v="52"/>
    <d v="2010-12-16T00:00:00"/>
    <s v="202 Hoxton Street"/>
    <s v="London"/>
    <x v="7"/>
    <n v="3.9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December"/>
  </r>
  <r>
    <n v="50"/>
    <x v="43"/>
    <n v="151"/>
    <x v="147"/>
    <n v="1845"/>
    <x v="254"/>
    <s v="James Hetfield, Lars Ulrich, Kirk Hammett"/>
    <n v="497998"/>
    <n v="0.99"/>
    <n v="1"/>
    <s v="MPEG audio file"/>
    <n v="3"/>
    <x v="2"/>
    <n v="5"/>
    <s v="90’s Music"/>
    <n v="880"/>
    <n v="1"/>
    <n v="163"/>
    <n v="52"/>
    <d v="2010-12-16T00:00:00"/>
    <s v="202 Hoxton Street"/>
    <s v="London"/>
    <x v="7"/>
    <n v="3.9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December"/>
  </r>
  <r>
    <n v="50"/>
    <x v="43"/>
    <n v="151"/>
    <x v="147"/>
    <n v="1845"/>
    <x v="254"/>
    <s v="James Hetfield, Lars Ulrich, Kirk Hammett"/>
    <n v="497998"/>
    <n v="0.99"/>
    <n v="1"/>
    <s v="MPEG audio file"/>
    <n v="3"/>
    <x v="2"/>
    <n v="8"/>
    <s v="Music"/>
    <n v="880"/>
    <n v="1"/>
    <n v="163"/>
    <n v="52"/>
    <d v="2010-12-16T00:00:00"/>
    <s v="202 Hoxton Street"/>
    <s v="London"/>
    <x v="7"/>
    <n v="3.9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December"/>
  </r>
  <r>
    <n v="50"/>
    <x v="43"/>
    <n v="151"/>
    <x v="147"/>
    <n v="1841"/>
    <x v="951"/>
    <s v="James Hetfield, Lars Ulrich, Kirk Hammett"/>
    <n v="398942"/>
    <n v="0.99"/>
    <n v="1"/>
    <s v="MPEG audio file"/>
    <n v="3"/>
    <x v="2"/>
    <n v="8"/>
    <s v="Music"/>
    <n v="878"/>
    <n v="1"/>
    <n v="163"/>
    <n v="52"/>
    <d v="2010-12-16T00:00:00"/>
    <s v="202 Hoxton Street"/>
    <s v="London"/>
    <x v="7"/>
    <n v="3.9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December"/>
  </r>
  <r>
    <n v="50"/>
    <x v="43"/>
    <n v="151"/>
    <x v="147"/>
    <n v="1841"/>
    <x v="951"/>
    <s v="James Hetfield, Lars Ulrich, Kirk Hammett"/>
    <n v="398942"/>
    <n v="0.99"/>
    <n v="1"/>
    <s v="MPEG audio file"/>
    <n v="3"/>
    <x v="2"/>
    <n v="1"/>
    <s v="Music"/>
    <n v="878"/>
    <n v="1"/>
    <n v="163"/>
    <n v="52"/>
    <d v="2010-12-16T00:00:00"/>
    <s v="202 Hoxton Street"/>
    <s v="London"/>
    <x v="7"/>
    <n v="3.9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December"/>
  </r>
  <r>
    <n v="50"/>
    <x v="43"/>
    <n v="151"/>
    <x v="147"/>
    <n v="1841"/>
    <x v="951"/>
    <s v="James Hetfield, Lars Ulrich, Kirk Hammett"/>
    <n v="398942"/>
    <n v="0.99"/>
    <n v="1"/>
    <s v="MPEG audio file"/>
    <n v="3"/>
    <x v="2"/>
    <n v="5"/>
    <s v="90’s Music"/>
    <n v="878"/>
    <n v="1"/>
    <n v="163"/>
    <n v="52"/>
    <d v="2010-12-16T00:00:00"/>
    <s v="202 Hoxton Street"/>
    <s v="London"/>
    <x v="7"/>
    <n v="3.9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December"/>
  </r>
  <r>
    <n v="53"/>
    <x v="15"/>
    <n v="38"/>
    <x v="19"/>
    <n v="463"/>
    <x v="1526"/>
    <s v="NULL"/>
    <n v="310778"/>
    <n v="0.99"/>
    <n v="1"/>
    <s v="MPEG audio file"/>
    <n v="2"/>
    <x v="1"/>
    <n v="1"/>
    <s v="Music"/>
    <n v="75"/>
    <n v="1"/>
    <n v="14"/>
    <n v="17"/>
    <d v="2009-03-04T00:00:00"/>
    <s v="1 Microsoft Way"/>
    <s v="Redmond"/>
    <x v="4"/>
    <n v="1.98"/>
    <n v="17"/>
    <s v="Jack"/>
    <s v="Smith"/>
    <s v="1 Microsoft Way"/>
    <s v="Redmond"/>
    <s v="USA"/>
    <s v="+1 (425) 882-80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March"/>
  </r>
  <r>
    <n v="53"/>
    <x v="15"/>
    <n v="38"/>
    <x v="19"/>
    <n v="463"/>
    <x v="1526"/>
    <s v="NULL"/>
    <n v="310778"/>
    <n v="0.99"/>
    <n v="1"/>
    <s v="MPEG audio file"/>
    <n v="2"/>
    <x v="1"/>
    <n v="8"/>
    <s v="Music"/>
    <n v="75"/>
    <n v="1"/>
    <n v="14"/>
    <n v="17"/>
    <d v="2009-03-04T00:00:00"/>
    <s v="1 Microsoft Way"/>
    <s v="Redmond"/>
    <x v="4"/>
    <n v="1.98"/>
    <n v="17"/>
    <s v="Jack"/>
    <s v="Smith"/>
    <s v="1 Microsoft Way"/>
    <s v="Redmond"/>
    <s v="USA"/>
    <s v="+1 (425) 882-80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March"/>
  </r>
  <r>
    <n v="53"/>
    <x v="15"/>
    <n v="38"/>
    <x v="19"/>
    <n v="463"/>
    <x v="1526"/>
    <s v="NULL"/>
    <n v="310778"/>
    <n v="0.99"/>
    <n v="1"/>
    <s v="MPEG audio file"/>
    <n v="2"/>
    <x v="1"/>
    <n v="5"/>
    <s v="90’s Music"/>
    <n v="75"/>
    <n v="1"/>
    <n v="14"/>
    <n v="17"/>
    <d v="2009-03-04T00:00:00"/>
    <s v="1 Microsoft Way"/>
    <s v="Redmond"/>
    <x v="4"/>
    <n v="1.98"/>
    <n v="17"/>
    <s v="Jack"/>
    <s v="Smith"/>
    <s v="1 Microsoft Way"/>
    <s v="Redmond"/>
    <s v="USA"/>
    <s v="+1 (425) 882-80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March"/>
  </r>
  <r>
    <n v="88"/>
    <x v="32"/>
    <n v="91"/>
    <x v="46"/>
    <n v="1158"/>
    <x v="68"/>
    <s v="NULL"/>
    <n v="182321"/>
    <n v="0.99"/>
    <n v="2"/>
    <s v="Protected AAC audio file"/>
    <n v="1"/>
    <x v="0"/>
    <n v="5"/>
    <s v="90’s Music"/>
    <n v="188"/>
    <n v="1"/>
    <n v="34"/>
    <n v="12"/>
    <d v="2009-05-23T00:00:00"/>
    <s v="Praça Pio X, 119"/>
    <s v="Rio de Janeiro"/>
    <x v="10"/>
    <n v="0.99"/>
    <n v="12"/>
    <s v="Roberto"/>
    <s v="Almeida"/>
    <s v="Praça Pio X, 119"/>
    <s v="Rio de Janeiro"/>
    <s v="Brazil"/>
    <s v="+55 (21) 2271-7000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8"/>
    <x v="32"/>
    <n v="91"/>
    <x v="46"/>
    <n v="1158"/>
    <x v="68"/>
    <s v="NULL"/>
    <n v="182321"/>
    <n v="0.99"/>
    <n v="2"/>
    <s v="Protected AAC audio file"/>
    <n v="1"/>
    <x v="0"/>
    <n v="8"/>
    <s v="Music"/>
    <n v="188"/>
    <n v="1"/>
    <n v="34"/>
    <n v="12"/>
    <d v="2009-05-23T00:00:00"/>
    <s v="Praça Pio X, 119"/>
    <s v="Rio de Janeiro"/>
    <x v="10"/>
    <n v="0.99"/>
    <n v="12"/>
    <s v="Roberto"/>
    <s v="Almeida"/>
    <s v="Praça Pio X, 119"/>
    <s v="Rio de Janeiro"/>
    <s v="Brazil"/>
    <s v="+55 (21) 2271-7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144"/>
    <x v="101"/>
    <n v="221"/>
    <x v="182"/>
    <n v="2750"/>
    <x v="1373"/>
    <s v="Pete Townshend"/>
    <n v="338520"/>
    <n v="0.99"/>
    <n v="1"/>
    <s v="MPEG audio file"/>
    <n v="1"/>
    <x v="0"/>
    <n v="1"/>
    <s v="Music"/>
    <n v="1602"/>
    <n v="1"/>
    <n v="296"/>
    <n v="7"/>
    <d v="2012-07-27T00:00:00"/>
    <s v="Rotenturmstraße 4, 1010 Innere Stadt"/>
    <s v="Vienne"/>
    <x v="22"/>
    <n v="3.96"/>
    <n v="7"/>
    <s v="Astrid"/>
    <s v="Gruber"/>
    <s v="Rotenturmstraße 4, 1010 Innere Stadt"/>
    <s v="Vienne"/>
    <s v="Austria"/>
    <s v="+43 01 513450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4"/>
    <x v="101"/>
    <n v="221"/>
    <x v="182"/>
    <n v="2750"/>
    <x v="1373"/>
    <s v="Pete Townshend"/>
    <n v="338520"/>
    <n v="0.99"/>
    <n v="1"/>
    <s v="MPEG audio file"/>
    <n v="1"/>
    <x v="0"/>
    <n v="8"/>
    <s v="Music"/>
    <n v="1602"/>
    <n v="1"/>
    <n v="296"/>
    <n v="7"/>
    <d v="2012-07-27T00:00:00"/>
    <s v="Rotenturmstraße 4, 1010 Innere Stadt"/>
    <s v="Vienne"/>
    <x v="22"/>
    <n v="3.96"/>
    <n v="7"/>
    <s v="Astrid"/>
    <s v="Gruber"/>
    <s v="Rotenturmstraße 4, 1010 Innere Stadt"/>
    <s v="Vienne"/>
    <s v="Austria"/>
    <s v="+43 01 513450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4"/>
    <x v="101"/>
    <n v="221"/>
    <x v="182"/>
    <n v="2746"/>
    <x v="1527"/>
    <s v="Pete Townshend"/>
    <n v="289619"/>
    <n v="0.99"/>
    <n v="1"/>
    <s v="MPEG audio file"/>
    <n v="1"/>
    <x v="0"/>
    <n v="1"/>
    <s v="Music"/>
    <n v="1600"/>
    <n v="1"/>
    <n v="296"/>
    <n v="7"/>
    <d v="2012-07-27T00:00:00"/>
    <s v="Rotenturmstraße 4, 1010 Innere Stadt"/>
    <s v="Vienne"/>
    <x v="22"/>
    <n v="3.96"/>
    <n v="7"/>
    <s v="Astrid"/>
    <s v="Gruber"/>
    <s v="Rotenturmstraße 4, 1010 Innere Stadt"/>
    <s v="Vienne"/>
    <s v="Austria"/>
    <s v="+43 01 513450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4"/>
    <x v="101"/>
    <n v="221"/>
    <x v="182"/>
    <n v="2746"/>
    <x v="1527"/>
    <s v="Pete Townshend"/>
    <n v="289619"/>
    <n v="0.99"/>
    <n v="1"/>
    <s v="MPEG audio file"/>
    <n v="1"/>
    <x v="0"/>
    <n v="8"/>
    <s v="Music"/>
    <n v="1600"/>
    <n v="1"/>
    <n v="296"/>
    <n v="7"/>
    <d v="2012-07-27T00:00:00"/>
    <s v="Rotenturmstraße 4, 1010 Innere Stadt"/>
    <s v="Vienne"/>
    <x v="22"/>
    <n v="3.96"/>
    <n v="7"/>
    <s v="Astrid"/>
    <s v="Gruber"/>
    <s v="Rotenturmstraße 4, 1010 Innere Stadt"/>
    <s v="Vienne"/>
    <s v="Austria"/>
    <s v="+43 01 513450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4"/>
    <x v="101"/>
    <n v="221"/>
    <x v="182"/>
    <n v="2748"/>
    <x v="1528"/>
    <s v="Pete Townshend"/>
    <n v="161280"/>
    <n v="0.99"/>
    <n v="1"/>
    <s v="MPEG audio file"/>
    <n v="1"/>
    <x v="0"/>
    <n v="1"/>
    <s v="Music"/>
    <n v="1601"/>
    <n v="1"/>
    <n v="296"/>
    <n v="7"/>
    <d v="2012-07-27T00:00:00"/>
    <s v="Rotenturmstraße 4, 1010 Innere Stadt"/>
    <s v="Vienne"/>
    <x v="22"/>
    <n v="3.96"/>
    <n v="7"/>
    <s v="Astrid"/>
    <s v="Gruber"/>
    <s v="Rotenturmstraße 4, 1010 Innere Stadt"/>
    <s v="Vienne"/>
    <s v="Austria"/>
    <s v="+43 01 513450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4"/>
    <x v="101"/>
    <n v="221"/>
    <x v="182"/>
    <n v="2748"/>
    <x v="1528"/>
    <s v="Pete Townshend"/>
    <n v="161280"/>
    <n v="0.99"/>
    <n v="1"/>
    <s v="MPEG audio file"/>
    <n v="1"/>
    <x v="0"/>
    <n v="8"/>
    <s v="Music"/>
    <n v="1601"/>
    <n v="1"/>
    <n v="296"/>
    <n v="7"/>
    <d v="2012-07-27T00:00:00"/>
    <s v="Rotenturmstraße 4, 1010 Innere Stadt"/>
    <s v="Vienne"/>
    <x v="22"/>
    <n v="3.96"/>
    <n v="7"/>
    <s v="Astrid"/>
    <s v="Gruber"/>
    <s v="Rotenturmstraße 4, 1010 Innere Stadt"/>
    <s v="Vienne"/>
    <s v="Austria"/>
    <s v="+43 01 513450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50"/>
    <x v="102"/>
    <n v="237"/>
    <x v="184"/>
    <n v="2997"/>
    <x v="1529"/>
    <s v="Bono/Clayton, Adam/Dylan, Bob/Mullen Jr., Larry/The Edge"/>
    <n v="384522"/>
    <n v="0.99"/>
    <n v="1"/>
    <s v="MPEG audio file"/>
    <n v="1"/>
    <x v="0"/>
    <n v="1"/>
    <s v="Music"/>
    <n v="1066"/>
    <n v="1"/>
    <n v="197"/>
    <n v="4"/>
    <d v="2011-05-19T00:00:00"/>
    <s v="Ullevålsveien 14"/>
    <s v="Oslo"/>
    <x v="1"/>
    <n v="1.98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7"/>
    <x v="184"/>
    <n v="2997"/>
    <x v="1529"/>
    <s v="Bono/Clayton, Adam/Dylan, Bob/Mullen Jr., Larry/The Edge"/>
    <n v="384522"/>
    <n v="0.99"/>
    <n v="1"/>
    <s v="MPEG audio file"/>
    <n v="1"/>
    <x v="0"/>
    <n v="8"/>
    <s v="Music"/>
    <n v="1066"/>
    <n v="1"/>
    <n v="197"/>
    <n v="4"/>
    <d v="2011-05-19T00:00:00"/>
    <s v="Ullevålsveien 14"/>
    <s v="Oslo"/>
    <x v="1"/>
    <n v="1.98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7"/>
    <x v="184"/>
    <n v="2995"/>
    <x v="1530"/>
    <s v="Bono/Clayton, Adam/Mullen Jr., Larry/The Edge"/>
    <n v="267807"/>
    <n v="0.99"/>
    <n v="1"/>
    <s v="MPEG audio file"/>
    <n v="1"/>
    <x v="0"/>
    <n v="1"/>
    <s v="Music"/>
    <n v="1065"/>
    <n v="1"/>
    <n v="197"/>
    <n v="4"/>
    <d v="2011-05-19T00:00:00"/>
    <s v="Ullevålsveien 14"/>
    <s v="Oslo"/>
    <x v="1"/>
    <n v="1.98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7"/>
    <x v="184"/>
    <n v="2995"/>
    <x v="1530"/>
    <s v="Bono/Clayton, Adam/Mullen Jr., Larry/The Edge"/>
    <n v="267807"/>
    <n v="0.99"/>
    <n v="1"/>
    <s v="MPEG audio file"/>
    <n v="1"/>
    <x v="0"/>
    <n v="8"/>
    <s v="Music"/>
    <n v="1065"/>
    <n v="1"/>
    <n v="197"/>
    <n v="4"/>
    <d v="2011-05-19T00:00:00"/>
    <s v="Ullevålsveien 14"/>
    <s v="Oslo"/>
    <x v="1"/>
    <n v="1.98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69"/>
    <x v="20"/>
    <n v="51"/>
    <x v="24"/>
    <n v="625"/>
    <x v="1454"/>
    <s v="NULL"/>
    <n v="348212"/>
    <n v="0.99"/>
    <n v="1"/>
    <s v="MPEG audio file"/>
    <n v="2"/>
    <x v="1"/>
    <n v="1"/>
    <s v="Music"/>
    <n v="1822"/>
    <n v="1"/>
    <n v="335"/>
    <n v="53"/>
    <d v="2013-01-15T00:00:00"/>
    <s v="113 Lupus St"/>
    <s v="London"/>
    <x v="7"/>
    <n v="0.99"/>
    <n v="53"/>
    <s v="Phil"/>
    <s v="Hughes"/>
    <s v="113 Lupus St"/>
    <s v="London"/>
    <s v="United Kingdom"/>
    <s v="+44 020 7976 572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anuary"/>
  </r>
  <r>
    <n v="69"/>
    <x v="20"/>
    <n v="51"/>
    <x v="24"/>
    <n v="625"/>
    <x v="1454"/>
    <s v="NULL"/>
    <n v="348212"/>
    <n v="0.99"/>
    <n v="1"/>
    <s v="MPEG audio file"/>
    <n v="2"/>
    <x v="1"/>
    <n v="8"/>
    <s v="Music"/>
    <n v="1822"/>
    <n v="1"/>
    <n v="335"/>
    <n v="53"/>
    <d v="2013-01-15T00:00:00"/>
    <s v="113 Lupus St"/>
    <s v="London"/>
    <x v="7"/>
    <n v="0.99"/>
    <n v="53"/>
    <s v="Phil"/>
    <s v="Hughes"/>
    <s v="113 Lupus St"/>
    <s v="London"/>
    <s v="United Kingdom"/>
    <s v="+44 020 7976 572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anuary"/>
  </r>
  <r>
    <n v="77"/>
    <x v="23"/>
    <n v="56"/>
    <x v="27"/>
    <n v="721"/>
    <x v="1531"/>
    <s v="NULL"/>
    <n v="206733"/>
    <n v="0.99"/>
    <n v="1"/>
    <s v="MPEG audio file"/>
    <n v="7"/>
    <x v="4"/>
    <n v="1"/>
    <s v="Music"/>
    <n v="698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77"/>
    <x v="23"/>
    <n v="56"/>
    <x v="27"/>
    <n v="721"/>
    <x v="1531"/>
    <s v="NULL"/>
    <n v="206733"/>
    <n v="0.99"/>
    <n v="1"/>
    <s v="MPEG audio file"/>
    <n v="7"/>
    <x v="4"/>
    <n v="8"/>
    <s v="Music"/>
    <n v="698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77"/>
    <x v="23"/>
    <n v="57"/>
    <x v="31"/>
    <n v="733"/>
    <x v="193"/>
    <s v="NULL"/>
    <n v="227500"/>
    <n v="0.99"/>
    <n v="1"/>
    <s v="MPEG audio file"/>
    <n v="7"/>
    <x v="4"/>
    <n v="1"/>
    <s v="Music"/>
    <n v="700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58"/>
    <x v="24"/>
    <n v="58"/>
    <x v="250"/>
    <n v="751"/>
    <x v="1532"/>
    <s v="Bolin/Coverdale"/>
    <n v="188160"/>
    <n v="0.99"/>
    <n v="1"/>
    <s v="MPEG audio file"/>
    <n v="1"/>
    <x v="0"/>
    <n v="8"/>
    <s v="Music"/>
    <n v="703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58"/>
    <x v="24"/>
    <n v="58"/>
    <x v="250"/>
    <n v="751"/>
    <x v="1532"/>
    <s v="Bolin/Coverdale"/>
    <n v="188160"/>
    <n v="0.99"/>
    <n v="1"/>
    <s v="MPEG audio file"/>
    <n v="1"/>
    <x v="0"/>
    <n v="1"/>
    <s v="Music"/>
    <n v="703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58"/>
    <x v="24"/>
    <n v="58"/>
    <x v="250"/>
    <n v="745"/>
    <x v="803"/>
    <s v="Bolin/Coverdale/Paice"/>
    <n v="235781"/>
    <n v="0.99"/>
    <n v="1"/>
    <s v="MPEG audio file"/>
    <n v="1"/>
    <x v="0"/>
    <n v="8"/>
    <s v="Music"/>
    <n v="702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58"/>
    <x v="24"/>
    <n v="58"/>
    <x v="250"/>
    <n v="745"/>
    <x v="803"/>
    <s v="Bolin/Coverdale/Paice"/>
    <n v="235781"/>
    <n v="0.99"/>
    <n v="1"/>
    <s v="MPEG audio file"/>
    <n v="1"/>
    <x v="0"/>
    <n v="1"/>
    <s v="Music"/>
    <n v="702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58"/>
    <x v="24"/>
    <n v="59"/>
    <x v="30"/>
    <n v="757"/>
    <x v="1533"/>
    <s v="Blackmore, Gillan, Glover, Lord, Paice"/>
    <n v="478302"/>
    <n v="0.99"/>
    <n v="1"/>
    <s v="MPEG audio file"/>
    <n v="1"/>
    <x v="0"/>
    <n v="1"/>
    <s v="Music"/>
    <n v="704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58"/>
    <x v="24"/>
    <n v="59"/>
    <x v="30"/>
    <n v="757"/>
    <x v="1533"/>
    <s v="Blackmore, Gillan, Glover, Lord, Paice"/>
    <n v="478302"/>
    <n v="0.99"/>
    <n v="1"/>
    <s v="MPEG audio file"/>
    <n v="1"/>
    <x v="0"/>
    <n v="8"/>
    <s v="Music"/>
    <n v="704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77"/>
    <x v="23"/>
    <n v="56"/>
    <x v="27"/>
    <n v="715"/>
    <x v="1534"/>
    <s v="NULL"/>
    <n v="212506"/>
    <n v="0.99"/>
    <n v="1"/>
    <s v="MPEG audio file"/>
    <n v="7"/>
    <x v="4"/>
    <n v="1"/>
    <s v="Music"/>
    <n v="697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77"/>
    <x v="23"/>
    <n v="56"/>
    <x v="27"/>
    <n v="715"/>
    <x v="1534"/>
    <s v="NULL"/>
    <n v="212506"/>
    <n v="0.99"/>
    <n v="1"/>
    <s v="MPEG audio file"/>
    <n v="7"/>
    <x v="4"/>
    <n v="8"/>
    <s v="Music"/>
    <n v="697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77"/>
    <x v="23"/>
    <n v="56"/>
    <x v="27"/>
    <n v="727"/>
    <x v="1535"/>
    <s v="NULL"/>
    <n v="151849"/>
    <n v="0.99"/>
    <n v="1"/>
    <s v="MPEG audio file"/>
    <n v="7"/>
    <x v="4"/>
    <n v="8"/>
    <s v="Music"/>
    <n v="699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77"/>
    <x v="23"/>
    <n v="56"/>
    <x v="27"/>
    <n v="727"/>
    <x v="1535"/>
    <s v="NULL"/>
    <n v="151849"/>
    <n v="0.99"/>
    <n v="1"/>
    <s v="MPEG audio file"/>
    <n v="7"/>
    <x v="4"/>
    <n v="1"/>
    <s v="Music"/>
    <n v="699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58"/>
    <x v="24"/>
    <n v="60"/>
    <x v="251"/>
    <n v="763"/>
    <x v="1536"/>
    <s v="Ritchie Blackmore, Ian Gillan, Roger Glover, Jon Lord, Ian Paice"/>
    <n v="247092"/>
    <n v="0.99"/>
    <n v="1"/>
    <s v="MPEG audio file"/>
    <n v="1"/>
    <x v="0"/>
    <n v="1"/>
    <s v="Music"/>
    <n v="705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58"/>
    <x v="24"/>
    <n v="60"/>
    <x v="251"/>
    <n v="763"/>
    <x v="1536"/>
    <s v="Ritchie Blackmore, Ian Gillan, Roger Glover, Jon Lord, Ian Paice"/>
    <n v="247092"/>
    <n v="0.99"/>
    <n v="1"/>
    <s v="MPEG audio file"/>
    <n v="1"/>
    <x v="0"/>
    <n v="8"/>
    <s v="Music"/>
    <n v="705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77"/>
    <x v="23"/>
    <n v="57"/>
    <x v="31"/>
    <n v="739"/>
    <x v="1537"/>
    <s v="NULL"/>
    <n v="189466"/>
    <n v="0.99"/>
    <n v="1"/>
    <s v="MPEG audio file"/>
    <n v="7"/>
    <x v="4"/>
    <n v="1"/>
    <s v="Music"/>
    <n v="701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77"/>
    <x v="23"/>
    <n v="57"/>
    <x v="31"/>
    <n v="739"/>
    <x v="1537"/>
    <s v="NULL"/>
    <n v="189466"/>
    <n v="0.99"/>
    <n v="1"/>
    <s v="MPEG audio file"/>
    <n v="7"/>
    <x v="4"/>
    <n v="8"/>
    <s v="Music"/>
    <n v="701"/>
    <n v="1"/>
    <n v="130"/>
    <n v="49"/>
    <d v="2010-07-18T00:00:00"/>
    <s v="Ordynacka 10"/>
    <s v="Warsaw"/>
    <x v="19"/>
    <n v="8.91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ly"/>
  </r>
  <r>
    <n v="51"/>
    <x v="57"/>
    <n v="186"/>
    <x v="102"/>
    <n v="2278"/>
    <x v="1538"/>
    <s v="May"/>
    <n v="187428"/>
    <n v="0.99"/>
    <n v="1"/>
    <s v="MPEG audio file"/>
    <n v="1"/>
    <x v="0"/>
    <n v="8"/>
    <s v="Music"/>
    <n v="1522"/>
    <n v="1"/>
    <n v="281"/>
    <n v="47"/>
    <d v="2012-05-25T00:00:00"/>
    <s v="Via Degli Scipioni, 43"/>
    <s v="Rome"/>
    <x v="17"/>
    <n v="1.98"/>
    <n v="47"/>
    <s v="Lucas"/>
    <s v="Mancini"/>
    <s v="Via Degli Scipioni, 43"/>
    <s v="Rome"/>
    <s v="Italy"/>
    <s v="+39 06 3973343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y"/>
  </r>
  <r>
    <n v="51"/>
    <x v="57"/>
    <n v="186"/>
    <x v="102"/>
    <n v="2278"/>
    <x v="1538"/>
    <s v="May"/>
    <n v="187428"/>
    <n v="0.99"/>
    <n v="1"/>
    <s v="MPEG audio file"/>
    <n v="1"/>
    <x v="0"/>
    <n v="1"/>
    <s v="Music"/>
    <n v="1522"/>
    <n v="1"/>
    <n v="281"/>
    <n v="47"/>
    <d v="2012-05-25T00:00:00"/>
    <s v="Via Degli Scipioni, 43"/>
    <s v="Rome"/>
    <x v="17"/>
    <n v="1.98"/>
    <n v="47"/>
    <s v="Lucas"/>
    <s v="Mancini"/>
    <s v="Via Degli Scipioni, 43"/>
    <s v="Rome"/>
    <s v="Italy"/>
    <s v="+39 06 3973343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y"/>
  </r>
  <r>
    <n v="51"/>
    <x v="57"/>
    <n v="186"/>
    <x v="102"/>
    <n v="2276"/>
    <x v="1539"/>
    <s v="Taylor"/>
    <n v="184737"/>
    <n v="0.99"/>
    <n v="1"/>
    <s v="MPEG audio file"/>
    <n v="1"/>
    <x v="0"/>
    <n v="8"/>
    <s v="Music"/>
    <n v="1521"/>
    <n v="1"/>
    <n v="281"/>
    <n v="47"/>
    <d v="2012-05-25T00:00:00"/>
    <s v="Via Degli Scipioni, 43"/>
    <s v="Rome"/>
    <x v="17"/>
    <n v="1.98"/>
    <n v="47"/>
    <s v="Lucas"/>
    <s v="Mancini"/>
    <s v="Via Degli Scipioni, 43"/>
    <s v="Rome"/>
    <s v="Italy"/>
    <s v="+39 06 3973343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y"/>
  </r>
  <r>
    <n v="51"/>
    <x v="57"/>
    <n v="186"/>
    <x v="102"/>
    <n v="2276"/>
    <x v="1539"/>
    <s v="Taylor"/>
    <n v="184737"/>
    <n v="0.99"/>
    <n v="1"/>
    <s v="MPEG audio file"/>
    <n v="1"/>
    <x v="0"/>
    <n v="1"/>
    <s v="Music"/>
    <n v="1521"/>
    <n v="1"/>
    <n v="281"/>
    <n v="47"/>
    <d v="2012-05-25T00:00:00"/>
    <s v="Via Degli Scipioni, 43"/>
    <s v="Rome"/>
    <x v="17"/>
    <n v="1.98"/>
    <n v="47"/>
    <s v="Lucas"/>
    <s v="Mancini"/>
    <s v="Via Degli Scipioni, 43"/>
    <s v="Rome"/>
    <s v="Italy"/>
    <s v="+39 06 3973343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y"/>
  </r>
  <r>
    <n v="144"/>
    <x v="101"/>
    <n v="221"/>
    <x v="182"/>
    <n v="2737"/>
    <x v="1540"/>
    <s v="Pete Townshend"/>
    <n v="132310"/>
    <n v="0.99"/>
    <n v="1"/>
    <s v="MPEG audio file"/>
    <n v="1"/>
    <x v="0"/>
    <n v="8"/>
    <s v="Music"/>
    <n v="1595"/>
    <n v="1"/>
    <n v="294"/>
    <n v="3"/>
    <d v="2012-07-26T00:00:00"/>
    <s v="1498 rue Bélanger"/>
    <s v="Montréal"/>
    <x v="3"/>
    <n v="1.98"/>
    <n v="3"/>
    <s v="François"/>
    <s v="Tremblay"/>
    <s v="1498 rue Bélanger"/>
    <s v="Montréal"/>
    <s v="Canada"/>
    <s v="+1 (514) 721-4711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July"/>
  </r>
  <r>
    <n v="144"/>
    <x v="101"/>
    <n v="221"/>
    <x v="182"/>
    <n v="2737"/>
    <x v="1540"/>
    <s v="Pete Townshend"/>
    <n v="132310"/>
    <n v="0.99"/>
    <n v="1"/>
    <s v="MPEG audio file"/>
    <n v="1"/>
    <x v="0"/>
    <n v="1"/>
    <s v="Music"/>
    <n v="1595"/>
    <n v="1"/>
    <n v="294"/>
    <n v="3"/>
    <d v="2012-07-26T00:00:00"/>
    <s v="1498 rue Bélanger"/>
    <s v="Montréal"/>
    <x v="3"/>
    <n v="1.98"/>
    <n v="3"/>
    <s v="François"/>
    <s v="Tremblay"/>
    <s v="1498 rue Bélanger"/>
    <s v="Montréal"/>
    <s v="Canada"/>
    <s v="+1 (514) 721-4711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July"/>
  </r>
  <r>
    <n v="241"/>
    <x v="155"/>
    <n v="306"/>
    <x v="292"/>
    <n v="3440"/>
    <x v="1541"/>
    <s v="Edward Elgar"/>
    <n v="483133"/>
    <n v="0.99"/>
    <n v="2"/>
    <s v="Protected AAC audio file"/>
    <n v="24"/>
    <x v="13"/>
    <n v="8"/>
    <s v="Music"/>
    <n v="1713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1"/>
    <x v="155"/>
    <n v="306"/>
    <x v="292"/>
    <n v="3440"/>
    <x v="1541"/>
    <s v="Edward Elgar"/>
    <n v="483133"/>
    <n v="0.99"/>
    <n v="2"/>
    <s v="Protected AAC audio file"/>
    <n v="24"/>
    <x v="13"/>
    <n v="1"/>
    <s v="Music"/>
    <n v="1713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1"/>
    <x v="155"/>
    <n v="306"/>
    <x v="292"/>
    <n v="3440"/>
    <x v="1541"/>
    <s v="Edward Elgar"/>
    <n v="483133"/>
    <n v="0.99"/>
    <n v="2"/>
    <s v="Protected AAC audio file"/>
    <n v="24"/>
    <x v="13"/>
    <n v="14"/>
    <s v="Classical 101 - Next Steps"/>
    <n v="1713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1"/>
    <x v="155"/>
    <n v="306"/>
    <x v="292"/>
    <n v="3440"/>
    <x v="1541"/>
    <s v="Edward Elgar"/>
    <n v="483133"/>
    <n v="0.99"/>
    <n v="2"/>
    <s v="Protected AAC audio file"/>
    <n v="24"/>
    <x v="13"/>
    <n v="12"/>
    <s v="Classical"/>
    <n v="1713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3"/>
    <x v="156"/>
    <n v="308"/>
    <x v="293"/>
    <n v="3442"/>
    <x v="1542"/>
    <s v="Ludwig van Beethoven"/>
    <n v="412000"/>
    <n v="0.99"/>
    <n v="2"/>
    <s v="Protected AAC audio file"/>
    <n v="24"/>
    <x v="13"/>
    <n v="14"/>
    <s v="Classical 101 - Next Steps"/>
    <n v="1714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3"/>
    <x v="156"/>
    <n v="308"/>
    <x v="293"/>
    <n v="3442"/>
    <x v="1542"/>
    <s v="Ludwig van Beethoven"/>
    <n v="412000"/>
    <n v="0.99"/>
    <n v="2"/>
    <s v="Protected AAC audio file"/>
    <n v="24"/>
    <x v="13"/>
    <n v="12"/>
    <s v="Classical"/>
    <n v="1714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3"/>
    <x v="156"/>
    <n v="308"/>
    <x v="293"/>
    <n v="3442"/>
    <x v="1542"/>
    <s v="Ludwig van Beethoven"/>
    <n v="412000"/>
    <n v="0.99"/>
    <n v="2"/>
    <s v="Protected AAC audio file"/>
    <n v="24"/>
    <x v="13"/>
    <n v="5"/>
    <s v="90’s Music"/>
    <n v="1714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3"/>
    <x v="156"/>
    <n v="308"/>
    <x v="293"/>
    <n v="3442"/>
    <x v="1542"/>
    <s v="Ludwig van Beethoven"/>
    <n v="412000"/>
    <n v="0.99"/>
    <n v="2"/>
    <s v="Protected AAC audio file"/>
    <n v="24"/>
    <x v="13"/>
    <n v="8"/>
    <s v="Music"/>
    <n v="1714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3"/>
    <x v="156"/>
    <n v="308"/>
    <x v="293"/>
    <n v="3442"/>
    <x v="1542"/>
    <s v="Ludwig van Beethoven"/>
    <n v="412000"/>
    <n v="0.99"/>
    <n v="2"/>
    <s v="Protected AAC audio file"/>
    <n v="24"/>
    <x v="13"/>
    <n v="1"/>
    <s v="Music"/>
    <n v="1714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5"/>
    <x v="157"/>
    <n v="312"/>
    <x v="294"/>
    <n v="3446"/>
    <x v="1543"/>
    <s v="Hector Berlioz"/>
    <n v="561967"/>
    <n v="0.99"/>
    <n v="2"/>
    <s v="Protected AAC audio file"/>
    <n v="24"/>
    <x v="13"/>
    <n v="8"/>
    <s v="Music"/>
    <n v="1716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5"/>
    <x v="157"/>
    <n v="312"/>
    <x v="294"/>
    <n v="3446"/>
    <x v="1543"/>
    <s v="Hector Berlioz"/>
    <n v="561967"/>
    <n v="0.99"/>
    <n v="2"/>
    <s v="Protected AAC audio file"/>
    <n v="24"/>
    <x v="13"/>
    <n v="1"/>
    <s v="Music"/>
    <n v="1716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5"/>
    <x v="157"/>
    <n v="312"/>
    <x v="294"/>
    <n v="3446"/>
    <x v="1543"/>
    <s v="Hector Berlioz"/>
    <n v="561967"/>
    <n v="0.99"/>
    <n v="2"/>
    <s v="Protected AAC audio file"/>
    <n v="24"/>
    <x v="13"/>
    <n v="14"/>
    <s v="Classical 101 - Next Steps"/>
    <n v="1716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5"/>
    <x v="157"/>
    <n v="312"/>
    <x v="294"/>
    <n v="3446"/>
    <x v="1543"/>
    <s v="Hector Berlioz"/>
    <n v="561967"/>
    <n v="0.99"/>
    <n v="2"/>
    <s v="Protected AAC audio file"/>
    <n v="24"/>
    <x v="13"/>
    <n v="12"/>
    <s v="Classical"/>
    <n v="1716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5"/>
    <x v="157"/>
    <n v="312"/>
    <x v="294"/>
    <n v="3446"/>
    <x v="1543"/>
    <s v="Hector Berlioz"/>
    <n v="561967"/>
    <n v="0.99"/>
    <n v="2"/>
    <s v="Protected AAC audio file"/>
    <n v="24"/>
    <x v="13"/>
    <n v="5"/>
    <s v="90’s Music"/>
    <n v="1716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5"/>
    <x v="157"/>
    <n v="310"/>
    <x v="295"/>
    <n v="3444"/>
    <x v="1544"/>
    <s v="NULL"/>
    <n v="275015"/>
    <n v="0.99"/>
    <n v="2"/>
    <s v="Protected AAC audio file"/>
    <n v="24"/>
    <x v="13"/>
    <n v="8"/>
    <s v="Music"/>
    <n v="1715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5"/>
    <x v="157"/>
    <n v="310"/>
    <x v="295"/>
    <n v="3444"/>
    <x v="1544"/>
    <s v="NULL"/>
    <n v="275015"/>
    <n v="0.99"/>
    <n v="2"/>
    <s v="Protected AAC audio file"/>
    <n v="24"/>
    <x v="13"/>
    <n v="14"/>
    <s v="Classical 101 - Next Steps"/>
    <n v="1715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5"/>
    <x v="157"/>
    <n v="310"/>
    <x v="295"/>
    <n v="3444"/>
    <x v="1544"/>
    <s v="NULL"/>
    <n v="275015"/>
    <n v="0.99"/>
    <n v="2"/>
    <s v="Protected AAC audio file"/>
    <n v="24"/>
    <x v="13"/>
    <n v="5"/>
    <s v="90’s Music"/>
    <n v="1715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5"/>
    <x v="157"/>
    <n v="310"/>
    <x v="295"/>
    <n v="3444"/>
    <x v="1544"/>
    <s v="NULL"/>
    <n v="275015"/>
    <n v="0.99"/>
    <n v="2"/>
    <s v="Protected AAC audio file"/>
    <n v="24"/>
    <x v="13"/>
    <n v="1"/>
    <s v="Music"/>
    <n v="1715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245"/>
    <x v="157"/>
    <n v="310"/>
    <x v="295"/>
    <n v="3444"/>
    <x v="1544"/>
    <s v="NULL"/>
    <n v="275015"/>
    <n v="0.99"/>
    <n v="2"/>
    <s v="Protected AAC audio file"/>
    <n v="24"/>
    <x v="13"/>
    <n v="12"/>
    <s v="Classical"/>
    <n v="1715"/>
    <n v="1"/>
    <n v="317"/>
    <n v="3"/>
    <d v="2012-10-28T00:00:00"/>
    <s v="1498 rue Bélanger"/>
    <s v="Montréal"/>
    <x v="3"/>
    <n v="3.96"/>
    <n v="3"/>
    <s v="François"/>
    <s v="Tremblay"/>
    <s v="1498 rue Bélanger"/>
    <s v="Montréal"/>
    <s v="Canada"/>
    <s v="+1 (514) 721-4711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October"/>
  </r>
  <r>
    <n v="146"/>
    <x v="84"/>
    <n v="224"/>
    <x v="157"/>
    <n v="2782"/>
    <x v="1545"/>
    <s v="Titãs"/>
    <n v="230504"/>
    <n v="0.99"/>
    <n v="1"/>
    <s v="MPEG audio file"/>
    <n v="4"/>
    <x v="3"/>
    <n v="8"/>
    <s v="Music"/>
    <n v="454"/>
    <n v="1"/>
    <n v="83"/>
    <n v="42"/>
    <d v="2009-12-26T00:00:00"/>
    <s v="9, Place Louis Barthou"/>
    <s v="Bordeaux"/>
    <x v="5"/>
    <n v="0.99"/>
    <n v="42"/>
    <s v="Wyatt"/>
    <s v="Girard"/>
    <s v="9, Place Louis Barthou"/>
    <s v="Bordeaux"/>
    <s v="France"/>
    <s v="+33 05 56 96 96 9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December"/>
  </r>
  <r>
    <n v="146"/>
    <x v="84"/>
    <n v="224"/>
    <x v="157"/>
    <n v="2782"/>
    <x v="1545"/>
    <s v="Titãs"/>
    <n v="230504"/>
    <n v="0.99"/>
    <n v="1"/>
    <s v="MPEG audio file"/>
    <n v="4"/>
    <x v="3"/>
    <n v="1"/>
    <s v="Music"/>
    <n v="454"/>
    <n v="1"/>
    <n v="83"/>
    <n v="42"/>
    <d v="2009-12-26T00:00:00"/>
    <s v="9, Place Louis Barthou"/>
    <s v="Bordeaux"/>
    <x v="5"/>
    <n v="0.99"/>
    <n v="42"/>
    <s v="Wyatt"/>
    <s v="Girard"/>
    <s v="9, Place Louis Barthou"/>
    <s v="Bordeaux"/>
    <s v="France"/>
    <s v="+33 05 56 96 96 9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December"/>
  </r>
  <r>
    <n v="146"/>
    <x v="84"/>
    <n v="224"/>
    <x v="157"/>
    <n v="2782"/>
    <x v="1545"/>
    <s v="Titãs"/>
    <n v="230504"/>
    <n v="0.99"/>
    <n v="1"/>
    <s v="MPEG audio file"/>
    <n v="4"/>
    <x v="3"/>
    <n v="5"/>
    <s v="90’s Music"/>
    <n v="454"/>
    <n v="1"/>
    <n v="83"/>
    <n v="42"/>
    <d v="2009-12-26T00:00:00"/>
    <s v="9, Place Louis Barthou"/>
    <s v="Bordeaux"/>
    <x v="5"/>
    <n v="0.99"/>
    <n v="42"/>
    <s v="Wyatt"/>
    <s v="Girard"/>
    <s v="9, Place Louis Barthou"/>
    <s v="Bordeaux"/>
    <s v="France"/>
    <s v="+33 05 56 96 96 96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December"/>
  </r>
  <r>
    <n v="259"/>
    <x v="158"/>
    <n v="329"/>
    <x v="296"/>
    <n v="3484"/>
    <x v="1546"/>
    <s v="Astor Piazzolla"/>
    <n v="289388"/>
    <n v="0.99"/>
    <n v="2"/>
    <s v="Protected AAC audio file"/>
    <n v="24"/>
    <x v="13"/>
    <n v="1"/>
    <s v="Music"/>
    <n v="572"/>
    <n v="1"/>
    <n v="106"/>
    <n v="41"/>
    <d v="2010-04-11T00:00:00"/>
    <s v="11, Place Bellecour"/>
    <s v="Lyon"/>
    <x v="5"/>
    <n v="1.98"/>
    <n v="41"/>
    <s v="Marc"/>
    <s v="Dubois"/>
    <s v="11, Place Bellecour"/>
    <s v="Lyon"/>
    <s v="France"/>
    <s v="+33 04 78 30 30 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pril"/>
  </r>
  <r>
    <n v="259"/>
    <x v="158"/>
    <n v="329"/>
    <x v="296"/>
    <n v="3484"/>
    <x v="1546"/>
    <s v="Astor Piazzolla"/>
    <n v="289388"/>
    <n v="0.99"/>
    <n v="2"/>
    <s v="Protected AAC audio file"/>
    <n v="24"/>
    <x v="13"/>
    <n v="8"/>
    <s v="Music"/>
    <n v="572"/>
    <n v="1"/>
    <n v="106"/>
    <n v="41"/>
    <d v="2010-04-11T00:00:00"/>
    <s v="11, Place Bellecour"/>
    <s v="Lyon"/>
    <x v="5"/>
    <n v="1.98"/>
    <n v="41"/>
    <s v="Marc"/>
    <s v="Dubois"/>
    <s v="11, Place Bellecour"/>
    <s v="Lyon"/>
    <s v="France"/>
    <s v="+33 04 78 30 30 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pril"/>
  </r>
  <r>
    <n v="259"/>
    <x v="158"/>
    <n v="329"/>
    <x v="296"/>
    <n v="3484"/>
    <x v="1546"/>
    <s v="Astor Piazzolla"/>
    <n v="289388"/>
    <n v="0.99"/>
    <n v="2"/>
    <s v="Protected AAC audio file"/>
    <n v="24"/>
    <x v="13"/>
    <n v="13"/>
    <s v="Classical 101 - Deep Cuts"/>
    <n v="572"/>
    <n v="1"/>
    <n v="106"/>
    <n v="41"/>
    <d v="2010-04-11T00:00:00"/>
    <s v="11, Place Bellecour"/>
    <s v="Lyon"/>
    <x v="5"/>
    <n v="1.98"/>
    <n v="41"/>
    <s v="Marc"/>
    <s v="Dubois"/>
    <s v="11, Place Bellecour"/>
    <s v="Lyon"/>
    <s v="France"/>
    <s v="+33 04 78 30 30 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pril"/>
  </r>
  <r>
    <n v="259"/>
    <x v="158"/>
    <n v="329"/>
    <x v="296"/>
    <n v="3484"/>
    <x v="1546"/>
    <s v="Astor Piazzolla"/>
    <n v="289388"/>
    <n v="0.99"/>
    <n v="2"/>
    <s v="Protected AAC audio file"/>
    <n v="24"/>
    <x v="13"/>
    <n v="12"/>
    <s v="Classical"/>
    <n v="572"/>
    <n v="1"/>
    <n v="106"/>
    <n v="41"/>
    <d v="2010-04-11T00:00:00"/>
    <s v="11, Place Bellecour"/>
    <s v="Lyon"/>
    <x v="5"/>
    <n v="1.98"/>
    <n v="41"/>
    <s v="Marc"/>
    <s v="Dubois"/>
    <s v="11, Place Bellecour"/>
    <s v="Lyon"/>
    <s v="France"/>
    <s v="+33 04 78 30 30 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pril"/>
  </r>
  <r>
    <n v="257"/>
    <x v="146"/>
    <n v="327"/>
    <x v="280"/>
    <n v="3482"/>
    <x v="1384"/>
    <s v="Johann Sebastian Bach"/>
    <n v="225933"/>
    <n v="0.99"/>
    <n v="2"/>
    <s v="Protected AAC audio file"/>
    <n v="24"/>
    <x v="13"/>
    <n v="1"/>
    <s v="Music"/>
    <n v="571"/>
    <n v="1"/>
    <n v="106"/>
    <n v="41"/>
    <d v="2010-04-11T00:00:00"/>
    <s v="11, Place Bellecour"/>
    <s v="Lyon"/>
    <x v="5"/>
    <n v="1.98"/>
    <n v="41"/>
    <s v="Marc"/>
    <s v="Dubois"/>
    <s v="11, Place Bellecour"/>
    <s v="Lyon"/>
    <s v="France"/>
    <s v="+33 04 78 30 30 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pril"/>
  </r>
  <r>
    <n v="257"/>
    <x v="146"/>
    <n v="327"/>
    <x v="280"/>
    <n v="3482"/>
    <x v="1384"/>
    <s v="Johann Sebastian Bach"/>
    <n v="225933"/>
    <n v="0.99"/>
    <n v="2"/>
    <s v="Protected AAC audio file"/>
    <n v="24"/>
    <x v="13"/>
    <n v="13"/>
    <s v="Classical 101 - Deep Cuts"/>
    <n v="571"/>
    <n v="1"/>
    <n v="106"/>
    <n v="41"/>
    <d v="2010-04-11T00:00:00"/>
    <s v="11, Place Bellecour"/>
    <s v="Lyon"/>
    <x v="5"/>
    <n v="1.98"/>
    <n v="41"/>
    <s v="Marc"/>
    <s v="Dubois"/>
    <s v="11, Place Bellecour"/>
    <s v="Lyon"/>
    <s v="France"/>
    <s v="+33 04 78 30 30 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pril"/>
  </r>
  <r>
    <n v="257"/>
    <x v="146"/>
    <n v="327"/>
    <x v="280"/>
    <n v="3482"/>
    <x v="1384"/>
    <s v="Johann Sebastian Bach"/>
    <n v="225933"/>
    <n v="0.99"/>
    <n v="2"/>
    <s v="Protected AAC audio file"/>
    <n v="24"/>
    <x v="13"/>
    <n v="5"/>
    <s v="90’s Music"/>
    <n v="571"/>
    <n v="1"/>
    <n v="106"/>
    <n v="41"/>
    <d v="2010-04-11T00:00:00"/>
    <s v="11, Place Bellecour"/>
    <s v="Lyon"/>
    <x v="5"/>
    <n v="1.98"/>
    <n v="41"/>
    <s v="Marc"/>
    <s v="Dubois"/>
    <s v="11, Place Bellecour"/>
    <s v="Lyon"/>
    <s v="France"/>
    <s v="+33 04 78 30 30 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pril"/>
  </r>
  <r>
    <n v="257"/>
    <x v="146"/>
    <n v="327"/>
    <x v="280"/>
    <n v="3482"/>
    <x v="1384"/>
    <s v="Johann Sebastian Bach"/>
    <n v="225933"/>
    <n v="0.99"/>
    <n v="2"/>
    <s v="Protected AAC audio file"/>
    <n v="24"/>
    <x v="13"/>
    <n v="12"/>
    <s v="Classical"/>
    <n v="571"/>
    <n v="1"/>
    <n v="106"/>
    <n v="41"/>
    <d v="2010-04-11T00:00:00"/>
    <s v="11, Place Bellecour"/>
    <s v="Lyon"/>
    <x v="5"/>
    <n v="1.98"/>
    <n v="41"/>
    <s v="Marc"/>
    <s v="Dubois"/>
    <s v="11, Place Bellecour"/>
    <s v="Lyon"/>
    <s v="France"/>
    <s v="+33 04 78 30 30 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pril"/>
  </r>
  <r>
    <n v="257"/>
    <x v="146"/>
    <n v="327"/>
    <x v="280"/>
    <n v="3482"/>
    <x v="1384"/>
    <s v="Johann Sebastian Bach"/>
    <n v="225933"/>
    <n v="0.99"/>
    <n v="2"/>
    <s v="Protected AAC audio file"/>
    <n v="24"/>
    <x v="13"/>
    <n v="8"/>
    <s v="Music"/>
    <n v="571"/>
    <n v="1"/>
    <n v="106"/>
    <n v="41"/>
    <d v="2010-04-11T00:00:00"/>
    <s v="11, Place Bellecour"/>
    <s v="Lyon"/>
    <x v="5"/>
    <n v="1.98"/>
    <n v="41"/>
    <s v="Marc"/>
    <s v="Dubois"/>
    <s v="11, Place Bellecour"/>
    <s v="Lyon"/>
    <s v="France"/>
    <s v="+33 04 78 30 30 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pril"/>
  </r>
  <r>
    <n v="56"/>
    <x v="72"/>
    <n v="41"/>
    <x v="124"/>
    <n v="512"/>
    <x v="1248"/>
    <s v="Gonzaga Jr"/>
    <n v="181577"/>
    <n v="0.99"/>
    <n v="1"/>
    <s v="MPEG audio file"/>
    <n v="7"/>
    <x v="4"/>
    <n v="1"/>
    <s v="Music"/>
    <n v="1810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6"/>
    <x v="72"/>
    <n v="41"/>
    <x v="124"/>
    <n v="512"/>
    <x v="1248"/>
    <s v="Gonzaga Jr"/>
    <n v="181577"/>
    <n v="0.99"/>
    <n v="1"/>
    <s v="MPEG audio file"/>
    <n v="7"/>
    <x v="4"/>
    <n v="5"/>
    <s v="90’s Music"/>
    <n v="1810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6"/>
    <x v="72"/>
    <n v="41"/>
    <x v="124"/>
    <n v="512"/>
    <x v="1248"/>
    <s v="Gonzaga Jr"/>
    <n v="181577"/>
    <n v="0.99"/>
    <n v="1"/>
    <s v="MPEG audio file"/>
    <n v="7"/>
    <x v="4"/>
    <n v="8"/>
    <s v="Music"/>
    <n v="1810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37"/>
    <x v="106"/>
    <n v="47"/>
    <x v="190"/>
    <n v="584"/>
    <x v="455"/>
    <s v="NULL"/>
    <n v="230269"/>
    <n v="0.99"/>
    <n v="1"/>
    <s v="MPEG audio file"/>
    <n v="7"/>
    <x v="4"/>
    <n v="1"/>
    <s v="Music"/>
    <n v="1818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37"/>
    <x v="106"/>
    <n v="47"/>
    <x v="190"/>
    <n v="584"/>
    <x v="455"/>
    <s v="NULL"/>
    <n v="230269"/>
    <n v="0.99"/>
    <n v="1"/>
    <s v="MPEG audio file"/>
    <n v="7"/>
    <x v="4"/>
    <n v="8"/>
    <s v="Music"/>
    <n v="1818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68"/>
    <x v="21"/>
    <n v="48"/>
    <x v="169"/>
    <n v="602"/>
    <x v="1547"/>
    <s v="Miles Davis"/>
    <n v="357459"/>
    <n v="0.99"/>
    <n v="1"/>
    <s v="MPEG audio file"/>
    <n v="2"/>
    <x v="1"/>
    <n v="1"/>
    <s v="Music"/>
    <n v="1820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68"/>
    <x v="21"/>
    <n v="48"/>
    <x v="169"/>
    <n v="602"/>
    <x v="1547"/>
    <s v="Miles Davis"/>
    <n v="357459"/>
    <n v="0.99"/>
    <n v="1"/>
    <s v="MPEG audio file"/>
    <n v="2"/>
    <x v="1"/>
    <n v="8"/>
    <s v="Music"/>
    <n v="1820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17"/>
    <x v="10"/>
    <n v="23"/>
    <x v="12"/>
    <n v="521"/>
    <x v="1548"/>
    <s v="NULL"/>
    <n v="147670"/>
    <n v="0.99"/>
    <n v="1"/>
    <s v="MPEG audio file"/>
    <n v="7"/>
    <x v="4"/>
    <n v="1"/>
    <s v="Music"/>
    <n v="1811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17"/>
    <x v="10"/>
    <n v="23"/>
    <x v="12"/>
    <n v="521"/>
    <x v="1548"/>
    <s v="NULL"/>
    <n v="147670"/>
    <n v="0.99"/>
    <n v="1"/>
    <s v="MPEG audio file"/>
    <n v="7"/>
    <x v="4"/>
    <n v="8"/>
    <s v="Music"/>
    <n v="1811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17"/>
    <x v="10"/>
    <n v="23"/>
    <x v="12"/>
    <n v="521"/>
    <x v="1548"/>
    <s v="NULL"/>
    <n v="147670"/>
    <n v="0.99"/>
    <n v="1"/>
    <s v="MPEG audio file"/>
    <n v="7"/>
    <x v="4"/>
    <n v="5"/>
    <s v="90’s Music"/>
    <n v="1811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9"/>
    <x v="18"/>
    <n v="46"/>
    <x v="22"/>
    <n v="575"/>
    <x v="1549"/>
    <s v="L. Hill"/>
    <n v="354899"/>
    <n v="0.99"/>
    <n v="1"/>
    <s v="MPEG audio file"/>
    <n v="1"/>
    <x v="0"/>
    <n v="5"/>
    <s v="90’s Music"/>
    <n v="1817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9"/>
    <x v="18"/>
    <n v="46"/>
    <x v="22"/>
    <n v="575"/>
    <x v="1549"/>
    <s v="L. Hill"/>
    <n v="354899"/>
    <n v="0.99"/>
    <n v="1"/>
    <s v="MPEG audio file"/>
    <n v="1"/>
    <x v="0"/>
    <n v="8"/>
    <s v="Music"/>
    <n v="1817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9"/>
    <x v="18"/>
    <n v="46"/>
    <x v="22"/>
    <n v="575"/>
    <x v="1549"/>
    <s v="L. Hill"/>
    <n v="354899"/>
    <n v="0.99"/>
    <n v="1"/>
    <s v="MPEG audio file"/>
    <n v="1"/>
    <x v="0"/>
    <n v="1"/>
    <s v="Music"/>
    <n v="1817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7"/>
    <x v="17"/>
    <n v="42"/>
    <x v="21"/>
    <n v="530"/>
    <x v="1251"/>
    <s v="Arnaldo Baptista - Rita Lee -  Sérgio Dias"/>
    <n v="287817"/>
    <n v="0.99"/>
    <n v="1"/>
    <s v="MPEG audio file"/>
    <n v="4"/>
    <x v="3"/>
    <n v="1"/>
    <s v="Music"/>
    <n v="1812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7"/>
    <x v="17"/>
    <n v="42"/>
    <x v="21"/>
    <n v="530"/>
    <x v="1251"/>
    <s v="Arnaldo Baptista - Rita Lee -  Sérgio Dias"/>
    <n v="287817"/>
    <n v="0.99"/>
    <n v="1"/>
    <s v="MPEG audio file"/>
    <n v="4"/>
    <x v="3"/>
    <n v="8"/>
    <s v="Music"/>
    <n v="1812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21"/>
    <x v="70"/>
    <n v="45"/>
    <x v="216"/>
    <n v="557"/>
    <x v="1550"/>
    <s v="Caruso/Cleber/Deo/Osmar"/>
    <n v="327000"/>
    <n v="0.99"/>
    <n v="1"/>
    <s v="MPEG audio file"/>
    <n v="7"/>
    <x v="4"/>
    <n v="1"/>
    <s v="Music"/>
    <n v="1815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21"/>
    <x v="70"/>
    <n v="45"/>
    <x v="216"/>
    <n v="557"/>
    <x v="1550"/>
    <s v="Caruso/Cleber/Deo/Osmar"/>
    <n v="327000"/>
    <n v="0.99"/>
    <n v="1"/>
    <s v="MPEG audio file"/>
    <n v="7"/>
    <x v="4"/>
    <n v="8"/>
    <s v="Music"/>
    <n v="1815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6"/>
    <x v="72"/>
    <n v="41"/>
    <x v="124"/>
    <n v="503"/>
    <x v="1551"/>
    <s v="NULL"/>
    <n v="196545"/>
    <n v="0.99"/>
    <n v="1"/>
    <s v="MPEG audio file"/>
    <n v="7"/>
    <x v="4"/>
    <n v="8"/>
    <s v="Music"/>
    <n v="1809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6"/>
    <x v="72"/>
    <n v="41"/>
    <x v="124"/>
    <n v="503"/>
    <x v="1551"/>
    <s v="NULL"/>
    <n v="196545"/>
    <n v="0.99"/>
    <n v="1"/>
    <s v="MPEG audio file"/>
    <n v="7"/>
    <x v="4"/>
    <n v="1"/>
    <s v="Music"/>
    <n v="1809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6"/>
    <x v="72"/>
    <n v="41"/>
    <x v="124"/>
    <n v="503"/>
    <x v="1551"/>
    <s v="NULL"/>
    <n v="196545"/>
    <n v="0.99"/>
    <n v="1"/>
    <s v="MPEG audio file"/>
    <n v="7"/>
    <x v="4"/>
    <n v="5"/>
    <s v="90’s Music"/>
    <n v="1809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8"/>
    <x v="24"/>
    <n v="43"/>
    <x v="260"/>
    <n v="548"/>
    <x v="1254"/>
    <s v="Gillan/Glover/Lord/Paice"/>
    <n v="618031"/>
    <n v="0.99"/>
    <n v="1"/>
    <s v="MPEG audio file"/>
    <n v="1"/>
    <x v="0"/>
    <n v="1"/>
    <s v="Music"/>
    <n v="1814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8"/>
    <x v="24"/>
    <n v="43"/>
    <x v="260"/>
    <n v="548"/>
    <x v="1254"/>
    <s v="Gillan/Glover/Lord/Paice"/>
    <n v="618031"/>
    <n v="0.99"/>
    <n v="1"/>
    <s v="MPEG audio file"/>
    <n v="1"/>
    <x v="0"/>
    <n v="8"/>
    <s v="Music"/>
    <n v="1814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21"/>
    <x v="70"/>
    <n v="45"/>
    <x v="216"/>
    <n v="566"/>
    <x v="1552"/>
    <s v="Gule/Jorge 101/Lequinho/Luiz Piao"/>
    <n v="351320"/>
    <n v="0.99"/>
    <n v="1"/>
    <s v="MPEG audio file"/>
    <n v="7"/>
    <x v="4"/>
    <n v="1"/>
    <s v="Music"/>
    <n v="1816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21"/>
    <x v="70"/>
    <n v="45"/>
    <x v="216"/>
    <n v="566"/>
    <x v="1552"/>
    <s v="Gule/Jorge 101/Lequinho/Luiz Piao"/>
    <n v="351320"/>
    <n v="0.99"/>
    <n v="1"/>
    <s v="MPEG audio file"/>
    <n v="7"/>
    <x v="4"/>
    <n v="8"/>
    <s v="Music"/>
    <n v="1816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37"/>
    <x v="106"/>
    <n v="47"/>
    <x v="190"/>
    <n v="593"/>
    <x v="1553"/>
    <s v="NULL"/>
    <n v="295235"/>
    <n v="0.99"/>
    <n v="1"/>
    <s v="MPEG audio file"/>
    <n v="7"/>
    <x v="4"/>
    <n v="5"/>
    <s v="90’s Music"/>
    <n v="1819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37"/>
    <x v="106"/>
    <n v="47"/>
    <x v="190"/>
    <n v="593"/>
    <x v="1553"/>
    <s v="NULL"/>
    <n v="295235"/>
    <n v="0.99"/>
    <n v="1"/>
    <s v="MPEG audio file"/>
    <n v="7"/>
    <x v="4"/>
    <n v="8"/>
    <s v="Music"/>
    <n v="1819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37"/>
    <x v="106"/>
    <n v="47"/>
    <x v="190"/>
    <n v="593"/>
    <x v="1553"/>
    <s v="NULL"/>
    <n v="295235"/>
    <n v="0.99"/>
    <n v="1"/>
    <s v="MPEG audio file"/>
    <n v="7"/>
    <x v="4"/>
    <n v="1"/>
    <s v="Music"/>
    <n v="1819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68"/>
    <x v="21"/>
    <n v="49"/>
    <x v="25"/>
    <n v="611"/>
    <x v="1554"/>
    <s v="Miles Davis"/>
    <n v="330684"/>
    <n v="0.99"/>
    <n v="1"/>
    <s v="MPEG audio file"/>
    <n v="2"/>
    <x v="1"/>
    <n v="1"/>
    <s v="Music"/>
    <n v="1821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68"/>
    <x v="21"/>
    <n v="49"/>
    <x v="25"/>
    <n v="611"/>
    <x v="1554"/>
    <s v="Miles Davis"/>
    <n v="330684"/>
    <n v="0.99"/>
    <n v="1"/>
    <s v="MPEG audio file"/>
    <n v="2"/>
    <x v="1"/>
    <n v="8"/>
    <s v="Music"/>
    <n v="1821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7"/>
    <x v="17"/>
    <n v="42"/>
    <x v="21"/>
    <n v="539"/>
    <x v="456"/>
    <s v="Arnaldo Baptista/Rita Lee/Sérgio Dias"/>
    <n v="189257"/>
    <n v="0.99"/>
    <n v="1"/>
    <s v="MPEG audio file"/>
    <n v="4"/>
    <x v="3"/>
    <n v="8"/>
    <s v="Music"/>
    <n v="1813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5"/>
    <x v="73"/>
    <n v="40"/>
    <x v="125"/>
    <n v="494"/>
    <x v="1555"/>
    <s v="David Coverdale/Earl Slick"/>
    <n v="291892"/>
    <n v="0.99"/>
    <n v="1"/>
    <s v="MPEG audio file"/>
    <n v="1"/>
    <x v="0"/>
    <n v="1"/>
    <s v="Music"/>
    <n v="1808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55"/>
    <x v="73"/>
    <n v="40"/>
    <x v="125"/>
    <n v="494"/>
    <x v="1555"/>
    <s v="David Coverdale/Earl Slick"/>
    <n v="291892"/>
    <n v="0.99"/>
    <n v="1"/>
    <s v="MPEG audio file"/>
    <n v="1"/>
    <x v="0"/>
    <n v="8"/>
    <s v="Music"/>
    <n v="1808"/>
    <n v="1"/>
    <n v="334"/>
    <n v="39"/>
    <d v="2013-01-07T00:00:00"/>
    <s v="4, Rue Milton"/>
    <s v="Paris"/>
    <x v="5"/>
    <n v="13.86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anuary"/>
  </r>
  <r>
    <n v="111"/>
    <x v="49"/>
    <n v="165"/>
    <x v="90"/>
    <n v="2019"/>
    <x v="1556"/>
    <s v="NULL"/>
    <n v="267075"/>
    <n v="0.99"/>
    <n v="1"/>
    <s v="MPEG audio file"/>
    <n v="1"/>
    <x v="0"/>
    <n v="8"/>
    <s v="Music"/>
    <n v="2052"/>
    <n v="1"/>
    <n v="378"/>
    <n v="46"/>
    <d v="2013-08-02T00:00:00"/>
    <s v="3 Chatham Street"/>
    <s v="Dublin"/>
    <x v="6"/>
    <n v="1.98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August"/>
  </r>
  <r>
    <n v="111"/>
    <x v="49"/>
    <n v="165"/>
    <x v="90"/>
    <n v="2019"/>
    <x v="1556"/>
    <s v="NULL"/>
    <n v="267075"/>
    <n v="0.99"/>
    <n v="1"/>
    <s v="MPEG audio file"/>
    <n v="1"/>
    <x v="0"/>
    <n v="1"/>
    <s v="Music"/>
    <n v="2052"/>
    <n v="1"/>
    <n v="378"/>
    <n v="46"/>
    <d v="2013-08-02T00:00:00"/>
    <s v="3 Chatham Street"/>
    <s v="Dublin"/>
    <x v="6"/>
    <n v="1.98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August"/>
  </r>
  <r>
    <n v="22"/>
    <x v="13"/>
    <n v="133"/>
    <x v="69"/>
    <n v="1628"/>
    <x v="95"/>
    <s v="Jimmy Page, Robert Plant"/>
    <n v="287973"/>
    <n v="0.99"/>
    <n v="1"/>
    <s v="MPEG audio file"/>
    <n v="1"/>
    <x v="0"/>
    <n v="8"/>
    <s v="Music"/>
    <n v="268"/>
    <n v="1"/>
    <n v="50"/>
    <n v="32"/>
    <d v="2009-08-06T00:00:00"/>
    <s v="696 Osborne Street"/>
    <s v="Winnipeg"/>
    <x v="3"/>
    <n v="1.98"/>
    <n v="32"/>
    <s v="Aaron"/>
    <s v="Mitchell"/>
    <s v="696 Osborne Street"/>
    <s v="Winnipeg"/>
    <s v="Canada"/>
    <s v="+1 (204) 452-645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August"/>
  </r>
  <r>
    <n v="133"/>
    <x v="100"/>
    <n v="205"/>
    <x v="181"/>
    <n v="2537"/>
    <x v="668"/>
    <s v="Stevie Ray Vaughan"/>
    <n v="140826"/>
    <n v="0.99"/>
    <n v="1"/>
    <s v="MPEG audio file"/>
    <n v="6"/>
    <x v="7"/>
    <n v="8"/>
    <s v="Music"/>
    <n v="992"/>
    <n v="1"/>
    <n v="184"/>
    <n v="48"/>
    <d v="2011-03-19T00:00:00"/>
    <s v="Lijnbaansgracht 120bg"/>
    <s v="Amsterdam"/>
    <x v="12"/>
    <n v="3.96"/>
    <n v="48"/>
    <s v="Johannes"/>
    <s v="Van der Berg"/>
    <s v="Lijnbaansgracht 120bg"/>
    <s v="Amsterdam"/>
    <s v="Netherlands"/>
    <s v="+31 020 62231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rch"/>
  </r>
  <r>
    <n v="133"/>
    <x v="100"/>
    <n v="205"/>
    <x v="181"/>
    <n v="2537"/>
    <x v="668"/>
    <s v="Stevie Ray Vaughan"/>
    <n v="140826"/>
    <n v="0.99"/>
    <n v="1"/>
    <s v="MPEG audio file"/>
    <n v="6"/>
    <x v="7"/>
    <n v="1"/>
    <s v="Music"/>
    <n v="992"/>
    <n v="1"/>
    <n v="184"/>
    <n v="48"/>
    <d v="2011-03-19T00:00:00"/>
    <s v="Lijnbaansgracht 120bg"/>
    <s v="Amsterdam"/>
    <x v="12"/>
    <n v="3.96"/>
    <n v="48"/>
    <s v="Johannes"/>
    <s v="Van der Berg"/>
    <s v="Lijnbaansgracht 120bg"/>
    <s v="Amsterdam"/>
    <s v="Netherlands"/>
    <s v="+31 020 62231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rch"/>
  </r>
  <r>
    <n v="133"/>
    <x v="100"/>
    <n v="205"/>
    <x v="181"/>
    <n v="2535"/>
    <x v="435"/>
    <s v="Willie Dixon"/>
    <n v="164127"/>
    <n v="0.99"/>
    <n v="1"/>
    <s v="MPEG audio file"/>
    <n v="6"/>
    <x v="7"/>
    <n v="1"/>
    <s v="Music"/>
    <n v="991"/>
    <n v="1"/>
    <n v="184"/>
    <n v="48"/>
    <d v="2011-03-19T00:00:00"/>
    <s v="Lijnbaansgracht 120bg"/>
    <s v="Amsterdam"/>
    <x v="12"/>
    <n v="3.96"/>
    <n v="48"/>
    <s v="Johannes"/>
    <s v="Van der Berg"/>
    <s v="Lijnbaansgracht 120bg"/>
    <s v="Amsterdam"/>
    <s v="Netherlands"/>
    <s v="+31 020 62231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rch"/>
  </r>
  <r>
    <n v="133"/>
    <x v="100"/>
    <n v="205"/>
    <x v="181"/>
    <n v="2535"/>
    <x v="435"/>
    <s v="Willie Dixon"/>
    <n v="164127"/>
    <n v="0.99"/>
    <n v="1"/>
    <s v="MPEG audio file"/>
    <n v="6"/>
    <x v="7"/>
    <n v="8"/>
    <s v="Music"/>
    <n v="991"/>
    <n v="1"/>
    <n v="184"/>
    <n v="48"/>
    <d v="2011-03-19T00:00:00"/>
    <s v="Lijnbaansgracht 120bg"/>
    <s v="Amsterdam"/>
    <x v="12"/>
    <n v="3.96"/>
    <n v="48"/>
    <s v="Johannes"/>
    <s v="Van der Berg"/>
    <s v="Lijnbaansgracht 120bg"/>
    <s v="Amsterdam"/>
    <s v="Netherlands"/>
    <s v="+31 020 62231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rch"/>
  </r>
  <r>
    <n v="133"/>
    <x v="100"/>
    <n v="205"/>
    <x v="181"/>
    <n v="2539"/>
    <x v="1557"/>
    <s v="Doyle Bramhall/Stevie Ray Vaughan"/>
    <n v="163422"/>
    <n v="0.99"/>
    <n v="1"/>
    <s v="MPEG audio file"/>
    <n v="6"/>
    <x v="7"/>
    <n v="8"/>
    <s v="Music"/>
    <n v="993"/>
    <n v="1"/>
    <n v="184"/>
    <n v="48"/>
    <d v="2011-03-19T00:00:00"/>
    <s v="Lijnbaansgracht 120bg"/>
    <s v="Amsterdam"/>
    <x v="12"/>
    <n v="3.96"/>
    <n v="48"/>
    <s v="Johannes"/>
    <s v="Van der Berg"/>
    <s v="Lijnbaansgracht 120bg"/>
    <s v="Amsterdam"/>
    <s v="Netherlands"/>
    <s v="+31 020 62231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rch"/>
  </r>
  <r>
    <n v="133"/>
    <x v="100"/>
    <n v="205"/>
    <x v="181"/>
    <n v="2539"/>
    <x v="1557"/>
    <s v="Doyle Bramhall/Stevie Ray Vaughan"/>
    <n v="163422"/>
    <n v="0.99"/>
    <n v="1"/>
    <s v="MPEG audio file"/>
    <n v="6"/>
    <x v="7"/>
    <n v="1"/>
    <s v="Music"/>
    <n v="993"/>
    <n v="1"/>
    <n v="184"/>
    <n v="48"/>
    <d v="2011-03-19T00:00:00"/>
    <s v="Lijnbaansgracht 120bg"/>
    <s v="Amsterdam"/>
    <x v="12"/>
    <n v="3.96"/>
    <n v="48"/>
    <s v="Johannes"/>
    <s v="Van der Berg"/>
    <s v="Lijnbaansgracht 120bg"/>
    <s v="Amsterdam"/>
    <s v="Netherlands"/>
    <s v="+31 020 62231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rch"/>
  </r>
  <r>
    <n v="133"/>
    <x v="100"/>
    <n v="205"/>
    <x v="181"/>
    <n v="2541"/>
    <x v="1558"/>
    <s v="Stevie Ray Vaughan"/>
    <n v="528692"/>
    <n v="0.99"/>
    <n v="1"/>
    <s v="MPEG audio file"/>
    <n v="6"/>
    <x v="7"/>
    <n v="1"/>
    <s v="Music"/>
    <n v="994"/>
    <n v="1"/>
    <n v="184"/>
    <n v="48"/>
    <d v="2011-03-19T00:00:00"/>
    <s v="Lijnbaansgracht 120bg"/>
    <s v="Amsterdam"/>
    <x v="12"/>
    <n v="3.96"/>
    <n v="48"/>
    <s v="Johannes"/>
    <s v="Van der Berg"/>
    <s v="Lijnbaansgracht 120bg"/>
    <s v="Amsterdam"/>
    <s v="Netherlands"/>
    <s v="+31 020 62231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rch"/>
  </r>
  <r>
    <n v="133"/>
    <x v="100"/>
    <n v="205"/>
    <x v="181"/>
    <n v="2541"/>
    <x v="1558"/>
    <s v="Stevie Ray Vaughan"/>
    <n v="528692"/>
    <n v="0.99"/>
    <n v="1"/>
    <s v="MPEG audio file"/>
    <n v="6"/>
    <x v="7"/>
    <n v="8"/>
    <s v="Music"/>
    <n v="994"/>
    <n v="1"/>
    <n v="184"/>
    <n v="48"/>
    <d v="2011-03-19T00:00:00"/>
    <s v="Lijnbaansgracht 120bg"/>
    <s v="Amsterdam"/>
    <x v="12"/>
    <n v="3.96"/>
    <n v="48"/>
    <s v="Johannes"/>
    <s v="Van der Berg"/>
    <s v="Lijnbaansgracht 120bg"/>
    <s v="Amsterdam"/>
    <s v="Netherlands"/>
    <s v="+31 020 62231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rch"/>
  </r>
  <r>
    <n v="59"/>
    <x v="18"/>
    <n v="198"/>
    <x v="154"/>
    <n v="2428"/>
    <x v="1559"/>
    <s v="NULL"/>
    <n v="475402"/>
    <n v="0.99"/>
    <n v="1"/>
    <s v="MPEG audio file"/>
    <n v="1"/>
    <x v="0"/>
    <n v="1"/>
    <s v="Music"/>
    <n v="403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59"/>
    <x v="18"/>
    <n v="198"/>
    <x v="154"/>
    <n v="2428"/>
    <x v="1559"/>
    <s v="NULL"/>
    <n v="475402"/>
    <n v="0.99"/>
    <n v="1"/>
    <s v="MPEG audio file"/>
    <n v="1"/>
    <x v="0"/>
    <n v="8"/>
    <s v="Music"/>
    <n v="403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0"/>
    <x v="130"/>
    <n v="199"/>
    <x v="246"/>
    <n v="2455"/>
    <x v="1560"/>
    <s v="Chico Amaral/Samuel Rosa"/>
    <n v="245629"/>
    <n v="0.99"/>
    <n v="1"/>
    <s v="MPEG audio file"/>
    <n v="1"/>
    <x v="0"/>
    <n v="1"/>
    <s v="Music"/>
    <n v="406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0"/>
    <x v="130"/>
    <n v="199"/>
    <x v="246"/>
    <n v="2455"/>
    <x v="1560"/>
    <s v="Chico Amaral/Samuel Rosa"/>
    <n v="245629"/>
    <n v="0.99"/>
    <n v="1"/>
    <s v="MPEG audio file"/>
    <n v="1"/>
    <x v="0"/>
    <n v="8"/>
    <s v="Music"/>
    <n v="406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53"/>
    <x v="15"/>
    <n v="204"/>
    <x v="110"/>
    <n v="2527"/>
    <x v="141"/>
    <s v="Jeremy Wall"/>
    <n v="291500"/>
    <n v="0.99"/>
    <n v="1"/>
    <s v="MPEG audio file"/>
    <n v="2"/>
    <x v="1"/>
    <n v="1"/>
    <s v="Music"/>
    <n v="414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00"/>
    <x v="41"/>
    <n v="141"/>
    <x v="73"/>
    <n v="2446"/>
    <x v="1561"/>
    <s v="Mick Hucknall"/>
    <n v="298083"/>
    <n v="0.99"/>
    <n v="1"/>
    <s v="MPEG audio file"/>
    <n v="1"/>
    <x v="0"/>
    <n v="8"/>
    <s v="Music"/>
    <n v="405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00"/>
    <x v="41"/>
    <n v="141"/>
    <x v="73"/>
    <n v="2446"/>
    <x v="1561"/>
    <s v="Mick Hucknall"/>
    <n v="298083"/>
    <n v="0.99"/>
    <n v="1"/>
    <s v="MPEG audio file"/>
    <n v="1"/>
    <x v="0"/>
    <n v="5"/>
    <s v="90’s Music"/>
    <n v="405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00"/>
    <x v="41"/>
    <n v="141"/>
    <x v="73"/>
    <n v="2446"/>
    <x v="1561"/>
    <s v="Mick Hucknall"/>
    <n v="298083"/>
    <n v="0.99"/>
    <n v="1"/>
    <s v="MPEG audio file"/>
    <n v="1"/>
    <x v="0"/>
    <n v="1"/>
    <s v="Music"/>
    <n v="405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2"/>
    <x v="138"/>
    <n v="203"/>
    <x v="265"/>
    <n v="2518"/>
    <x v="1123"/>
    <s v="Chris Cornell"/>
    <n v="253570"/>
    <n v="0.99"/>
    <n v="1"/>
    <s v="MPEG audio file"/>
    <n v="1"/>
    <x v="0"/>
    <n v="8"/>
    <s v="Music"/>
    <n v="413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2"/>
    <x v="138"/>
    <n v="203"/>
    <x v="265"/>
    <n v="2518"/>
    <x v="1123"/>
    <s v="Chris Cornell"/>
    <n v="253570"/>
    <n v="0.99"/>
    <n v="1"/>
    <s v="MPEG audio file"/>
    <n v="1"/>
    <x v="0"/>
    <n v="1"/>
    <s v="Music"/>
    <n v="413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2"/>
    <x v="138"/>
    <n v="203"/>
    <x v="265"/>
    <n v="2518"/>
    <x v="1123"/>
    <s v="Chris Cornell"/>
    <n v="253570"/>
    <n v="0.99"/>
    <n v="1"/>
    <s v="MPEG audio file"/>
    <n v="1"/>
    <x v="0"/>
    <n v="5"/>
    <s v="90’s Music"/>
    <n v="413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2"/>
    <x v="138"/>
    <n v="203"/>
    <x v="265"/>
    <n v="2509"/>
    <x v="1562"/>
    <s v="Chris Cornell/Kim Thayil"/>
    <n v="362475"/>
    <n v="0.99"/>
    <n v="1"/>
    <s v="MPEG audio file"/>
    <n v="1"/>
    <x v="0"/>
    <n v="8"/>
    <s v="Music"/>
    <n v="412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2"/>
    <x v="138"/>
    <n v="203"/>
    <x v="265"/>
    <n v="2509"/>
    <x v="1562"/>
    <s v="Chris Cornell/Kim Thayil"/>
    <n v="362475"/>
    <n v="0.99"/>
    <n v="1"/>
    <s v="MPEG audio file"/>
    <n v="1"/>
    <x v="0"/>
    <n v="1"/>
    <s v="Music"/>
    <n v="412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8"/>
    <x v="129"/>
    <n v="196"/>
    <x v="244"/>
    <n v="2419"/>
    <x v="1563"/>
    <s v="Geddy Lee And Alex Lifeson/Geddy Lee And Neil Peart/Rush"/>
    <n v="305528"/>
    <n v="0.99"/>
    <n v="1"/>
    <s v="MPEG audio file"/>
    <n v="1"/>
    <x v="0"/>
    <n v="5"/>
    <s v="90’s Music"/>
    <n v="402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8"/>
    <x v="129"/>
    <n v="196"/>
    <x v="244"/>
    <n v="2419"/>
    <x v="1563"/>
    <s v="Geddy Lee And Alex Lifeson/Geddy Lee And Neil Peart/Rush"/>
    <n v="305528"/>
    <n v="0.99"/>
    <n v="1"/>
    <s v="MPEG audio file"/>
    <n v="1"/>
    <x v="0"/>
    <n v="1"/>
    <s v="Music"/>
    <n v="402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8"/>
    <x v="129"/>
    <n v="196"/>
    <x v="244"/>
    <n v="2419"/>
    <x v="1563"/>
    <s v="Geddy Lee And Alex Lifeson/Geddy Lee And Neil Peart/Rush"/>
    <n v="305528"/>
    <n v="0.99"/>
    <n v="1"/>
    <s v="MPEG audio file"/>
    <n v="1"/>
    <x v="0"/>
    <n v="8"/>
    <s v="Music"/>
    <n v="402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00"/>
    <x v="41"/>
    <n v="141"/>
    <x v="73"/>
    <n v="2437"/>
    <x v="1564"/>
    <s v="Jimmy and Vella Cameron"/>
    <n v="232594"/>
    <n v="0.99"/>
    <n v="1"/>
    <s v="MPEG audio file"/>
    <n v="1"/>
    <x v="0"/>
    <n v="1"/>
    <s v="Music"/>
    <n v="404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00"/>
    <x v="41"/>
    <n v="141"/>
    <x v="73"/>
    <n v="2437"/>
    <x v="1564"/>
    <s v="Jimmy and Vella Cameron"/>
    <n v="232594"/>
    <n v="0.99"/>
    <n v="1"/>
    <s v="MPEG audio file"/>
    <n v="1"/>
    <x v="0"/>
    <n v="8"/>
    <s v="Music"/>
    <n v="404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00"/>
    <x v="41"/>
    <n v="141"/>
    <x v="73"/>
    <n v="2437"/>
    <x v="1564"/>
    <s v="Jimmy and Vella Cameron"/>
    <n v="232594"/>
    <n v="0.99"/>
    <n v="1"/>
    <s v="MPEG audio file"/>
    <n v="1"/>
    <x v="0"/>
    <n v="5"/>
    <s v="90’s Music"/>
    <n v="404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0"/>
    <x v="130"/>
    <n v="200"/>
    <x v="247"/>
    <n v="2464"/>
    <x v="1565"/>
    <s v="Samuel Rosa"/>
    <n v="317492"/>
    <n v="0.99"/>
    <n v="1"/>
    <s v="MPEG audio file"/>
    <n v="1"/>
    <x v="0"/>
    <n v="5"/>
    <s v="90’s Music"/>
    <n v="407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0"/>
    <x v="130"/>
    <n v="200"/>
    <x v="247"/>
    <n v="2464"/>
    <x v="1565"/>
    <s v="Samuel Rosa"/>
    <n v="317492"/>
    <n v="0.99"/>
    <n v="1"/>
    <s v="MPEG audio file"/>
    <n v="1"/>
    <x v="0"/>
    <n v="8"/>
    <s v="Music"/>
    <n v="407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0"/>
    <x v="130"/>
    <n v="200"/>
    <x v="247"/>
    <n v="2464"/>
    <x v="1565"/>
    <s v="Samuel Rosa"/>
    <n v="317492"/>
    <n v="0.99"/>
    <n v="1"/>
    <s v="MPEG audio file"/>
    <n v="1"/>
    <x v="0"/>
    <n v="1"/>
    <s v="Music"/>
    <n v="407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1"/>
    <x v="60"/>
    <n v="202"/>
    <x v="204"/>
    <n v="2491"/>
    <x v="594"/>
    <s v="Billy Corgan"/>
    <n v="299389"/>
    <n v="0.99"/>
    <n v="1"/>
    <s v="MPEG audio file"/>
    <n v="4"/>
    <x v="3"/>
    <n v="5"/>
    <s v="90’s Music"/>
    <n v="410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1"/>
    <x v="60"/>
    <n v="202"/>
    <x v="204"/>
    <n v="2491"/>
    <x v="594"/>
    <s v="Billy Corgan"/>
    <n v="299389"/>
    <n v="0.99"/>
    <n v="1"/>
    <s v="MPEG audio file"/>
    <n v="4"/>
    <x v="3"/>
    <n v="8"/>
    <s v="Music"/>
    <n v="410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1"/>
    <x v="60"/>
    <n v="202"/>
    <x v="204"/>
    <n v="2491"/>
    <x v="594"/>
    <s v="Billy Corgan"/>
    <n v="299389"/>
    <n v="0.99"/>
    <n v="1"/>
    <s v="MPEG audio file"/>
    <n v="4"/>
    <x v="3"/>
    <n v="1"/>
    <s v="Music"/>
    <n v="410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3"/>
    <x v="100"/>
    <n v="205"/>
    <x v="181"/>
    <n v="2536"/>
    <x v="1566"/>
    <s v="B. Guy"/>
    <n v="256365"/>
    <n v="0.99"/>
    <n v="1"/>
    <s v="MPEG audio file"/>
    <n v="6"/>
    <x v="7"/>
    <n v="8"/>
    <s v="Music"/>
    <n v="415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3"/>
    <x v="100"/>
    <n v="205"/>
    <x v="181"/>
    <n v="2536"/>
    <x v="1566"/>
    <s v="B. Guy"/>
    <n v="256365"/>
    <n v="0.99"/>
    <n v="1"/>
    <s v="MPEG audio file"/>
    <n v="6"/>
    <x v="7"/>
    <n v="1"/>
    <s v="Music"/>
    <n v="415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1"/>
    <x v="60"/>
    <n v="202"/>
    <x v="204"/>
    <n v="2500"/>
    <x v="1567"/>
    <s v="Billy Corgan"/>
    <n v="261433"/>
    <n v="0.99"/>
    <n v="1"/>
    <s v="MPEG audio file"/>
    <n v="4"/>
    <x v="3"/>
    <n v="8"/>
    <s v="Music"/>
    <n v="411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1"/>
    <x v="60"/>
    <n v="202"/>
    <x v="204"/>
    <n v="2500"/>
    <x v="1567"/>
    <s v="Billy Corgan"/>
    <n v="261433"/>
    <n v="0.99"/>
    <n v="1"/>
    <s v="MPEG audio file"/>
    <n v="4"/>
    <x v="3"/>
    <n v="5"/>
    <s v="90’s Music"/>
    <n v="411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1"/>
    <x v="60"/>
    <n v="202"/>
    <x v="204"/>
    <n v="2500"/>
    <x v="1567"/>
    <s v="Billy Corgan"/>
    <n v="261433"/>
    <n v="0.99"/>
    <n v="1"/>
    <s v="MPEG audio file"/>
    <n v="4"/>
    <x v="3"/>
    <n v="1"/>
    <s v="Music"/>
    <n v="411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1"/>
    <x v="60"/>
    <n v="201"/>
    <x v="109"/>
    <n v="2473"/>
    <x v="1568"/>
    <s v="Billy Corgan"/>
    <n v="473391"/>
    <n v="0.99"/>
    <n v="1"/>
    <s v="MPEG audio file"/>
    <n v="4"/>
    <x v="3"/>
    <n v="1"/>
    <s v="Music"/>
    <n v="408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1"/>
    <x v="60"/>
    <n v="201"/>
    <x v="109"/>
    <n v="2473"/>
    <x v="1568"/>
    <s v="Billy Corgan"/>
    <n v="473391"/>
    <n v="0.99"/>
    <n v="1"/>
    <s v="MPEG audio file"/>
    <n v="4"/>
    <x v="3"/>
    <n v="8"/>
    <s v="Music"/>
    <n v="408"/>
    <n v="1"/>
    <n v="75"/>
    <n v="49"/>
    <d v="2009-11-17T00:00:00"/>
    <s v="Ordynacka 10"/>
    <s v="Warsaw"/>
    <x v="19"/>
    <n v="13.86"/>
    <n v="49"/>
    <s v="Stanisław"/>
    <s v="Wójcik"/>
    <s v="Ordynacka 10"/>
    <s v="Warsaw"/>
    <s v="Poland"/>
    <s v="+48 22 828 37 39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53"/>
    <x v="15"/>
    <n v="204"/>
    <x v="110"/>
    <n v="2529"/>
    <x v="1569"/>
    <s v="Chet Catallo"/>
    <n v="270027"/>
    <n v="0.99"/>
    <n v="1"/>
    <s v="MPEG audio file"/>
    <n v="2"/>
    <x v="1"/>
    <n v="1"/>
    <s v="Music"/>
    <n v="988"/>
    <n v="1"/>
    <n v="182"/>
    <n v="44"/>
    <d v="2011-03-18T00:00:00"/>
    <s v="Porthaninkatu 9"/>
    <s v="Helsinki"/>
    <x v="16"/>
    <n v="1.98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March"/>
  </r>
  <r>
    <n v="53"/>
    <x v="15"/>
    <n v="204"/>
    <x v="110"/>
    <n v="2529"/>
    <x v="1569"/>
    <s v="Chet Catallo"/>
    <n v="270027"/>
    <n v="0.99"/>
    <n v="1"/>
    <s v="MPEG audio file"/>
    <n v="2"/>
    <x v="1"/>
    <n v="8"/>
    <s v="Music"/>
    <n v="988"/>
    <n v="1"/>
    <n v="182"/>
    <n v="44"/>
    <d v="2011-03-18T00:00:00"/>
    <s v="Porthaninkatu 9"/>
    <s v="Helsinki"/>
    <x v="16"/>
    <n v="1.98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March"/>
  </r>
  <r>
    <n v="53"/>
    <x v="15"/>
    <n v="204"/>
    <x v="110"/>
    <n v="2528"/>
    <x v="1570"/>
    <s v="Jay Beckenstein"/>
    <n v="338729"/>
    <n v="0.99"/>
    <n v="1"/>
    <s v="MPEG audio file"/>
    <n v="2"/>
    <x v="1"/>
    <n v="1"/>
    <s v="Music"/>
    <n v="987"/>
    <n v="1"/>
    <n v="182"/>
    <n v="44"/>
    <d v="2011-03-18T00:00:00"/>
    <s v="Porthaninkatu 9"/>
    <s v="Helsinki"/>
    <x v="16"/>
    <n v="1.98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March"/>
  </r>
  <r>
    <n v="53"/>
    <x v="15"/>
    <n v="204"/>
    <x v="110"/>
    <n v="2528"/>
    <x v="1570"/>
    <s v="Jay Beckenstein"/>
    <n v="338729"/>
    <n v="0.99"/>
    <n v="1"/>
    <s v="MPEG audio file"/>
    <n v="2"/>
    <x v="1"/>
    <n v="8"/>
    <s v="Music"/>
    <n v="987"/>
    <n v="1"/>
    <n v="182"/>
    <n v="44"/>
    <d v="2011-03-18T00:00:00"/>
    <s v="Porthaninkatu 9"/>
    <s v="Helsinki"/>
    <x v="16"/>
    <n v="1.98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March"/>
  </r>
  <r>
    <n v="145"/>
    <x v="83"/>
    <n v="222"/>
    <x v="183"/>
    <n v="2761"/>
    <x v="1571"/>
    <s v="Genival Cassiano"/>
    <n v="238367"/>
    <n v="0.99"/>
    <n v="1"/>
    <s v="MPEG audio file"/>
    <n v="7"/>
    <x v="4"/>
    <n v="8"/>
    <s v="Music"/>
    <n v="1026"/>
    <n v="1"/>
    <n v="189"/>
    <n v="23"/>
    <d v="2011-04-18T00:00:00"/>
    <s v="69 Salem Street"/>
    <s v="Boston"/>
    <x v="4"/>
    <n v="1.98"/>
    <n v="23"/>
    <s v="John"/>
    <s v="Gordon"/>
    <s v="69 Salem Street"/>
    <s v="Boston"/>
    <s v="USA"/>
    <s v="+1 (617) 522-1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145"/>
    <x v="83"/>
    <n v="222"/>
    <x v="183"/>
    <n v="2761"/>
    <x v="1571"/>
    <s v="Genival Cassiano"/>
    <n v="238367"/>
    <n v="0.99"/>
    <n v="1"/>
    <s v="MPEG audio file"/>
    <n v="7"/>
    <x v="4"/>
    <n v="1"/>
    <s v="Music"/>
    <n v="1026"/>
    <n v="1"/>
    <n v="189"/>
    <n v="23"/>
    <d v="2011-04-18T00:00:00"/>
    <s v="69 Salem Street"/>
    <s v="Boston"/>
    <x v="4"/>
    <n v="1.98"/>
    <n v="23"/>
    <s v="John"/>
    <s v="Gordon"/>
    <s v="69 Salem Street"/>
    <s v="Boston"/>
    <s v="USA"/>
    <s v="+1 (617) 522-13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145"/>
    <x v="83"/>
    <n v="222"/>
    <x v="183"/>
    <n v="2760"/>
    <x v="1572"/>
    <s v="Carlos Imperial/Edardo Araújo"/>
    <n v="115461"/>
    <n v="0.99"/>
    <n v="1"/>
    <s v="MPEG audio file"/>
    <n v="7"/>
    <x v="4"/>
    <n v="1"/>
    <s v="Music"/>
    <n v="1025"/>
    <n v="1"/>
    <n v="189"/>
    <n v="23"/>
    <d v="2011-04-18T00:00:00"/>
    <s v="69 Salem Street"/>
    <s v="Boston"/>
    <x v="4"/>
    <n v="1.98"/>
    <n v="23"/>
    <s v="John"/>
    <s v="Gordon"/>
    <s v="69 Salem Street"/>
    <s v="Boston"/>
    <s v="USA"/>
    <s v="+1 (617) 522-13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145"/>
    <x v="83"/>
    <n v="222"/>
    <x v="183"/>
    <n v="2760"/>
    <x v="1572"/>
    <s v="Carlos Imperial/Edardo Araújo"/>
    <n v="115461"/>
    <n v="0.99"/>
    <n v="1"/>
    <s v="MPEG audio file"/>
    <n v="7"/>
    <x v="4"/>
    <n v="8"/>
    <s v="Music"/>
    <n v="1025"/>
    <n v="1"/>
    <n v="189"/>
    <n v="23"/>
    <d v="2011-04-18T00:00:00"/>
    <s v="69 Salem Street"/>
    <s v="Boston"/>
    <x v="4"/>
    <n v="1.98"/>
    <n v="23"/>
    <s v="John"/>
    <s v="Gordon"/>
    <s v="69 Salem Street"/>
    <s v="Boston"/>
    <s v="USA"/>
    <s v="+1 (617) 522-13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April"/>
  </r>
  <r>
    <n v="51"/>
    <x v="57"/>
    <n v="186"/>
    <x v="102"/>
    <n v="2275"/>
    <x v="1573"/>
    <s v="Deacon"/>
    <n v="275356"/>
    <n v="0.99"/>
    <n v="1"/>
    <s v="MPEG audio file"/>
    <n v="1"/>
    <x v="0"/>
    <n v="1"/>
    <s v="Music"/>
    <n v="2099"/>
    <n v="1"/>
    <n v="388"/>
    <n v="33"/>
    <d v="2013-09-04T00:00:00"/>
    <s v="5112 48 Street"/>
    <s v="Yellowknife"/>
    <x v="3"/>
    <n v="5.94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51"/>
    <x v="57"/>
    <n v="186"/>
    <x v="102"/>
    <n v="2275"/>
    <x v="1573"/>
    <s v="Deacon"/>
    <n v="275356"/>
    <n v="0.99"/>
    <n v="1"/>
    <s v="MPEG audio file"/>
    <n v="1"/>
    <x v="0"/>
    <n v="8"/>
    <s v="Music"/>
    <n v="2099"/>
    <n v="1"/>
    <n v="388"/>
    <n v="33"/>
    <d v="2013-09-04T00:00:00"/>
    <s v="5112 48 Street"/>
    <s v="Yellowknife"/>
    <x v="3"/>
    <n v="5.94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124"/>
    <x v="56"/>
    <n v="188"/>
    <x v="203"/>
    <n v="2287"/>
    <x v="1574"/>
    <s v="Bill Berry-Peter Buck-Mike Mills-Michael Stipe"/>
    <n v="226298"/>
    <n v="0.99"/>
    <n v="1"/>
    <s v="MPEG audio file"/>
    <n v="4"/>
    <x v="3"/>
    <n v="8"/>
    <s v="Music"/>
    <n v="2102"/>
    <n v="1"/>
    <n v="388"/>
    <n v="33"/>
    <d v="2013-09-04T00:00:00"/>
    <s v="5112 48 Street"/>
    <s v="Yellowknife"/>
    <x v="3"/>
    <n v="5.94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124"/>
    <x v="56"/>
    <n v="188"/>
    <x v="203"/>
    <n v="2287"/>
    <x v="1574"/>
    <s v="Bill Berry-Peter Buck-Mike Mills-Michael Stipe"/>
    <n v="226298"/>
    <n v="0.99"/>
    <n v="1"/>
    <s v="MPEG audio file"/>
    <n v="4"/>
    <x v="3"/>
    <n v="1"/>
    <s v="Music"/>
    <n v="2102"/>
    <n v="1"/>
    <n v="388"/>
    <n v="33"/>
    <d v="2013-09-04T00:00:00"/>
    <s v="5112 48 Street"/>
    <s v="Yellowknife"/>
    <x v="3"/>
    <n v="5.94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51"/>
    <x v="57"/>
    <n v="186"/>
    <x v="102"/>
    <n v="2271"/>
    <x v="530"/>
    <s v="May"/>
    <n v="122671"/>
    <n v="0.99"/>
    <n v="1"/>
    <s v="MPEG audio file"/>
    <n v="1"/>
    <x v="0"/>
    <n v="1"/>
    <s v="Music"/>
    <n v="2098"/>
    <n v="1"/>
    <n v="388"/>
    <n v="33"/>
    <d v="2013-09-04T00:00:00"/>
    <s v="5112 48 Street"/>
    <s v="Yellowknife"/>
    <x v="3"/>
    <n v="5.94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122"/>
    <x v="99"/>
    <n v="187"/>
    <x v="180"/>
    <n v="2283"/>
    <x v="1575"/>
    <s v="Bill Berry/Michael Stipe/Mike Mills/Peter Buck"/>
    <n v="246674"/>
    <n v="0.99"/>
    <n v="1"/>
    <s v="MPEG audio file"/>
    <n v="4"/>
    <x v="3"/>
    <n v="5"/>
    <s v="90’s Music"/>
    <n v="2101"/>
    <n v="1"/>
    <n v="388"/>
    <n v="33"/>
    <d v="2013-09-04T00:00:00"/>
    <s v="5112 48 Street"/>
    <s v="Yellowknife"/>
    <x v="3"/>
    <n v="5.94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122"/>
    <x v="99"/>
    <n v="187"/>
    <x v="180"/>
    <n v="2283"/>
    <x v="1575"/>
    <s v="Bill Berry/Michael Stipe/Mike Mills/Peter Buck"/>
    <n v="246674"/>
    <n v="0.99"/>
    <n v="1"/>
    <s v="MPEG audio file"/>
    <n v="4"/>
    <x v="3"/>
    <n v="1"/>
    <s v="Music"/>
    <n v="2101"/>
    <n v="1"/>
    <n v="388"/>
    <n v="33"/>
    <d v="2013-09-04T00:00:00"/>
    <s v="5112 48 Street"/>
    <s v="Yellowknife"/>
    <x v="3"/>
    <n v="5.94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122"/>
    <x v="99"/>
    <n v="187"/>
    <x v="180"/>
    <n v="2283"/>
    <x v="1575"/>
    <s v="Bill Berry/Michael Stipe/Mike Mills/Peter Buck"/>
    <n v="246674"/>
    <n v="0.99"/>
    <n v="1"/>
    <s v="MPEG audio file"/>
    <n v="4"/>
    <x v="3"/>
    <n v="8"/>
    <s v="Music"/>
    <n v="2101"/>
    <n v="1"/>
    <n v="388"/>
    <n v="33"/>
    <d v="2013-09-04T00:00:00"/>
    <s v="5112 48 Street"/>
    <s v="Yellowknife"/>
    <x v="3"/>
    <n v="5.94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51"/>
    <x v="57"/>
    <n v="186"/>
    <x v="102"/>
    <n v="2279"/>
    <x v="529"/>
    <s v="Deacon"/>
    <n v="186958"/>
    <n v="0.99"/>
    <n v="1"/>
    <s v="MPEG audio file"/>
    <n v="1"/>
    <x v="0"/>
    <n v="1"/>
    <s v="Music"/>
    <n v="2100"/>
    <n v="1"/>
    <n v="388"/>
    <n v="33"/>
    <d v="2013-09-04T00:00:00"/>
    <s v="5112 48 Street"/>
    <s v="Yellowknife"/>
    <x v="3"/>
    <n v="5.94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118"/>
    <x v="54"/>
    <n v="182"/>
    <x v="151"/>
    <n v="2205"/>
    <x v="50"/>
    <s v="Dave Abbruzzese/Eddie Vedder/Jeff Ament/Mike McCready/Stone Gossard"/>
    <n v="169325"/>
    <n v="0.99"/>
    <n v="1"/>
    <s v="MPEG audio file"/>
    <n v="1"/>
    <x v="0"/>
    <n v="1"/>
    <s v="Music"/>
    <n v="366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18"/>
    <x v="54"/>
    <n v="182"/>
    <x v="151"/>
    <n v="2205"/>
    <x v="50"/>
    <s v="Dave Abbruzzese/Eddie Vedder/Jeff Ament/Mike McCready/Stone Gossard"/>
    <n v="169325"/>
    <n v="0.99"/>
    <n v="1"/>
    <s v="MPEG audio file"/>
    <n v="1"/>
    <x v="0"/>
    <n v="8"/>
    <s v="Music"/>
    <n v="366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18"/>
    <x v="54"/>
    <n v="182"/>
    <x v="151"/>
    <n v="2205"/>
    <x v="50"/>
    <s v="Dave Abbruzzese/Eddie Vedder/Jeff Ament/Mike McCready/Stone Gossard"/>
    <n v="169325"/>
    <n v="0.99"/>
    <n v="1"/>
    <s v="MPEG audio file"/>
    <n v="1"/>
    <x v="0"/>
    <n v="5"/>
    <s v="90’s Music"/>
    <n v="366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18"/>
    <x v="54"/>
    <n v="182"/>
    <x v="151"/>
    <n v="2214"/>
    <x v="1576"/>
    <s v="Dave Abbruzzese/Eddie Vedder/Jeff Ament/Mike McCready/Stone Gossard"/>
    <n v="189257"/>
    <n v="0.99"/>
    <n v="1"/>
    <s v="MPEG audio file"/>
    <n v="1"/>
    <x v="0"/>
    <n v="1"/>
    <s v="Music"/>
    <n v="367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18"/>
    <x v="54"/>
    <n v="182"/>
    <x v="151"/>
    <n v="2214"/>
    <x v="1576"/>
    <s v="Dave Abbruzzese/Eddie Vedder/Jeff Ament/Mike McCready/Stone Gossard"/>
    <n v="189257"/>
    <n v="0.99"/>
    <n v="1"/>
    <s v="MPEG audio file"/>
    <n v="1"/>
    <x v="0"/>
    <n v="5"/>
    <s v="90’s Music"/>
    <n v="367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18"/>
    <x v="54"/>
    <n v="182"/>
    <x v="151"/>
    <n v="2214"/>
    <x v="1576"/>
    <s v="Dave Abbruzzese/Eddie Vedder/Jeff Ament/Mike McCready/Stone Gossard"/>
    <n v="189257"/>
    <n v="0.99"/>
    <n v="1"/>
    <s v="MPEG audio file"/>
    <n v="1"/>
    <x v="0"/>
    <n v="8"/>
    <s v="Music"/>
    <n v="367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21"/>
    <x v="55"/>
    <n v="184"/>
    <x v="100"/>
    <n v="2250"/>
    <x v="1577"/>
    <s v="NULL"/>
    <n v="121808"/>
    <n v="0.99"/>
    <n v="1"/>
    <s v="MPEG audio file"/>
    <n v="17"/>
    <x v="12"/>
    <n v="8"/>
    <s v="Music"/>
    <n v="371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21"/>
    <x v="55"/>
    <n v="184"/>
    <x v="100"/>
    <n v="2250"/>
    <x v="1577"/>
    <s v="NULL"/>
    <n v="121808"/>
    <n v="0.99"/>
    <n v="1"/>
    <s v="MPEG audio file"/>
    <n v="17"/>
    <x v="12"/>
    <n v="5"/>
    <s v="90’s Music"/>
    <n v="371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21"/>
    <x v="55"/>
    <n v="184"/>
    <x v="100"/>
    <n v="2250"/>
    <x v="1577"/>
    <s v="NULL"/>
    <n v="121808"/>
    <n v="0.99"/>
    <n v="1"/>
    <s v="MPEG audio file"/>
    <n v="17"/>
    <x v="12"/>
    <n v="1"/>
    <s v="Music"/>
    <n v="371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24"/>
    <x v="56"/>
    <n v="188"/>
    <x v="203"/>
    <n v="2295"/>
    <x v="1013"/>
    <s v="Bill Berry-Peter Buck-Mike Mills-Michael Stipe"/>
    <n v="191503"/>
    <n v="0.99"/>
    <n v="1"/>
    <s v="MPEG audio file"/>
    <n v="4"/>
    <x v="3"/>
    <n v="8"/>
    <s v="Music"/>
    <n v="376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24"/>
    <x v="56"/>
    <n v="188"/>
    <x v="203"/>
    <n v="2295"/>
    <x v="1013"/>
    <s v="Bill Berry-Peter Buck-Mike Mills-Michael Stipe"/>
    <n v="191503"/>
    <n v="0.99"/>
    <n v="1"/>
    <s v="MPEG audio file"/>
    <n v="4"/>
    <x v="3"/>
    <n v="1"/>
    <s v="Music"/>
    <n v="376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18"/>
    <x v="54"/>
    <n v="180"/>
    <x v="106"/>
    <n v="2187"/>
    <x v="137"/>
    <s v="Eddie Vedder"/>
    <n v="161253"/>
    <n v="0.99"/>
    <n v="1"/>
    <s v="MPEG audio file"/>
    <n v="1"/>
    <x v="0"/>
    <n v="8"/>
    <s v="Music"/>
    <n v="364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20"/>
    <x v="58"/>
    <n v="183"/>
    <x v="104"/>
    <n v="2232"/>
    <x v="135"/>
    <s v="Wright, Waters"/>
    <n v="284055"/>
    <n v="0.99"/>
    <n v="1"/>
    <s v="MPEG audio file"/>
    <n v="1"/>
    <x v="0"/>
    <n v="8"/>
    <s v="Music"/>
    <n v="369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24"/>
    <x v="56"/>
    <n v="188"/>
    <x v="203"/>
    <n v="2286"/>
    <x v="788"/>
    <s v="Bill Berry-Peter Buck-Mike Mills-Michael Stipe"/>
    <n v="160235"/>
    <n v="0.99"/>
    <n v="1"/>
    <s v="MPEG audio file"/>
    <n v="4"/>
    <x v="3"/>
    <n v="1"/>
    <s v="Music"/>
    <n v="375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24"/>
    <x v="56"/>
    <n v="188"/>
    <x v="203"/>
    <n v="2286"/>
    <x v="788"/>
    <s v="Bill Berry-Peter Buck-Mike Mills-Michael Stipe"/>
    <n v="160235"/>
    <n v="0.99"/>
    <n v="1"/>
    <s v="MPEG audio file"/>
    <n v="4"/>
    <x v="3"/>
    <n v="8"/>
    <s v="Music"/>
    <n v="375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18"/>
    <x v="54"/>
    <n v="181"/>
    <x v="105"/>
    <n v="2196"/>
    <x v="136"/>
    <s v="Jeff Ament"/>
    <n v="200254"/>
    <n v="0.99"/>
    <n v="1"/>
    <s v="MPEG audio file"/>
    <n v="1"/>
    <x v="0"/>
    <n v="8"/>
    <s v="Music"/>
    <n v="365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51"/>
    <x v="57"/>
    <n v="186"/>
    <x v="102"/>
    <n v="2277"/>
    <x v="132"/>
    <s v="Mercury"/>
    <n v="231235"/>
    <n v="0.99"/>
    <n v="1"/>
    <s v="MPEG audio file"/>
    <n v="1"/>
    <x v="0"/>
    <n v="1"/>
    <s v="Music"/>
    <n v="374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51"/>
    <x v="57"/>
    <n v="185"/>
    <x v="103"/>
    <n v="2268"/>
    <x v="133"/>
    <s v="Mercury, Freddie"/>
    <n v="170553"/>
    <n v="0.99"/>
    <n v="1"/>
    <s v="MPEG audio file"/>
    <n v="1"/>
    <x v="0"/>
    <n v="8"/>
    <s v="Music"/>
    <n v="373"/>
    <n v="1"/>
    <n v="68"/>
    <n v="11"/>
    <d v="2009-10-17T00:00:00"/>
    <s v="Av. Paulista, 2022"/>
    <s v="São Paulo"/>
    <x v="10"/>
    <n v="13.86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34"/>
    <x v="114"/>
    <n v="206"/>
    <x v="211"/>
    <n v="2550"/>
    <x v="1578"/>
    <s v="R. DeLeo/Weiland"/>
    <n v="314017"/>
    <n v="0.99"/>
    <n v="1"/>
    <s v="MPEG audio file"/>
    <n v="1"/>
    <x v="0"/>
    <n v="8"/>
    <s v="Music"/>
    <n v="416"/>
    <n v="1"/>
    <n v="76"/>
    <n v="4"/>
    <d v="2009-11-25T00:00:00"/>
    <s v="Ullevålsveien 14"/>
    <s v="Oslo"/>
    <x v="1"/>
    <n v="0.99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4"/>
    <x v="114"/>
    <n v="206"/>
    <x v="211"/>
    <n v="2550"/>
    <x v="1578"/>
    <s v="R. DeLeo/Weiland"/>
    <n v="314017"/>
    <n v="0.99"/>
    <n v="1"/>
    <s v="MPEG audio file"/>
    <n v="1"/>
    <x v="0"/>
    <n v="16"/>
    <s v="Grunge"/>
    <n v="416"/>
    <n v="1"/>
    <n v="76"/>
    <n v="4"/>
    <d v="2009-11-25T00:00:00"/>
    <s v="Ullevålsveien 14"/>
    <s v="Oslo"/>
    <x v="1"/>
    <n v="0.99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4"/>
    <x v="114"/>
    <n v="206"/>
    <x v="211"/>
    <n v="2550"/>
    <x v="1578"/>
    <s v="R. DeLeo/Weiland"/>
    <n v="314017"/>
    <n v="0.99"/>
    <n v="1"/>
    <s v="MPEG audio file"/>
    <n v="1"/>
    <x v="0"/>
    <n v="1"/>
    <s v="Music"/>
    <n v="416"/>
    <n v="1"/>
    <n v="76"/>
    <n v="4"/>
    <d v="2009-11-25T00:00:00"/>
    <s v="Ullevålsveien 14"/>
    <s v="Oslo"/>
    <x v="1"/>
    <n v="0.99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4"/>
    <x v="114"/>
    <n v="206"/>
    <x v="211"/>
    <n v="2550"/>
    <x v="1578"/>
    <s v="R. DeLeo/Weiland"/>
    <n v="314017"/>
    <n v="0.99"/>
    <n v="1"/>
    <s v="MPEG audio file"/>
    <n v="1"/>
    <x v="0"/>
    <n v="5"/>
    <s v="90’s Music"/>
    <n v="416"/>
    <n v="1"/>
    <n v="76"/>
    <n v="4"/>
    <d v="2009-11-25T00:00:00"/>
    <s v="Ullevålsveien 14"/>
    <s v="Oslo"/>
    <x v="1"/>
    <n v="0.99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35"/>
    <x v="113"/>
    <n v="207"/>
    <x v="210"/>
    <n v="2560"/>
    <x v="631"/>
    <s v="Dolmayan, John/Malakian, Daron/Odadjian, Shavo"/>
    <n v="211435"/>
    <n v="0.99"/>
    <n v="1"/>
    <s v="MPEG audio file"/>
    <n v="3"/>
    <x v="2"/>
    <n v="1"/>
    <s v="Music"/>
    <n v="422"/>
    <n v="1"/>
    <n v="79"/>
    <n v="9"/>
    <d v="2009-12-09T00:00:00"/>
    <s v="Sønder Boulevard 51"/>
    <s v="Copenhagen"/>
    <x v="23"/>
    <n v="3.96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December"/>
  </r>
  <r>
    <n v="135"/>
    <x v="113"/>
    <n v="207"/>
    <x v="210"/>
    <n v="2560"/>
    <x v="631"/>
    <s v="Dolmayan, John/Malakian, Daron/Odadjian, Shavo"/>
    <n v="211435"/>
    <n v="0.99"/>
    <n v="1"/>
    <s v="MPEG audio file"/>
    <n v="3"/>
    <x v="2"/>
    <n v="8"/>
    <s v="Music"/>
    <n v="422"/>
    <n v="1"/>
    <n v="79"/>
    <n v="9"/>
    <d v="2009-12-09T00:00:00"/>
    <s v="Sønder Boulevard 51"/>
    <s v="Copenhagen"/>
    <x v="23"/>
    <n v="3.96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December"/>
  </r>
  <r>
    <n v="135"/>
    <x v="113"/>
    <n v="207"/>
    <x v="210"/>
    <n v="2558"/>
    <x v="1579"/>
    <s v="Dolmayan, John/Malakian, Daron/Odadjian, Shavo"/>
    <n v="249312"/>
    <n v="0.99"/>
    <n v="1"/>
    <s v="MPEG audio file"/>
    <n v="3"/>
    <x v="2"/>
    <n v="1"/>
    <s v="Music"/>
    <n v="421"/>
    <n v="1"/>
    <n v="79"/>
    <n v="9"/>
    <d v="2009-12-09T00:00:00"/>
    <s v="Sønder Boulevard 51"/>
    <s v="Copenhagen"/>
    <x v="23"/>
    <n v="3.96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December"/>
  </r>
  <r>
    <n v="135"/>
    <x v="113"/>
    <n v="207"/>
    <x v="210"/>
    <n v="2558"/>
    <x v="1579"/>
    <s v="Dolmayan, John/Malakian, Daron/Odadjian, Shavo"/>
    <n v="249312"/>
    <n v="0.99"/>
    <n v="1"/>
    <s v="MPEG audio file"/>
    <n v="3"/>
    <x v="2"/>
    <n v="8"/>
    <s v="Music"/>
    <n v="421"/>
    <n v="1"/>
    <n v="79"/>
    <n v="9"/>
    <d v="2009-12-09T00:00:00"/>
    <s v="Sønder Boulevard 51"/>
    <s v="Copenhagen"/>
    <x v="23"/>
    <n v="3.96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December"/>
  </r>
  <r>
    <n v="135"/>
    <x v="113"/>
    <n v="207"/>
    <x v="210"/>
    <n v="2562"/>
    <x v="1580"/>
    <s v="Tankian, Serj"/>
    <n v="205897"/>
    <n v="0.99"/>
    <n v="1"/>
    <s v="MPEG audio file"/>
    <n v="3"/>
    <x v="2"/>
    <n v="8"/>
    <s v="Music"/>
    <n v="423"/>
    <n v="1"/>
    <n v="79"/>
    <n v="9"/>
    <d v="2009-12-09T00:00:00"/>
    <s v="Sønder Boulevard 51"/>
    <s v="Copenhagen"/>
    <x v="23"/>
    <n v="3.96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December"/>
  </r>
  <r>
    <n v="135"/>
    <x v="113"/>
    <n v="207"/>
    <x v="210"/>
    <n v="2562"/>
    <x v="1580"/>
    <s v="Tankian, Serj"/>
    <n v="205897"/>
    <n v="0.99"/>
    <n v="1"/>
    <s v="MPEG audio file"/>
    <n v="3"/>
    <x v="2"/>
    <n v="1"/>
    <s v="Music"/>
    <n v="423"/>
    <n v="1"/>
    <n v="79"/>
    <n v="9"/>
    <d v="2009-12-09T00:00:00"/>
    <s v="Sønder Boulevard 51"/>
    <s v="Copenhagen"/>
    <x v="23"/>
    <n v="3.96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December"/>
  </r>
  <r>
    <n v="135"/>
    <x v="113"/>
    <n v="207"/>
    <x v="210"/>
    <n v="2564"/>
    <x v="1581"/>
    <s v="Tankian, Serj"/>
    <n v="320783"/>
    <n v="0.99"/>
    <n v="1"/>
    <s v="MPEG audio file"/>
    <n v="3"/>
    <x v="2"/>
    <n v="1"/>
    <s v="Music"/>
    <n v="424"/>
    <n v="1"/>
    <n v="79"/>
    <n v="9"/>
    <d v="2009-12-09T00:00:00"/>
    <s v="Sønder Boulevard 51"/>
    <s v="Copenhagen"/>
    <x v="23"/>
    <n v="3.96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December"/>
  </r>
  <r>
    <n v="135"/>
    <x v="113"/>
    <n v="207"/>
    <x v="210"/>
    <n v="2564"/>
    <x v="1581"/>
    <s v="Tankian, Serj"/>
    <n v="320783"/>
    <n v="0.99"/>
    <n v="1"/>
    <s v="MPEG audio file"/>
    <n v="3"/>
    <x v="2"/>
    <n v="8"/>
    <s v="Music"/>
    <n v="424"/>
    <n v="1"/>
    <n v="79"/>
    <n v="9"/>
    <d v="2009-12-09T00:00:00"/>
    <s v="Sønder Boulevard 51"/>
    <s v="Copenhagen"/>
    <x v="23"/>
    <n v="3.96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December"/>
  </r>
  <r>
    <n v="122"/>
    <x v="99"/>
    <n v="187"/>
    <x v="180"/>
    <n v="2313"/>
    <x v="1582"/>
    <s v="Bill Berry/Michael Stipe/Mike Mills/Peter Buck"/>
    <n v="230687"/>
    <n v="0.99"/>
    <n v="1"/>
    <s v="MPEG audio file"/>
    <n v="4"/>
    <x v="3"/>
    <n v="8"/>
    <s v="Music"/>
    <n v="957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2"/>
    <x v="99"/>
    <n v="187"/>
    <x v="180"/>
    <n v="2313"/>
    <x v="1582"/>
    <s v="Bill Berry/Michael Stipe/Mike Mills/Peter Buck"/>
    <n v="230687"/>
    <n v="0.99"/>
    <n v="1"/>
    <s v="MPEG audio file"/>
    <n v="4"/>
    <x v="3"/>
    <n v="1"/>
    <s v="Music"/>
    <n v="957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2"/>
    <x v="99"/>
    <n v="187"/>
    <x v="180"/>
    <n v="2313"/>
    <x v="1582"/>
    <s v="Bill Berry/Michael Stipe/Mike Mills/Peter Buck"/>
    <n v="230687"/>
    <n v="0.99"/>
    <n v="1"/>
    <s v="MPEG audio file"/>
    <n v="4"/>
    <x v="3"/>
    <n v="5"/>
    <s v="90’s Music"/>
    <n v="957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4"/>
    <x v="56"/>
    <n v="190"/>
    <x v="107"/>
    <n v="2329"/>
    <x v="585"/>
    <s v="R.E.M."/>
    <n v="227709"/>
    <n v="0.99"/>
    <n v="1"/>
    <s v="MPEG audio file"/>
    <n v="4"/>
    <x v="3"/>
    <n v="8"/>
    <s v="Music"/>
    <n v="961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4"/>
    <x v="56"/>
    <n v="190"/>
    <x v="107"/>
    <n v="2329"/>
    <x v="585"/>
    <s v="R.E.M."/>
    <n v="227709"/>
    <n v="0.99"/>
    <n v="1"/>
    <s v="MPEG audio file"/>
    <n v="4"/>
    <x v="3"/>
    <n v="1"/>
    <s v="Music"/>
    <n v="961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4"/>
    <x v="56"/>
    <n v="190"/>
    <x v="107"/>
    <n v="2321"/>
    <x v="1583"/>
    <s v="R.E.M."/>
    <n v="203206"/>
    <n v="0.99"/>
    <n v="1"/>
    <s v="MPEG audio file"/>
    <n v="4"/>
    <x v="3"/>
    <n v="1"/>
    <s v="Music"/>
    <n v="959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4"/>
    <x v="56"/>
    <n v="190"/>
    <x v="107"/>
    <n v="2321"/>
    <x v="1583"/>
    <s v="R.E.M."/>
    <n v="203206"/>
    <n v="0.99"/>
    <n v="1"/>
    <s v="MPEG audio file"/>
    <n v="4"/>
    <x v="3"/>
    <n v="8"/>
    <s v="Music"/>
    <n v="959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2"/>
    <x v="99"/>
    <n v="187"/>
    <x v="180"/>
    <n v="2317"/>
    <x v="586"/>
    <s v="Bill Berry/Michael Stipe/Mike Mills/Peter Buck"/>
    <n v="249782"/>
    <n v="0.99"/>
    <n v="1"/>
    <s v="MPEG audio file"/>
    <n v="4"/>
    <x v="3"/>
    <n v="5"/>
    <s v="90’s Music"/>
    <n v="958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2"/>
    <x v="99"/>
    <n v="187"/>
    <x v="180"/>
    <n v="2317"/>
    <x v="586"/>
    <s v="Bill Berry/Michael Stipe/Mike Mills/Peter Buck"/>
    <n v="249782"/>
    <n v="0.99"/>
    <n v="1"/>
    <s v="MPEG audio file"/>
    <n v="4"/>
    <x v="3"/>
    <n v="1"/>
    <s v="Music"/>
    <n v="958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2"/>
    <x v="99"/>
    <n v="187"/>
    <x v="180"/>
    <n v="2317"/>
    <x v="586"/>
    <s v="Bill Berry/Michael Stipe/Mike Mills/Peter Buck"/>
    <n v="249782"/>
    <n v="0.99"/>
    <n v="1"/>
    <s v="MPEG audio file"/>
    <n v="4"/>
    <x v="3"/>
    <n v="8"/>
    <s v="Music"/>
    <n v="958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4"/>
    <x v="56"/>
    <n v="190"/>
    <x v="107"/>
    <n v="2333"/>
    <x v="1584"/>
    <s v="R.E.M."/>
    <n v="244819"/>
    <n v="0.99"/>
    <n v="1"/>
    <s v="MPEG audio file"/>
    <n v="4"/>
    <x v="3"/>
    <n v="1"/>
    <s v="Music"/>
    <n v="962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4"/>
    <x v="56"/>
    <n v="190"/>
    <x v="107"/>
    <n v="2333"/>
    <x v="1584"/>
    <s v="R.E.M."/>
    <n v="244819"/>
    <n v="0.99"/>
    <n v="1"/>
    <s v="MPEG audio file"/>
    <n v="4"/>
    <x v="3"/>
    <n v="8"/>
    <s v="Music"/>
    <n v="962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4"/>
    <x v="56"/>
    <n v="190"/>
    <x v="107"/>
    <n v="2325"/>
    <x v="1585"/>
    <s v="R.E.M."/>
    <n v="225671"/>
    <n v="0.99"/>
    <n v="1"/>
    <s v="MPEG audio file"/>
    <n v="4"/>
    <x v="3"/>
    <n v="8"/>
    <s v="Music"/>
    <n v="960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124"/>
    <x v="56"/>
    <n v="190"/>
    <x v="107"/>
    <n v="2325"/>
    <x v="1585"/>
    <s v="R.E.M."/>
    <n v="225671"/>
    <n v="0.99"/>
    <n v="1"/>
    <s v="MPEG audio file"/>
    <n v="4"/>
    <x v="3"/>
    <n v="1"/>
    <s v="Music"/>
    <n v="960"/>
    <n v="1"/>
    <n v="178"/>
    <n v="14"/>
    <d v="2011-02-17T00:00:00"/>
    <s v="8210 111 ST NW"/>
    <s v="Edmonton"/>
    <x v="3"/>
    <n v="5.94"/>
    <n v="14"/>
    <s v="Mark"/>
    <s v="Philips"/>
    <s v="8210 111 ST NW"/>
    <s v="Edmonton"/>
    <s v="Canada"/>
    <s v="+1 (780) 434-45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February"/>
  </r>
  <r>
    <n v="90"/>
    <x v="34"/>
    <n v="111"/>
    <x v="140"/>
    <n v="1382"/>
    <x v="76"/>
    <s v="Steve Harris"/>
    <n v="441417"/>
    <n v="0.99"/>
    <n v="1"/>
    <s v="MPEG audio file"/>
    <n v="3"/>
    <x v="2"/>
    <n v="8"/>
    <s v="Music"/>
    <n v="1380"/>
    <n v="1"/>
    <n v="255"/>
    <n v="19"/>
    <d v="2012-01-24T00:00:00"/>
    <s v="1 Infinite Loop"/>
    <s v="Cupertino"/>
    <x v="4"/>
    <n v="5.94"/>
    <n v="19"/>
    <s v="Tim"/>
    <s v="Goyer"/>
    <s v="1 Infinite Loop"/>
    <s v="Cupertino"/>
    <s v="USA"/>
    <s v="+1 (408) 996-1010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January"/>
  </r>
  <r>
    <n v="90"/>
    <x v="34"/>
    <n v="109"/>
    <x v="52"/>
    <n v="1366"/>
    <x v="361"/>
    <s v="Steve Harris"/>
    <n v="351869"/>
    <n v="0.99"/>
    <n v="1"/>
    <s v="MPEG audio file"/>
    <n v="1"/>
    <x v="0"/>
    <n v="1"/>
    <s v="Music"/>
    <n v="1376"/>
    <n v="1"/>
    <n v="255"/>
    <n v="19"/>
    <d v="2012-01-24T00:00:00"/>
    <s v="1 Infinite Loop"/>
    <s v="Cupertino"/>
    <x v="4"/>
    <n v="5.94"/>
    <n v="19"/>
    <s v="Tim"/>
    <s v="Goyer"/>
    <s v="1 Infinite Loop"/>
    <s v="Cupertino"/>
    <s v="USA"/>
    <s v="+1 (408) 996-1010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January"/>
  </r>
  <r>
    <n v="90"/>
    <x v="34"/>
    <n v="110"/>
    <x v="53"/>
    <n v="1374"/>
    <x v="1509"/>
    <s v="Adrian Smith; Bruce Dickinson; Steve Harris"/>
    <n v="273998"/>
    <n v="0.99"/>
    <n v="1"/>
    <s v="MPEG audio file"/>
    <n v="3"/>
    <x v="2"/>
    <n v="1"/>
    <s v="Music"/>
    <n v="1378"/>
    <n v="1"/>
    <n v="255"/>
    <n v="19"/>
    <d v="2012-01-24T00:00:00"/>
    <s v="1 Infinite Loop"/>
    <s v="Cupertino"/>
    <x v="4"/>
    <n v="5.94"/>
    <n v="19"/>
    <s v="Tim"/>
    <s v="Goyer"/>
    <s v="1 Infinite Loop"/>
    <s v="Cupertino"/>
    <s v="USA"/>
    <s v="+1 (408) 996-1010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January"/>
  </r>
  <r>
    <n v="90"/>
    <x v="34"/>
    <n v="110"/>
    <x v="53"/>
    <n v="1374"/>
    <x v="1509"/>
    <s v="Adrian Smith; Bruce Dickinson; Steve Harris"/>
    <n v="273998"/>
    <n v="0.99"/>
    <n v="1"/>
    <s v="MPEG audio file"/>
    <n v="3"/>
    <x v="2"/>
    <n v="8"/>
    <s v="Music"/>
    <n v="1378"/>
    <n v="1"/>
    <n v="255"/>
    <n v="19"/>
    <d v="2012-01-24T00:00:00"/>
    <s v="1 Infinite Loop"/>
    <s v="Cupertino"/>
    <x v="4"/>
    <n v="5.94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January"/>
  </r>
  <r>
    <n v="90"/>
    <x v="34"/>
    <n v="110"/>
    <x v="53"/>
    <n v="1378"/>
    <x v="1586"/>
    <s v="Bruce Dickinson; Harris"/>
    <n v="280894"/>
    <n v="0.99"/>
    <n v="1"/>
    <s v="MPEG audio file"/>
    <n v="3"/>
    <x v="2"/>
    <n v="1"/>
    <s v="Music"/>
    <n v="1379"/>
    <n v="1"/>
    <n v="255"/>
    <n v="19"/>
    <d v="2012-01-24T00:00:00"/>
    <s v="1 Infinite Loop"/>
    <s v="Cupertino"/>
    <x v="4"/>
    <n v="5.94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January"/>
  </r>
  <r>
    <n v="90"/>
    <x v="34"/>
    <n v="110"/>
    <x v="53"/>
    <n v="1378"/>
    <x v="1586"/>
    <s v="Bruce Dickinson; Harris"/>
    <n v="280894"/>
    <n v="0.99"/>
    <n v="1"/>
    <s v="MPEG audio file"/>
    <n v="3"/>
    <x v="2"/>
    <n v="8"/>
    <s v="Music"/>
    <n v="1379"/>
    <n v="1"/>
    <n v="255"/>
    <n v="19"/>
    <d v="2012-01-24T00:00:00"/>
    <s v="1 Infinite Loop"/>
    <s v="Cupertino"/>
    <x v="4"/>
    <n v="5.94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January"/>
  </r>
  <r>
    <n v="90"/>
    <x v="34"/>
    <n v="109"/>
    <x v="52"/>
    <n v="1370"/>
    <x v="1306"/>
    <s v="Steve Harris"/>
    <n v="292179"/>
    <n v="0.99"/>
    <n v="1"/>
    <s v="MPEG audio file"/>
    <n v="1"/>
    <x v="0"/>
    <n v="1"/>
    <s v="Music"/>
    <n v="1377"/>
    <n v="1"/>
    <n v="255"/>
    <n v="19"/>
    <d v="2012-01-24T00:00:00"/>
    <s v="1 Infinite Loop"/>
    <s v="Cupertino"/>
    <x v="4"/>
    <n v="5.94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January"/>
  </r>
  <r>
    <n v="90"/>
    <x v="34"/>
    <n v="109"/>
    <x v="52"/>
    <n v="1370"/>
    <x v="1306"/>
    <s v="Steve Harris"/>
    <n v="292179"/>
    <n v="0.99"/>
    <n v="1"/>
    <s v="MPEG audio file"/>
    <n v="1"/>
    <x v="0"/>
    <n v="8"/>
    <s v="Music"/>
    <n v="1377"/>
    <n v="1"/>
    <n v="255"/>
    <n v="19"/>
    <d v="2012-01-24T00:00:00"/>
    <s v="1 Infinite Loop"/>
    <s v="Cupertino"/>
    <x v="4"/>
    <n v="5.94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January"/>
  </r>
  <r>
    <n v="113"/>
    <x v="48"/>
    <n v="169"/>
    <x v="93"/>
    <n v="2084"/>
    <x v="1587"/>
    <s v="NULL"/>
    <n v="189178"/>
    <n v="0.99"/>
    <n v="1"/>
    <s v="MPEG audio file"/>
    <n v="7"/>
    <x v="4"/>
    <n v="8"/>
    <s v="Music"/>
    <n v="1495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3"/>
    <x v="48"/>
    <n v="169"/>
    <x v="93"/>
    <n v="2084"/>
    <x v="1587"/>
    <s v="NULL"/>
    <n v="189178"/>
    <n v="0.99"/>
    <n v="1"/>
    <s v="MPEG audio file"/>
    <n v="7"/>
    <x v="4"/>
    <n v="1"/>
    <s v="Music"/>
    <n v="1495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3"/>
    <x v="48"/>
    <n v="169"/>
    <x v="93"/>
    <n v="2090"/>
    <x v="1163"/>
    <s v="NULL"/>
    <n v="250070"/>
    <n v="0.99"/>
    <n v="1"/>
    <s v="MPEG audio file"/>
    <n v="7"/>
    <x v="4"/>
    <n v="8"/>
    <s v="Music"/>
    <n v="1496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3"/>
    <x v="48"/>
    <n v="169"/>
    <x v="93"/>
    <n v="2090"/>
    <x v="1163"/>
    <s v="NULL"/>
    <n v="250070"/>
    <n v="0.99"/>
    <n v="1"/>
    <s v="MPEG audio file"/>
    <n v="7"/>
    <x v="4"/>
    <n v="1"/>
    <s v="Music"/>
    <n v="1496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5"/>
    <x v="52"/>
    <n v="175"/>
    <x v="97"/>
    <n v="2120"/>
    <x v="1311"/>
    <s v="Jimmy Page, Robert Plant, Charlie Jones, Michael Lee"/>
    <n v="318511"/>
    <n v="0.99"/>
    <n v="1"/>
    <s v="MPEG audio file"/>
    <n v="1"/>
    <x v="0"/>
    <n v="8"/>
    <s v="Music"/>
    <n v="1501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5"/>
    <x v="52"/>
    <n v="175"/>
    <x v="97"/>
    <n v="2120"/>
    <x v="1311"/>
    <s v="Jimmy Page, Robert Plant, Charlie Jones, Michael Lee"/>
    <n v="318511"/>
    <n v="0.99"/>
    <n v="1"/>
    <s v="MPEG audio file"/>
    <n v="1"/>
    <x v="0"/>
    <n v="1"/>
    <s v="Music"/>
    <n v="1501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5"/>
    <x v="52"/>
    <n v="175"/>
    <x v="97"/>
    <n v="2120"/>
    <x v="1311"/>
    <s v="Jimmy Page, Robert Plant, Charlie Jones, Michael Lee"/>
    <n v="318511"/>
    <n v="0.99"/>
    <n v="1"/>
    <s v="MPEG audio file"/>
    <n v="1"/>
    <x v="0"/>
    <n v="5"/>
    <s v="90’s Music"/>
    <n v="1501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4"/>
    <x v="51"/>
    <n v="174"/>
    <x v="96"/>
    <n v="2102"/>
    <x v="401"/>
    <s v="O. Osbourne, R. Daisley, R. Rhoads"/>
    <n v="344241"/>
    <n v="0.99"/>
    <n v="1"/>
    <s v="MPEG audio file"/>
    <n v="3"/>
    <x v="2"/>
    <n v="8"/>
    <s v="Music"/>
    <n v="1498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6"/>
    <x v="135"/>
    <n v="176"/>
    <x v="262"/>
    <n v="2126"/>
    <x v="1588"/>
    <s v="Brian Eno, Bono, Adam Clayton, The Edge &amp; Larry Mullen Jnr."/>
    <n v="281469"/>
    <n v="0.99"/>
    <n v="1"/>
    <s v="MPEG audio file"/>
    <n v="10"/>
    <x v="8"/>
    <n v="5"/>
    <s v="90’s Music"/>
    <n v="1502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6"/>
    <x v="135"/>
    <n v="176"/>
    <x v="262"/>
    <n v="2126"/>
    <x v="1588"/>
    <s v="Brian Eno, Bono, Adam Clayton, The Edge &amp; Larry Mullen Jnr."/>
    <n v="281469"/>
    <n v="0.99"/>
    <n v="1"/>
    <s v="MPEG audio file"/>
    <n v="10"/>
    <x v="8"/>
    <n v="1"/>
    <s v="Music"/>
    <n v="1502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6"/>
    <x v="135"/>
    <n v="176"/>
    <x v="262"/>
    <n v="2126"/>
    <x v="1588"/>
    <s v="Brian Eno, Bono, Adam Clayton, The Edge &amp; Larry Mullen Jnr."/>
    <n v="281469"/>
    <n v="0.99"/>
    <n v="1"/>
    <s v="MPEG audio file"/>
    <n v="10"/>
    <x v="8"/>
    <n v="8"/>
    <s v="Music"/>
    <n v="1502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5"/>
    <x v="52"/>
    <n v="175"/>
    <x v="97"/>
    <n v="2114"/>
    <x v="1589"/>
    <s v="Jimmy Page, Robert Plant, Charlie Jones, Michael Lee"/>
    <n v="373394"/>
    <n v="0.99"/>
    <n v="1"/>
    <s v="MPEG audio file"/>
    <n v="1"/>
    <x v="0"/>
    <n v="5"/>
    <s v="90’s Music"/>
    <n v="1500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5"/>
    <x v="52"/>
    <n v="175"/>
    <x v="97"/>
    <n v="2114"/>
    <x v="1589"/>
    <s v="Jimmy Page, Robert Plant, Charlie Jones, Michael Lee"/>
    <n v="373394"/>
    <n v="0.99"/>
    <n v="1"/>
    <s v="MPEG audio file"/>
    <n v="1"/>
    <x v="0"/>
    <n v="1"/>
    <s v="Music"/>
    <n v="1500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5"/>
    <x v="52"/>
    <n v="175"/>
    <x v="97"/>
    <n v="2114"/>
    <x v="1589"/>
    <s v="Jimmy Page, Robert Plant, Charlie Jones, Michael Lee"/>
    <n v="373394"/>
    <n v="0.99"/>
    <n v="1"/>
    <s v="MPEG audio file"/>
    <n v="1"/>
    <x v="0"/>
    <n v="8"/>
    <s v="Music"/>
    <n v="1500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4"/>
    <x v="51"/>
    <n v="174"/>
    <x v="96"/>
    <n v="2108"/>
    <x v="1314"/>
    <s v="A. F. Iommi, W. Ward, T. Butler, J. Osbourne"/>
    <n v="357067"/>
    <n v="0.99"/>
    <n v="1"/>
    <s v="MPEG audio file"/>
    <n v="3"/>
    <x v="2"/>
    <n v="1"/>
    <s v="Music"/>
    <n v="1499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4"/>
    <x v="51"/>
    <n v="174"/>
    <x v="96"/>
    <n v="2108"/>
    <x v="1314"/>
    <s v="A. F. Iommi, W. Ward, T. Butler, J. Osbourne"/>
    <n v="357067"/>
    <n v="0.99"/>
    <n v="1"/>
    <s v="MPEG audio file"/>
    <n v="3"/>
    <x v="2"/>
    <n v="8"/>
    <s v="Music"/>
    <n v="1499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6"/>
    <x v="135"/>
    <n v="176"/>
    <x v="262"/>
    <n v="2132"/>
    <x v="1590"/>
    <s v="Brian Eno, Bono, Adam Clayton, The Edge &amp; Larry Mullen Jnr."/>
    <n v="205087"/>
    <n v="0.99"/>
    <n v="1"/>
    <s v="MPEG audio file"/>
    <n v="10"/>
    <x v="8"/>
    <n v="8"/>
    <s v="Music"/>
    <n v="1503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6"/>
    <x v="135"/>
    <n v="176"/>
    <x v="262"/>
    <n v="2132"/>
    <x v="1590"/>
    <s v="Brian Eno, Bono, Adam Clayton, The Edge &amp; Larry Mullen Jnr."/>
    <n v="205087"/>
    <n v="0.99"/>
    <n v="1"/>
    <s v="MPEG audio file"/>
    <n v="10"/>
    <x v="8"/>
    <n v="5"/>
    <s v="90’s Music"/>
    <n v="1503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16"/>
    <x v="135"/>
    <n v="176"/>
    <x v="262"/>
    <n v="2132"/>
    <x v="1590"/>
    <s v="Brian Eno, Bono, Adam Clayton, The Edge &amp; Larry Mullen Jnr."/>
    <n v="205087"/>
    <n v="0.99"/>
    <n v="1"/>
    <s v="MPEG audio file"/>
    <n v="10"/>
    <x v="8"/>
    <n v="1"/>
    <s v="Music"/>
    <n v="1503"/>
    <n v="1"/>
    <n v="277"/>
    <n v="21"/>
    <d v="2012-04-29T00:00:00"/>
    <s v="801 W 4th Street"/>
    <s v="Reno"/>
    <x v="4"/>
    <n v="8.91"/>
    <n v="21"/>
    <s v="Kathy"/>
    <s v="Chase"/>
    <s v="801 W 4th Street"/>
    <s v="Reno"/>
    <s v="USA"/>
    <s v="+1 (775) 223-766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88"/>
    <x v="32"/>
    <n v="91"/>
    <x v="46"/>
    <n v="1159"/>
    <x v="1591"/>
    <s v="NULL"/>
    <n v="298374"/>
    <n v="0.99"/>
    <n v="2"/>
    <s v="Protected AAC audio file"/>
    <n v="1"/>
    <x v="0"/>
    <n v="1"/>
    <s v="Music"/>
    <n v="189"/>
    <n v="1"/>
    <n v="35"/>
    <n v="13"/>
    <d v="2009-06-05T00:00:00"/>
    <s v="Qe 7 Bloco G"/>
    <s v="Brasília"/>
    <x v="10"/>
    <n v="1.98"/>
    <n v="13"/>
    <s v="Fernanda"/>
    <s v="Ramos"/>
    <s v="Qe 7 Bloco G"/>
    <s v="Brasília"/>
    <s v="Brazil"/>
    <s v="+55 (61) 3363-5547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88"/>
    <x v="32"/>
    <n v="91"/>
    <x v="46"/>
    <n v="1159"/>
    <x v="1591"/>
    <s v="NULL"/>
    <n v="298374"/>
    <n v="0.99"/>
    <n v="2"/>
    <s v="Protected AAC audio file"/>
    <n v="1"/>
    <x v="0"/>
    <n v="8"/>
    <s v="Music"/>
    <n v="189"/>
    <n v="1"/>
    <n v="35"/>
    <n v="13"/>
    <d v="2009-06-05T00:00:00"/>
    <s v="Qe 7 Bloco G"/>
    <s v="Brasília"/>
    <x v="10"/>
    <n v="1.98"/>
    <n v="13"/>
    <s v="Fernanda"/>
    <s v="Ramos"/>
    <s v="Qe 7 Bloco G"/>
    <s v="Brasília"/>
    <s v="Brazil"/>
    <s v="+55 (61) 3363-5547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88"/>
    <x v="32"/>
    <n v="91"/>
    <x v="46"/>
    <n v="1159"/>
    <x v="1591"/>
    <s v="NULL"/>
    <n v="298374"/>
    <n v="0.99"/>
    <n v="2"/>
    <s v="Protected AAC audio file"/>
    <n v="1"/>
    <x v="0"/>
    <n v="5"/>
    <s v="90’s Music"/>
    <n v="189"/>
    <n v="1"/>
    <n v="35"/>
    <n v="13"/>
    <d v="2009-06-05T00:00:00"/>
    <s v="Qe 7 Bloco G"/>
    <s v="Brasília"/>
    <x v="10"/>
    <n v="1.98"/>
    <n v="13"/>
    <s v="Fernanda"/>
    <s v="Ramos"/>
    <s v="Qe 7 Bloco G"/>
    <s v="Brasília"/>
    <s v="Brazil"/>
    <s v="+55 (61) 3363-5547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88"/>
    <x v="32"/>
    <n v="91"/>
    <x v="46"/>
    <n v="1160"/>
    <x v="1592"/>
    <s v="NULL"/>
    <n v="184016"/>
    <n v="0.99"/>
    <n v="2"/>
    <s v="Protected AAC audio file"/>
    <n v="1"/>
    <x v="0"/>
    <n v="8"/>
    <s v="Music"/>
    <n v="190"/>
    <n v="1"/>
    <n v="35"/>
    <n v="13"/>
    <d v="2009-06-05T00:00:00"/>
    <s v="Qe 7 Bloco G"/>
    <s v="Brasília"/>
    <x v="10"/>
    <n v="1.98"/>
    <n v="13"/>
    <s v="Fernanda"/>
    <s v="Ramos"/>
    <s v="Qe 7 Bloco G"/>
    <s v="Brasília"/>
    <s v="Brazil"/>
    <s v="+55 (61) 3363-5547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88"/>
    <x v="32"/>
    <n v="91"/>
    <x v="46"/>
    <n v="1160"/>
    <x v="1592"/>
    <s v="NULL"/>
    <n v="184016"/>
    <n v="0.99"/>
    <n v="2"/>
    <s v="Protected AAC audio file"/>
    <n v="1"/>
    <x v="0"/>
    <n v="1"/>
    <s v="Music"/>
    <n v="190"/>
    <n v="1"/>
    <n v="35"/>
    <n v="13"/>
    <d v="2009-06-05T00:00:00"/>
    <s v="Qe 7 Bloco G"/>
    <s v="Brasília"/>
    <x v="10"/>
    <n v="1.98"/>
    <n v="13"/>
    <s v="Fernanda"/>
    <s v="Ramos"/>
    <s v="Qe 7 Bloco G"/>
    <s v="Brasília"/>
    <s v="Brazil"/>
    <s v="+55 (61) 3363-5547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88"/>
    <x v="32"/>
    <n v="91"/>
    <x v="46"/>
    <n v="1160"/>
    <x v="1592"/>
    <s v="NULL"/>
    <n v="184016"/>
    <n v="0.99"/>
    <n v="2"/>
    <s v="Protected AAC audio file"/>
    <n v="1"/>
    <x v="0"/>
    <n v="5"/>
    <s v="90’s Music"/>
    <n v="190"/>
    <n v="1"/>
    <n v="35"/>
    <n v="13"/>
    <d v="2009-06-05T00:00:00"/>
    <s v="Qe 7 Bloco G"/>
    <s v="Brasília"/>
    <x v="10"/>
    <n v="1.98"/>
    <n v="13"/>
    <s v="Fernanda"/>
    <s v="Ramos"/>
    <s v="Qe 7 Bloco G"/>
    <s v="Brasília"/>
    <s v="Brazil"/>
    <s v="+55 (61) 3363-5547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113"/>
    <x v="59"/>
    <n v="1396"/>
    <x v="1593"/>
    <s v="Janick Gers/Steve Harris"/>
    <n v="303699"/>
    <n v="0.99"/>
    <n v="1"/>
    <s v="MPEG audio file"/>
    <n v="1"/>
    <x v="0"/>
    <n v="1"/>
    <s v="Music"/>
    <n v="230"/>
    <n v="1"/>
    <n v="43"/>
    <n v="53"/>
    <d v="2009-07-06T00:00:00"/>
    <s v="113 Lupus St"/>
    <s v="London"/>
    <x v="7"/>
    <n v="1.98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0"/>
    <x v="34"/>
    <n v="113"/>
    <x v="59"/>
    <n v="1396"/>
    <x v="1593"/>
    <s v="Janick Gers/Steve Harris"/>
    <n v="303699"/>
    <n v="0.99"/>
    <n v="1"/>
    <s v="MPEG audio file"/>
    <n v="1"/>
    <x v="0"/>
    <n v="5"/>
    <s v="90’s Music"/>
    <n v="230"/>
    <n v="1"/>
    <n v="43"/>
    <n v="53"/>
    <d v="2009-07-06T00:00:00"/>
    <s v="113 Lupus St"/>
    <s v="London"/>
    <x v="7"/>
    <n v="1.98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0"/>
    <x v="34"/>
    <n v="113"/>
    <x v="59"/>
    <n v="1396"/>
    <x v="1593"/>
    <s v="Janick Gers/Steve Harris"/>
    <n v="303699"/>
    <n v="0.99"/>
    <n v="1"/>
    <s v="MPEG audio file"/>
    <n v="1"/>
    <x v="0"/>
    <n v="8"/>
    <s v="Music"/>
    <n v="230"/>
    <n v="1"/>
    <n v="43"/>
    <n v="53"/>
    <d v="2009-07-06T00:00:00"/>
    <s v="113 Lupus St"/>
    <s v="London"/>
    <x v="7"/>
    <n v="1.98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89"/>
    <x v="33"/>
    <n v="93"/>
    <x v="47"/>
    <n v="1191"/>
    <x v="223"/>
    <s v="Richard Bull"/>
    <n v="396460"/>
    <n v="0.99"/>
    <n v="1"/>
    <s v="MPEG audio file"/>
    <n v="2"/>
    <x v="1"/>
    <n v="8"/>
    <s v="Music"/>
    <n v="775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5"/>
    <x v="50"/>
    <n v="1221"/>
    <x v="357"/>
    <s v="Adrian Smith/Bruce Dickinson"/>
    <n v="337423"/>
    <n v="0.99"/>
    <n v="1"/>
    <s v="MPEG audio file"/>
    <n v="3"/>
    <x v="2"/>
    <n v="8"/>
    <s v="Music"/>
    <n v="780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5"/>
    <x v="50"/>
    <n v="1221"/>
    <x v="357"/>
    <s v="Adrian Smith/Bruce Dickinson"/>
    <n v="337423"/>
    <n v="0.99"/>
    <n v="1"/>
    <s v="MPEG audio file"/>
    <n v="3"/>
    <x v="2"/>
    <n v="5"/>
    <s v="90’s Music"/>
    <n v="780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5"/>
    <x v="50"/>
    <n v="1221"/>
    <x v="357"/>
    <s v="Adrian Smith/Bruce Dickinson"/>
    <n v="337423"/>
    <n v="0.99"/>
    <n v="1"/>
    <s v="MPEG audio file"/>
    <n v="3"/>
    <x v="2"/>
    <n v="1"/>
    <s v="Music"/>
    <n v="780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88"/>
    <x v="32"/>
    <n v="92"/>
    <x v="136"/>
    <n v="1185"/>
    <x v="224"/>
    <s v="Izzy Stradlin'/W. Axl Rose"/>
    <n v="343875"/>
    <n v="0.99"/>
    <n v="1"/>
    <s v="MPEG audio file"/>
    <n v="3"/>
    <x v="2"/>
    <n v="8"/>
    <s v="Music"/>
    <n v="774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88"/>
    <x v="32"/>
    <n v="92"/>
    <x v="136"/>
    <n v="1185"/>
    <x v="224"/>
    <s v="Izzy Stradlin'/W. Axl Rose"/>
    <n v="343875"/>
    <n v="0.99"/>
    <n v="1"/>
    <s v="MPEG audio file"/>
    <n v="3"/>
    <x v="2"/>
    <n v="1"/>
    <s v="Music"/>
    <n v="774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5"/>
    <x v="50"/>
    <n v="1215"/>
    <x v="1594"/>
    <s v="Steve Harris"/>
    <n v="265874"/>
    <n v="0.99"/>
    <n v="1"/>
    <s v="MPEG audio file"/>
    <n v="3"/>
    <x v="2"/>
    <n v="1"/>
    <s v="Music"/>
    <n v="779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5"/>
    <x v="50"/>
    <n v="1215"/>
    <x v="1594"/>
    <s v="Steve Harris"/>
    <n v="265874"/>
    <n v="0.99"/>
    <n v="1"/>
    <s v="MPEG audio file"/>
    <n v="3"/>
    <x v="2"/>
    <n v="8"/>
    <s v="Music"/>
    <n v="779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5"/>
    <x v="50"/>
    <n v="1215"/>
    <x v="1594"/>
    <s v="Steve Harris"/>
    <n v="265874"/>
    <n v="0.99"/>
    <n v="1"/>
    <s v="MPEG audio file"/>
    <n v="3"/>
    <x v="2"/>
    <n v="5"/>
    <s v="90’s Music"/>
    <n v="779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4"/>
    <x v="49"/>
    <n v="1209"/>
    <x v="1595"/>
    <s v="NULL"/>
    <n v="444614"/>
    <n v="0.99"/>
    <n v="2"/>
    <s v="Protected AAC audio file"/>
    <n v="1"/>
    <x v="0"/>
    <n v="1"/>
    <s v="Music"/>
    <n v="778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4"/>
    <x v="49"/>
    <n v="1209"/>
    <x v="1595"/>
    <s v="NULL"/>
    <n v="444614"/>
    <n v="0.99"/>
    <n v="2"/>
    <s v="Protected AAC audio file"/>
    <n v="1"/>
    <x v="0"/>
    <n v="8"/>
    <s v="Music"/>
    <n v="778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89"/>
    <x v="33"/>
    <n v="93"/>
    <x v="47"/>
    <n v="1197"/>
    <x v="1596"/>
    <s v="Fayyaz Virgi/Richard Bull"/>
    <n v="355395"/>
    <n v="0.99"/>
    <n v="1"/>
    <s v="MPEG audio file"/>
    <n v="2"/>
    <x v="1"/>
    <n v="8"/>
    <s v="Music"/>
    <n v="776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89"/>
    <x v="33"/>
    <n v="93"/>
    <x v="47"/>
    <n v="1197"/>
    <x v="1596"/>
    <s v="Fayyaz Virgi/Richard Bull"/>
    <n v="355395"/>
    <n v="0.99"/>
    <n v="1"/>
    <s v="MPEG audio file"/>
    <n v="2"/>
    <x v="1"/>
    <n v="5"/>
    <s v="90’s Music"/>
    <n v="776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89"/>
    <x v="33"/>
    <n v="93"/>
    <x v="47"/>
    <n v="1197"/>
    <x v="1596"/>
    <s v="Fayyaz Virgi/Richard Bull"/>
    <n v="355395"/>
    <n v="0.99"/>
    <n v="1"/>
    <s v="MPEG audio file"/>
    <n v="2"/>
    <x v="1"/>
    <n v="1"/>
    <s v="Music"/>
    <n v="776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88"/>
    <x v="32"/>
    <n v="92"/>
    <x v="136"/>
    <n v="1179"/>
    <x v="1597"/>
    <s v="W. Axl Rose"/>
    <n v="203206"/>
    <n v="0.99"/>
    <n v="1"/>
    <s v="MPEG audio file"/>
    <n v="3"/>
    <x v="2"/>
    <n v="8"/>
    <s v="Music"/>
    <n v="773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88"/>
    <x v="32"/>
    <n v="92"/>
    <x v="136"/>
    <n v="1179"/>
    <x v="1597"/>
    <s v="W. Axl Rose"/>
    <n v="203206"/>
    <n v="0.99"/>
    <n v="1"/>
    <s v="MPEG audio file"/>
    <n v="3"/>
    <x v="2"/>
    <n v="1"/>
    <s v="Music"/>
    <n v="773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88"/>
    <x v="32"/>
    <n v="92"/>
    <x v="136"/>
    <n v="1179"/>
    <x v="1597"/>
    <s v="W. Axl Rose"/>
    <n v="203206"/>
    <n v="0.99"/>
    <n v="1"/>
    <s v="MPEG audio file"/>
    <n v="3"/>
    <x v="2"/>
    <n v="5"/>
    <s v="90’s Music"/>
    <n v="773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6"/>
    <x v="48"/>
    <n v="1227"/>
    <x v="1598"/>
    <s v="Bruce Dickinson/Janick Gers"/>
    <n v="347846"/>
    <n v="0.99"/>
    <n v="1"/>
    <s v="MPEG audio file"/>
    <n v="3"/>
    <x v="2"/>
    <n v="8"/>
    <s v="Music"/>
    <n v="781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6"/>
    <x v="48"/>
    <n v="1227"/>
    <x v="1598"/>
    <s v="Bruce Dickinson/Janick Gers"/>
    <n v="347846"/>
    <n v="0.99"/>
    <n v="1"/>
    <s v="MPEG audio file"/>
    <n v="3"/>
    <x v="2"/>
    <n v="1"/>
    <s v="Music"/>
    <n v="781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6"/>
    <x v="48"/>
    <n v="1227"/>
    <x v="1598"/>
    <s v="Bruce Dickinson/Janick Gers"/>
    <n v="347846"/>
    <n v="0.99"/>
    <n v="1"/>
    <s v="MPEG audio file"/>
    <n v="3"/>
    <x v="2"/>
    <n v="5"/>
    <s v="90’s Music"/>
    <n v="781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4"/>
    <x v="49"/>
    <n v="1203"/>
    <x v="1599"/>
    <s v="NULL"/>
    <n v="526255"/>
    <n v="0.99"/>
    <n v="2"/>
    <s v="Protected AAC audio file"/>
    <n v="1"/>
    <x v="0"/>
    <n v="1"/>
    <s v="Music"/>
    <n v="777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90"/>
    <x v="34"/>
    <n v="94"/>
    <x v="49"/>
    <n v="1203"/>
    <x v="1599"/>
    <s v="NULL"/>
    <n v="526255"/>
    <n v="0.99"/>
    <n v="2"/>
    <s v="Protected AAC audio file"/>
    <n v="1"/>
    <x v="0"/>
    <n v="8"/>
    <s v="Music"/>
    <n v="777"/>
    <n v="1"/>
    <n v="144"/>
    <n v="7"/>
    <d v="2010-09-18T00:00:00"/>
    <s v="Rotenturmstraße 4, 1010 Innere Stadt"/>
    <s v="Vienne"/>
    <x v="22"/>
    <n v="8.91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September"/>
  </r>
  <r>
    <n v="113"/>
    <x v="48"/>
    <n v="167"/>
    <x v="89"/>
    <n v="2063"/>
    <x v="678"/>
    <s v="Herbert Vianna"/>
    <n v="203415"/>
    <n v="0.99"/>
    <n v="1"/>
    <s v="MPEG audio file"/>
    <n v="7"/>
    <x v="4"/>
    <n v="1"/>
    <s v="Music"/>
    <n v="910"/>
    <n v="1"/>
    <n v="167"/>
    <n v="26"/>
    <d v="2011-01-02T00:00:00"/>
    <s v="2211 W Berry Street"/>
    <s v="Fort Worth"/>
    <x v="4"/>
    <n v="0.99"/>
    <n v="26"/>
    <s v="Richard"/>
    <s v="Cunningham"/>
    <s v="2211 W Berry Street"/>
    <s v="Fort Worth"/>
    <s v="USA"/>
    <s v="+1 (817) 924-727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anuary"/>
  </r>
  <r>
    <n v="113"/>
    <x v="48"/>
    <n v="167"/>
    <x v="89"/>
    <n v="2063"/>
    <x v="678"/>
    <s v="Herbert Vianna"/>
    <n v="203415"/>
    <n v="0.99"/>
    <n v="1"/>
    <s v="MPEG audio file"/>
    <n v="7"/>
    <x v="4"/>
    <n v="5"/>
    <s v="90’s Music"/>
    <n v="910"/>
    <n v="1"/>
    <n v="167"/>
    <n v="26"/>
    <d v="2011-01-02T00:00:00"/>
    <s v="2211 W Berry Street"/>
    <s v="Fort Worth"/>
    <x v="4"/>
    <n v="0.99"/>
    <n v="26"/>
    <s v="Richard"/>
    <s v="Cunningham"/>
    <s v="2211 W Berry Street"/>
    <s v="Fort Worth"/>
    <s v="USA"/>
    <s v="+1 (817) 924-727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anuary"/>
  </r>
  <r>
    <n v="113"/>
    <x v="48"/>
    <n v="167"/>
    <x v="89"/>
    <n v="2063"/>
    <x v="678"/>
    <s v="Herbert Vianna"/>
    <n v="203415"/>
    <n v="0.99"/>
    <n v="1"/>
    <s v="MPEG audio file"/>
    <n v="7"/>
    <x v="4"/>
    <n v="8"/>
    <s v="Music"/>
    <n v="910"/>
    <n v="1"/>
    <n v="167"/>
    <n v="26"/>
    <d v="2011-01-02T00:00:00"/>
    <s v="2211 W Berry Street"/>
    <s v="Fort Worth"/>
    <x v="4"/>
    <n v="0.99"/>
    <n v="26"/>
    <s v="Richard"/>
    <s v="Cunningham"/>
    <s v="2211 W Berry Street"/>
    <s v="Fort Worth"/>
    <s v="USA"/>
    <s v="+1 (817) 924-727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anuary"/>
  </r>
  <r>
    <n v="150"/>
    <x v="102"/>
    <n v="237"/>
    <x v="184"/>
    <n v="2991"/>
    <x v="902"/>
    <s v="Dylan, Bob"/>
    <n v="264568"/>
    <n v="0.99"/>
    <n v="1"/>
    <s v="MPEG audio file"/>
    <n v="1"/>
    <x v="0"/>
    <n v="8"/>
    <s v="Music"/>
    <n v="1062"/>
    <n v="1"/>
    <n v="195"/>
    <n v="1"/>
    <d v="2011-05-06T00:00:00"/>
    <s v="Av. Brigadeiro Faria Lima, 2170"/>
    <s v="São José dos Campos"/>
    <x v="10"/>
    <n v="0.99"/>
    <n v="1"/>
    <s v="Luís"/>
    <s v="Gonçalves"/>
    <s v="Av. Brigadeiro Faria Lima, 2170"/>
    <s v="São José dos Campos"/>
    <s v="Brazil"/>
    <s v="+55 (12) 3923-5555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May"/>
  </r>
  <r>
    <n v="150"/>
    <x v="102"/>
    <n v="237"/>
    <x v="184"/>
    <n v="2991"/>
    <x v="902"/>
    <s v="Dylan, Bob"/>
    <n v="264568"/>
    <n v="0.99"/>
    <n v="1"/>
    <s v="MPEG audio file"/>
    <n v="1"/>
    <x v="0"/>
    <n v="1"/>
    <s v="Music"/>
    <n v="1062"/>
    <n v="1"/>
    <n v="195"/>
    <n v="1"/>
    <d v="2011-05-06T00:00:00"/>
    <s v="Av. Brigadeiro Faria Lima, 2170"/>
    <s v="São José dos Campos"/>
    <x v="10"/>
    <n v="0.99"/>
    <n v="1"/>
    <s v="Luís"/>
    <s v="Gonçalves"/>
    <s v="Av. Brigadeiro Faria Lima, 2170"/>
    <s v="São José dos Campos"/>
    <s v="Brazil"/>
    <s v="+55 (12) 3923-5555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May"/>
  </r>
  <r>
    <n v="150"/>
    <x v="102"/>
    <n v="232"/>
    <x v="231"/>
    <n v="2936"/>
    <x v="1600"/>
    <s v="U2"/>
    <n v="270288"/>
    <n v="0.99"/>
    <n v="1"/>
    <s v="MPEG audio file"/>
    <n v="1"/>
    <x v="0"/>
    <n v="1"/>
    <s v="Music"/>
    <n v="1629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50"/>
    <x v="102"/>
    <n v="232"/>
    <x v="231"/>
    <n v="2936"/>
    <x v="1600"/>
    <s v="U2"/>
    <n v="270288"/>
    <n v="0.99"/>
    <n v="1"/>
    <s v="MPEG audio file"/>
    <n v="1"/>
    <x v="0"/>
    <n v="5"/>
    <s v="90’s Music"/>
    <n v="1629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50"/>
    <x v="102"/>
    <n v="232"/>
    <x v="231"/>
    <n v="2936"/>
    <x v="1600"/>
    <s v="U2"/>
    <n v="270288"/>
    <n v="0.99"/>
    <n v="1"/>
    <s v="MPEG audio file"/>
    <n v="1"/>
    <x v="0"/>
    <n v="8"/>
    <s v="Music"/>
    <n v="1629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31"/>
    <x v="158"/>
    <n v="2918"/>
    <x v="1601"/>
    <s v="NULL"/>
    <n v="2782333"/>
    <n v="1.99"/>
    <n v="3"/>
    <s v="Protected MPEG-4 video file"/>
    <n v="19"/>
    <x v="16"/>
    <n v="10"/>
    <s v="TV Shows"/>
    <n v="1627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31"/>
    <x v="158"/>
    <n v="2918"/>
    <x v="1601"/>
    <s v="NULL"/>
    <n v="2782333"/>
    <n v="1.99"/>
    <n v="3"/>
    <s v="Protected MPEG-4 video file"/>
    <n v="19"/>
    <x v="16"/>
    <n v="3"/>
    <s v="TV Shows"/>
    <n v="1627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50"/>
    <x v="102"/>
    <n v="232"/>
    <x v="231"/>
    <n v="2927"/>
    <x v="1602"/>
    <s v="U2"/>
    <n v="221361"/>
    <n v="0.99"/>
    <n v="1"/>
    <s v="MPEG audio file"/>
    <n v="1"/>
    <x v="0"/>
    <n v="8"/>
    <s v="Music"/>
    <n v="1628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50"/>
    <x v="102"/>
    <n v="232"/>
    <x v="231"/>
    <n v="2927"/>
    <x v="1602"/>
    <s v="U2"/>
    <n v="221361"/>
    <n v="0.99"/>
    <n v="1"/>
    <s v="MPEG audio file"/>
    <n v="1"/>
    <x v="0"/>
    <n v="1"/>
    <s v="Music"/>
    <n v="1628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50"/>
    <x v="102"/>
    <n v="232"/>
    <x v="231"/>
    <n v="2927"/>
    <x v="1602"/>
    <s v="U2"/>
    <n v="221361"/>
    <n v="0.99"/>
    <n v="1"/>
    <s v="MPEG audio file"/>
    <n v="1"/>
    <x v="0"/>
    <n v="5"/>
    <s v="90’s Music"/>
    <n v="1628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29"/>
    <x v="199"/>
    <n v="2900"/>
    <x v="1603"/>
    <s v="NULL"/>
    <n v="2593760"/>
    <n v="1.99"/>
    <n v="3"/>
    <s v="Protected MPEG-4 video file"/>
    <n v="21"/>
    <x v="20"/>
    <n v="10"/>
    <s v="TV Shows"/>
    <n v="1625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29"/>
    <x v="199"/>
    <n v="2900"/>
    <x v="1603"/>
    <s v="NULL"/>
    <n v="2593760"/>
    <n v="1.99"/>
    <n v="3"/>
    <s v="Protected MPEG-4 video file"/>
    <n v="21"/>
    <x v="20"/>
    <n v="3"/>
    <s v="TV Shows"/>
    <n v="1625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50"/>
    <x v="102"/>
    <n v="233"/>
    <x v="226"/>
    <n v="2945"/>
    <x v="1173"/>
    <s v="Adam Clayton, Bono, Larry Mullen, The Edge"/>
    <n v="288496"/>
    <n v="0.99"/>
    <n v="1"/>
    <s v="MPEG audio file"/>
    <n v="1"/>
    <x v="0"/>
    <n v="1"/>
    <s v="Music"/>
    <n v="1630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50"/>
    <x v="102"/>
    <n v="233"/>
    <x v="226"/>
    <n v="2945"/>
    <x v="1173"/>
    <s v="Adam Clayton, Bono, Larry Mullen, The Edge"/>
    <n v="288496"/>
    <n v="0.99"/>
    <n v="1"/>
    <s v="MPEG audio file"/>
    <n v="1"/>
    <x v="0"/>
    <n v="8"/>
    <s v="Music"/>
    <n v="1630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31"/>
    <x v="158"/>
    <n v="2864"/>
    <x v="1604"/>
    <s v="NULL"/>
    <n v="2609083"/>
    <n v="1.99"/>
    <n v="3"/>
    <s v="Protected MPEG-4 video file"/>
    <n v="19"/>
    <x v="16"/>
    <n v="10"/>
    <s v="TV Shows"/>
    <n v="1621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31"/>
    <x v="158"/>
    <n v="2864"/>
    <x v="1604"/>
    <s v="NULL"/>
    <n v="2609083"/>
    <n v="1.99"/>
    <n v="3"/>
    <s v="Protected MPEG-4 video file"/>
    <n v="19"/>
    <x v="16"/>
    <n v="3"/>
    <s v="TV Shows"/>
    <n v="1621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30"/>
    <x v="228"/>
    <n v="2873"/>
    <x v="1605"/>
    <s v="NULL"/>
    <n v="2590032"/>
    <n v="1.99"/>
    <n v="3"/>
    <s v="Protected MPEG-4 video file"/>
    <n v="19"/>
    <x v="16"/>
    <n v="10"/>
    <s v="TV Shows"/>
    <n v="1622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30"/>
    <x v="228"/>
    <n v="2873"/>
    <x v="1605"/>
    <s v="NULL"/>
    <n v="2590032"/>
    <n v="1.99"/>
    <n v="3"/>
    <s v="Protected MPEG-4 video file"/>
    <n v="19"/>
    <x v="16"/>
    <n v="3"/>
    <s v="TV Shows"/>
    <n v="1622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7"/>
    <x v="108"/>
    <n v="227"/>
    <x v="205"/>
    <n v="2837"/>
    <x v="1606"/>
    <s v="NULL"/>
    <n v="2622622"/>
    <n v="1.99"/>
    <n v="3"/>
    <s v="Protected MPEG-4 video file"/>
    <n v="20"/>
    <x v="17"/>
    <n v="10"/>
    <s v="TV Shows"/>
    <n v="1618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7"/>
    <x v="108"/>
    <n v="227"/>
    <x v="205"/>
    <n v="2837"/>
    <x v="1606"/>
    <s v="NULL"/>
    <n v="2622622"/>
    <n v="1.99"/>
    <n v="3"/>
    <s v="Protected MPEG-4 video file"/>
    <n v="20"/>
    <x v="17"/>
    <n v="3"/>
    <s v="TV Shows"/>
    <n v="1618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8"/>
    <x v="112"/>
    <n v="228"/>
    <x v="209"/>
    <n v="2846"/>
    <x v="1607"/>
    <s v="NULL"/>
    <n v="2613988"/>
    <n v="1.99"/>
    <n v="3"/>
    <s v="Protected MPEG-4 video file"/>
    <n v="21"/>
    <x v="20"/>
    <n v="3"/>
    <s v="TV Shows"/>
    <n v="1619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8"/>
    <x v="112"/>
    <n v="228"/>
    <x v="209"/>
    <n v="2846"/>
    <x v="1607"/>
    <s v="NULL"/>
    <n v="2613988"/>
    <n v="1.99"/>
    <n v="3"/>
    <s v="Protected MPEG-4 video file"/>
    <n v="21"/>
    <x v="20"/>
    <n v="10"/>
    <s v="TV Shows"/>
    <n v="1619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29"/>
    <x v="199"/>
    <n v="2909"/>
    <x v="1608"/>
    <s v="NULL"/>
    <n v="2561394"/>
    <n v="1.99"/>
    <n v="3"/>
    <s v="Protected MPEG-4 video file"/>
    <n v="21"/>
    <x v="20"/>
    <n v="10"/>
    <s v="TV Shows"/>
    <n v="1626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29"/>
    <x v="199"/>
    <n v="2909"/>
    <x v="1608"/>
    <s v="NULL"/>
    <n v="2561394"/>
    <n v="1.99"/>
    <n v="3"/>
    <s v="Protected MPEG-4 video file"/>
    <n v="21"/>
    <x v="20"/>
    <n v="3"/>
    <s v="TV Shows"/>
    <n v="1626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29"/>
    <x v="199"/>
    <n v="2882"/>
    <x v="1609"/>
    <s v="NULL"/>
    <n v="2632590"/>
    <n v="1.99"/>
    <n v="3"/>
    <s v="Protected MPEG-4 video file"/>
    <n v="21"/>
    <x v="20"/>
    <n v="3"/>
    <s v="TV Shows"/>
    <n v="1623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29"/>
    <x v="199"/>
    <n v="2882"/>
    <x v="1609"/>
    <s v="NULL"/>
    <n v="2632590"/>
    <n v="1.99"/>
    <n v="3"/>
    <s v="Protected MPEG-4 video file"/>
    <n v="21"/>
    <x v="20"/>
    <n v="10"/>
    <s v="TV Shows"/>
    <n v="1623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8"/>
    <x v="112"/>
    <n v="228"/>
    <x v="209"/>
    <n v="2855"/>
    <x v="1610"/>
    <s v="NULL"/>
    <n v="2601101"/>
    <n v="1.99"/>
    <n v="3"/>
    <s v="Protected MPEG-4 video file"/>
    <n v="21"/>
    <x v="20"/>
    <n v="3"/>
    <s v="TV Shows"/>
    <n v="1620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8"/>
    <x v="112"/>
    <n v="228"/>
    <x v="209"/>
    <n v="2855"/>
    <x v="1610"/>
    <s v="NULL"/>
    <n v="2601101"/>
    <n v="1.99"/>
    <n v="3"/>
    <s v="Protected MPEG-4 video file"/>
    <n v="21"/>
    <x v="20"/>
    <n v="10"/>
    <s v="TV Shows"/>
    <n v="1620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29"/>
    <x v="199"/>
    <n v="2891"/>
    <x v="1611"/>
    <s v="NULL"/>
    <n v="2629796"/>
    <n v="1.99"/>
    <n v="3"/>
    <s v="Protected MPEG-4 video file"/>
    <n v="21"/>
    <x v="20"/>
    <n v="10"/>
    <s v="TV Shows"/>
    <n v="1624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49"/>
    <x v="85"/>
    <n v="229"/>
    <x v="199"/>
    <n v="2891"/>
    <x v="1611"/>
    <s v="NULL"/>
    <n v="2629796"/>
    <n v="1.99"/>
    <n v="3"/>
    <s v="Protected MPEG-4 video file"/>
    <n v="21"/>
    <x v="20"/>
    <n v="3"/>
    <s v="TV Shows"/>
    <n v="1624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50"/>
    <x v="102"/>
    <n v="234"/>
    <x v="229"/>
    <n v="2954"/>
    <x v="1612"/>
    <s v="Ivan Kral/Patti Smith"/>
    <n v="287895"/>
    <n v="0.99"/>
    <n v="1"/>
    <s v="MPEG audio file"/>
    <n v="1"/>
    <x v="0"/>
    <n v="1"/>
    <s v="Music"/>
    <n v="1631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50"/>
    <x v="102"/>
    <n v="234"/>
    <x v="229"/>
    <n v="2954"/>
    <x v="1612"/>
    <s v="Ivan Kral/Patti Smith"/>
    <n v="287895"/>
    <n v="0.99"/>
    <n v="1"/>
    <s v="MPEG audio file"/>
    <n v="1"/>
    <x v="0"/>
    <n v="8"/>
    <s v="Music"/>
    <n v="1631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50"/>
    <x v="102"/>
    <n v="234"/>
    <x v="229"/>
    <n v="2954"/>
    <x v="1612"/>
    <s v="Ivan Kral/Patti Smith"/>
    <n v="287895"/>
    <n v="0.99"/>
    <n v="1"/>
    <s v="MPEG audio file"/>
    <n v="1"/>
    <x v="0"/>
    <n v="5"/>
    <s v="90’s Music"/>
    <n v="1631"/>
    <n v="1"/>
    <n v="299"/>
    <n v="26"/>
    <d v="2012-08-05T00:00:00"/>
    <s v="2211 W Berry Street"/>
    <s v="Fort Worth"/>
    <x v="4"/>
    <n v="23.86"/>
    <n v="26"/>
    <s v="Richard"/>
    <s v="Cunningham"/>
    <s v="2211 W Berry Street"/>
    <s v="Fort Worth"/>
    <s v="USA"/>
    <s v="+1 (817) 924-727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ugust"/>
  </r>
  <r>
    <n v="111"/>
    <x v="49"/>
    <n v="165"/>
    <x v="90"/>
    <n v="2027"/>
    <x v="677"/>
    <s v="NULL"/>
    <n v="329795"/>
    <n v="0.99"/>
    <n v="1"/>
    <s v="MPEG audio file"/>
    <n v="1"/>
    <x v="0"/>
    <n v="1"/>
    <s v="Music"/>
    <n v="2056"/>
    <n v="1"/>
    <n v="380"/>
    <n v="50"/>
    <d v="2013-08-03T00:00:00"/>
    <s v="C/ San Bernardo 85"/>
    <s v="Madrid"/>
    <x v="13"/>
    <n v="3.96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1"/>
    <x v="49"/>
    <n v="165"/>
    <x v="90"/>
    <n v="2027"/>
    <x v="677"/>
    <s v="NULL"/>
    <n v="329795"/>
    <n v="0.99"/>
    <n v="1"/>
    <s v="MPEG audio file"/>
    <n v="1"/>
    <x v="0"/>
    <n v="8"/>
    <s v="Music"/>
    <n v="2056"/>
    <n v="1"/>
    <n v="380"/>
    <n v="50"/>
    <d v="2013-08-03T00:00:00"/>
    <s v="C/ San Bernardo 85"/>
    <s v="Madrid"/>
    <x v="13"/>
    <n v="3.96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1"/>
    <x v="49"/>
    <n v="165"/>
    <x v="90"/>
    <n v="2029"/>
    <x v="512"/>
    <s v="NULL"/>
    <n v="199105"/>
    <n v="0.99"/>
    <n v="1"/>
    <s v="MPEG audio file"/>
    <n v="1"/>
    <x v="0"/>
    <n v="8"/>
    <s v="Music"/>
    <n v="2057"/>
    <n v="1"/>
    <n v="380"/>
    <n v="50"/>
    <d v="2013-08-03T00:00:00"/>
    <s v="C/ San Bernardo 85"/>
    <s v="Madrid"/>
    <x v="13"/>
    <n v="3.96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2"/>
    <x v="50"/>
    <n v="166"/>
    <x v="91"/>
    <n v="2031"/>
    <x v="263"/>
    <s v="NULL"/>
    <n v="188212"/>
    <n v="0.99"/>
    <n v="1"/>
    <s v="MPEG audio file"/>
    <n v="7"/>
    <x v="4"/>
    <n v="8"/>
    <s v="Music"/>
    <n v="2058"/>
    <n v="1"/>
    <n v="380"/>
    <n v="50"/>
    <d v="2013-08-03T00:00:00"/>
    <s v="C/ San Bernardo 85"/>
    <s v="Madrid"/>
    <x v="13"/>
    <n v="3.96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1"/>
    <x v="49"/>
    <n v="165"/>
    <x v="90"/>
    <n v="2025"/>
    <x v="513"/>
    <s v="NULL"/>
    <n v="306625"/>
    <n v="0.99"/>
    <n v="1"/>
    <s v="MPEG audio file"/>
    <n v="1"/>
    <x v="0"/>
    <n v="1"/>
    <s v="Music"/>
    <n v="2055"/>
    <n v="1"/>
    <n v="380"/>
    <n v="50"/>
    <d v="2013-08-03T00:00:00"/>
    <s v="C/ San Bernardo 85"/>
    <s v="Madrid"/>
    <x v="13"/>
    <n v="3.96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3"/>
    <x v="48"/>
    <n v="169"/>
    <x v="93"/>
    <n v="2086"/>
    <x v="1613"/>
    <s v="NULL"/>
    <n v="161175"/>
    <n v="0.99"/>
    <n v="1"/>
    <s v="MPEG audio file"/>
    <n v="7"/>
    <x v="4"/>
    <n v="1"/>
    <s v="Music"/>
    <n v="340"/>
    <n v="1"/>
    <n v="62"/>
    <n v="46"/>
    <d v="2009-09-24T00:00:00"/>
    <s v="3 Chatham Street"/>
    <s v="Dublin"/>
    <x v="6"/>
    <n v="0.99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September"/>
  </r>
  <r>
    <n v="113"/>
    <x v="48"/>
    <n v="169"/>
    <x v="93"/>
    <n v="2086"/>
    <x v="1613"/>
    <s v="NULL"/>
    <n v="161175"/>
    <n v="0.99"/>
    <n v="1"/>
    <s v="MPEG audio file"/>
    <n v="7"/>
    <x v="4"/>
    <n v="8"/>
    <s v="Music"/>
    <n v="340"/>
    <n v="1"/>
    <n v="62"/>
    <n v="46"/>
    <d v="2009-09-24T00:00:00"/>
    <s v="3 Chatham Street"/>
    <s v="Dublin"/>
    <x v="6"/>
    <n v="0.99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September"/>
  </r>
  <r>
    <n v="83"/>
    <x v="76"/>
    <n v="78"/>
    <x v="131"/>
    <n v="977"/>
    <x v="211"/>
    <s v="NULL"/>
    <n v="269557"/>
    <n v="0.99"/>
    <n v="1"/>
    <s v="MPEG audio file"/>
    <n v="7"/>
    <x v="4"/>
    <n v="8"/>
    <s v="Music"/>
    <n v="740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3"/>
    <x v="76"/>
    <n v="78"/>
    <x v="131"/>
    <n v="977"/>
    <x v="211"/>
    <s v="NULL"/>
    <n v="269557"/>
    <n v="0.99"/>
    <n v="1"/>
    <s v="MPEG audio file"/>
    <n v="7"/>
    <x v="4"/>
    <n v="1"/>
    <s v="Music"/>
    <n v="740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2"/>
    <x v="28"/>
    <n v="75"/>
    <x v="38"/>
    <n v="947"/>
    <x v="1614"/>
    <s v="NULL"/>
    <n v="251924"/>
    <n v="0.99"/>
    <n v="1"/>
    <s v="MPEG audio file"/>
    <n v="4"/>
    <x v="3"/>
    <n v="5"/>
    <s v="90’s Music"/>
    <n v="735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2"/>
    <x v="28"/>
    <n v="75"/>
    <x v="38"/>
    <n v="947"/>
    <x v="1614"/>
    <s v="NULL"/>
    <n v="251924"/>
    <n v="0.99"/>
    <n v="1"/>
    <s v="MPEG audio file"/>
    <n v="4"/>
    <x v="3"/>
    <n v="8"/>
    <s v="Music"/>
    <n v="735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2"/>
    <x v="28"/>
    <n v="75"/>
    <x v="38"/>
    <n v="947"/>
    <x v="1614"/>
    <s v="NULL"/>
    <n v="251924"/>
    <n v="0.99"/>
    <n v="1"/>
    <s v="MPEG audio file"/>
    <n v="4"/>
    <x v="3"/>
    <n v="1"/>
    <s v="Music"/>
    <n v="735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2"/>
    <x v="28"/>
    <n v="76"/>
    <x v="39"/>
    <n v="959"/>
    <x v="231"/>
    <s v="Mike Bordin, Billy Gould, Mike Patton, Trey Spruance"/>
    <n v="395859"/>
    <n v="0.99"/>
    <n v="1"/>
    <s v="MPEG audio file"/>
    <n v="1"/>
    <x v="0"/>
    <n v="1"/>
    <s v="Music"/>
    <n v="737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2"/>
    <x v="28"/>
    <n v="76"/>
    <x v="39"/>
    <n v="959"/>
    <x v="231"/>
    <s v="Mike Bordin, Billy Gould, Mike Patton, Trey Spruance"/>
    <n v="395859"/>
    <n v="0.99"/>
    <n v="1"/>
    <s v="MPEG audio file"/>
    <n v="1"/>
    <x v="0"/>
    <n v="5"/>
    <s v="90’s Music"/>
    <n v="737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2"/>
    <x v="28"/>
    <n v="76"/>
    <x v="39"/>
    <n v="959"/>
    <x v="231"/>
    <s v="Mike Bordin, Billy Gould, Mike Patton, Trey Spruance"/>
    <n v="395859"/>
    <n v="0.99"/>
    <n v="1"/>
    <s v="MPEG audio file"/>
    <n v="1"/>
    <x v="0"/>
    <n v="8"/>
    <s v="Music"/>
    <n v="737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3"/>
    <x v="76"/>
    <n v="78"/>
    <x v="131"/>
    <n v="983"/>
    <x v="1615"/>
    <s v="NULL"/>
    <n v="116767"/>
    <n v="0.99"/>
    <n v="1"/>
    <s v="MPEG audio file"/>
    <n v="7"/>
    <x v="4"/>
    <n v="1"/>
    <s v="Music"/>
    <n v="741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3"/>
    <x v="76"/>
    <n v="78"/>
    <x v="131"/>
    <n v="983"/>
    <x v="1615"/>
    <s v="NULL"/>
    <n v="116767"/>
    <n v="0.99"/>
    <n v="1"/>
    <s v="MPEG audio file"/>
    <n v="7"/>
    <x v="4"/>
    <n v="8"/>
    <s v="Music"/>
    <n v="741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2"/>
    <x v="28"/>
    <n v="77"/>
    <x v="201"/>
    <n v="965"/>
    <x v="1616"/>
    <s v="Faith No More"/>
    <n v="294008"/>
    <n v="0.99"/>
    <n v="1"/>
    <s v="MPEG audio file"/>
    <n v="4"/>
    <x v="3"/>
    <n v="1"/>
    <s v="Music"/>
    <n v="738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2"/>
    <x v="28"/>
    <n v="77"/>
    <x v="201"/>
    <n v="965"/>
    <x v="1616"/>
    <s v="Faith No More"/>
    <n v="294008"/>
    <n v="0.99"/>
    <n v="1"/>
    <s v="MPEG audio file"/>
    <n v="4"/>
    <x v="3"/>
    <n v="8"/>
    <s v="Music"/>
    <n v="738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2"/>
    <x v="28"/>
    <n v="77"/>
    <x v="201"/>
    <n v="971"/>
    <x v="1617"/>
    <s v="Faith No More"/>
    <n v="223764"/>
    <n v="0.99"/>
    <n v="1"/>
    <s v="MPEG audio file"/>
    <n v="4"/>
    <x v="3"/>
    <n v="8"/>
    <s v="Music"/>
    <n v="739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2"/>
    <x v="28"/>
    <n v="77"/>
    <x v="201"/>
    <n v="971"/>
    <x v="1617"/>
    <s v="Faith No More"/>
    <n v="223764"/>
    <n v="0.99"/>
    <n v="1"/>
    <s v="MPEG audio file"/>
    <n v="4"/>
    <x v="3"/>
    <n v="1"/>
    <s v="Music"/>
    <n v="739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2"/>
    <x v="28"/>
    <n v="76"/>
    <x v="39"/>
    <n v="953"/>
    <x v="212"/>
    <s v="Mike Bordin, Billy Gould, Mike Patton"/>
    <n v="203807"/>
    <n v="0.99"/>
    <n v="1"/>
    <s v="MPEG audio file"/>
    <n v="1"/>
    <x v="0"/>
    <n v="5"/>
    <s v="90’s Music"/>
    <n v="736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4"/>
    <x v="29"/>
    <n v="79"/>
    <x v="202"/>
    <n v="995"/>
    <x v="1618"/>
    <s v="Dave Grohl, Taylor Hawkins, Nate Mendel, Chris Shiflett"/>
    <n v="278700"/>
    <n v="0.99"/>
    <n v="1"/>
    <s v="MPEG audio file"/>
    <n v="1"/>
    <x v="0"/>
    <n v="1"/>
    <s v="Music"/>
    <n v="743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4"/>
    <x v="29"/>
    <n v="79"/>
    <x v="202"/>
    <n v="995"/>
    <x v="1618"/>
    <s v="Dave Grohl, Taylor Hawkins, Nate Mendel, Chris Shiflett"/>
    <n v="278700"/>
    <n v="0.99"/>
    <n v="1"/>
    <s v="MPEG audio file"/>
    <n v="1"/>
    <x v="0"/>
    <n v="8"/>
    <s v="Music"/>
    <n v="743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4"/>
    <x v="29"/>
    <n v="79"/>
    <x v="202"/>
    <n v="989"/>
    <x v="1619"/>
    <s v="Dave Grohl, Taylor Hawkins, Nate Mendel, Chris Shiflett"/>
    <n v="230191"/>
    <n v="0.99"/>
    <n v="1"/>
    <s v="MPEG audio file"/>
    <n v="1"/>
    <x v="0"/>
    <n v="1"/>
    <s v="Music"/>
    <n v="742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84"/>
    <x v="29"/>
    <n v="79"/>
    <x v="202"/>
    <n v="989"/>
    <x v="1619"/>
    <s v="Dave Grohl, Taylor Hawkins, Nate Mendel, Chris Shiflett"/>
    <n v="230191"/>
    <n v="0.99"/>
    <n v="1"/>
    <s v="MPEG audio file"/>
    <n v="1"/>
    <x v="0"/>
    <n v="8"/>
    <s v="Music"/>
    <n v="742"/>
    <n v="1"/>
    <n v="137"/>
    <n v="28"/>
    <d v="2010-08-18T00:00:00"/>
    <s v="302 S 700 E"/>
    <s v="Salt Lake City"/>
    <x v="4"/>
    <n v="8.91"/>
    <n v="28"/>
    <s v="Julia"/>
    <s v="Barnett"/>
    <s v="302 S 700 E"/>
    <s v="Salt Lake City"/>
    <s v="USA"/>
    <s v="+1 (801) 531-727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August"/>
  </r>
  <r>
    <n v="22"/>
    <x v="13"/>
    <n v="127"/>
    <x v="65"/>
    <n v="1578"/>
    <x v="373"/>
    <s v="John Bonham/John Paul Jones/Robert Plant"/>
    <n v="316081"/>
    <n v="0.99"/>
    <n v="1"/>
    <s v="MPEG audio file"/>
    <n v="1"/>
    <x v="0"/>
    <n v="1"/>
    <s v="Music"/>
    <n v="1406"/>
    <n v="1"/>
    <n v="259"/>
    <n v="49"/>
    <d v="2012-02-22T00:00:00"/>
    <s v="Ordynacka 10"/>
    <s v="Warsaw"/>
    <x v="19"/>
    <n v="1.98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27"/>
    <x v="65"/>
    <n v="1578"/>
    <x v="373"/>
    <s v="John Bonham/John Paul Jones/Robert Plant"/>
    <n v="316081"/>
    <n v="0.99"/>
    <n v="1"/>
    <s v="MPEG audio file"/>
    <n v="1"/>
    <x v="0"/>
    <n v="8"/>
    <s v="Music"/>
    <n v="1406"/>
    <n v="1"/>
    <n v="259"/>
    <n v="49"/>
    <d v="2012-02-22T00:00:00"/>
    <s v="Ordynacka 10"/>
    <s v="Warsaw"/>
    <x v="19"/>
    <n v="1.98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27"/>
    <x v="65"/>
    <n v="1577"/>
    <x v="96"/>
    <s v="Robert Plant"/>
    <n v="201247"/>
    <n v="0.99"/>
    <n v="1"/>
    <s v="MPEG audio file"/>
    <n v="1"/>
    <x v="0"/>
    <n v="8"/>
    <s v="Music"/>
    <n v="1405"/>
    <n v="1"/>
    <n v="259"/>
    <n v="49"/>
    <d v="2012-02-22T00:00:00"/>
    <s v="Ordynacka 10"/>
    <s v="Warsaw"/>
    <x v="19"/>
    <n v="1.98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27"/>
    <x v="65"/>
    <n v="1577"/>
    <x v="96"/>
    <s v="Robert Plant"/>
    <n v="201247"/>
    <n v="0.99"/>
    <n v="1"/>
    <s v="MPEG audio file"/>
    <n v="1"/>
    <x v="0"/>
    <n v="1"/>
    <s v="Music"/>
    <n v="1405"/>
    <n v="1"/>
    <n v="259"/>
    <n v="49"/>
    <d v="2012-02-22T00:00:00"/>
    <s v="Ordynacka 10"/>
    <s v="Warsaw"/>
    <x v="19"/>
    <n v="1.98"/>
    <n v="49"/>
    <s v="Stanisław"/>
    <s v="Wójcik"/>
    <s v="Ordynacka 10"/>
    <s v="Warsaw"/>
    <s v="Poland"/>
    <s v="+48 22 828 37 39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132"/>
    <x v="138"/>
    <n v="203"/>
    <x v="265"/>
    <n v="2522"/>
    <x v="1620"/>
    <s v="Chris Cornell"/>
    <n v="232202"/>
    <n v="0.99"/>
    <n v="1"/>
    <s v="MPEG audio file"/>
    <n v="1"/>
    <x v="0"/>
    <n v="5"/>
    <s v="90’s Music"/>
    <n v="1565"/>
    <n v="1"/>
    <n v="290"/>
    <n v="32"/>
    <d v="2012-06-27T00:00:00"/>
    <s v="696 Osborne Street"/>
    <s v="Winnipeg"/>
    <x v="3"/>
    <n v="5.94"/>
    <n v="32"/>
    <s v="Aaron"/>
    <s v="Mitchell"/>
    <s v="696 Osborne Street"/>
    <s v="Winnipeg"/>
    <s v="Canada"/>
    <s v="+1 (204) 452-645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une"/>
  </r>
  <r>
    <n v="132"/>
    <x v="138"/>
    <n v="203"/>
    <x v="265"/>
    <n v="2522"/>
    <x v="1620"/>
    <s v="Chris Cornell"/>
    <n v="232202"/>
    <n v="0.99"/>
    <n v="1"/>
    <s v="MPEG audio file"/>
    <n v="1"/>
    <x v="0"/>
    <n v="1"/>
    <s v="Music"/>
    <n v="1565"/>
    <n v="1"/>
    <n v="290"/>
    <n v="32"/>
    <d v="2012-06-27T00:00:00"/>
    <s v="696 Osborne Street"/>
    <s v="Winnipeg"/>
    <x v="3"/>
    <n v="5.94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une"/>
  </r>
  <r>
    <n v="132"/>
    <x v="138"/>
    <n v="203"/>
    <x v="265"/>
    <n v="2522"/>
    <x v="1620"/>
    <s v="Chris Cornell"/>
    <n v="232202"/>
    <n v="0.99"/>
    <n v="1"/>
    <s v="MPEG audio file"/>
    <n v="1"/>
    <x v="0"/>
    <n v="8"/>
    <s v="Music"/>
    <n v="1565"/>
    <n v="1"/>
    <n v="290"/>
    <n v="32"/>
    <d v="2012-06-27T00:00:00"/>
    <s v="696 Osborne Street"/>
    <s v="Winnipeg"/>
    <x v="3"/>
    <n v="5.94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une"/>
  </r>
  <r>
    <n v="134"/>
    <x v="114"/>
    <n v="206"/>
    <x v="211"/>
    <n v="2542"/>
    <x v="1621"/>
    <s v="R. DeLeo/Weiland"/>
    <n v="310386"/>
    <n v="0.99"/>
    <n v="1"/>
    <s v="MPEG audio file"/>
    <n v="1"/>
    <x v="0"/>
    <n v="5"/>
    <s v="90’s Music"/>
    <n v="1570"/>
    <n v="1"/>
    <n v="290"/>
    <n v="32"/>
    <d v="2012-06-27T00:00:00"/>
    <s v="696 Osborne Street"/>
    <s v="Winnipeg"/>
    <x v="3"/>
    <n v="5.94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une"/>
  </r>
  <r>
    <n v="134"/>
    <x v="114"/>
    <n v="206"/>
    <x v="211"/>
    <n v="2542"/>
    <x v="1621"/>
    <s v="R. DeLeo/Weiland"/>
    <n v="310386"/>
    <n v="0.99"/>
    <n v="1"/>
    <s v="MPEG audio file"/>
    <n v="1"/>
    <x v="0"/>
    <n v="1"/>
    <s v="Music"/>
    <n v="1570"/>
    <n v="1"/>
    <n v="290"/>
    <n v="32"/>
    <d v="2012-06-27T00:00:00"/>
    <s v="696 Osborne Street"/>
    <s v="Winnipeg"/>
    <x v="3"/>
    <n v="5.94"/>
    <n v="32"/>
    <s v="Aaron"/>
    <s v="Mitchell"/>
    <s v="696 Osborne Street"/>
    <s v="Winnipeg"/>
    <s v="Canada"/>
    <s v="+1 (204) 452-645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une"/>
  </r>
  <r>
    <n v="134"/>
    <x v="114"/>
    <n v="206"/>
    <x v="211"/>
    <n v="2542"/>
    <x v="1621"/>
    <s v="R. DeLeo/Weiland"/>
    <n v="310386"/>
    <n v="0.99"/>
    <n v="1"/>
    <s v="MPEG audio file"/>
    <n v="1"/>
    <x v="0"/>
    <n v="8"/>
    <s v="Music"/>
    <n v="1570"/>
    <n v="1"/>
    <n v="290"/>
    <n v="32"/>
    <d v="2012-06-27T00:00:00"/>
    <s v="696 Osborne Street"/>
    <s v="Winnipeg"/>
    <x v="3"/>
    <n v="5.94"/>
    <n v="32"/>
    <s v="Aaron"/>
    <s v="Mitchell"/>
    <s v="696 Osborne Street"/>
    <s v="Winnipeg"/>
    <s v="Canada"/>
    <s v="+1 (204) 452-645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une"/>
  </r>
  <r>
    <n v="53"/>
    <x v="15"/>
    <n v="204"/>
    <x v="110"/>
    <n v="2530"/>
    <x v="411"/>
    <s v="Jeremy Wall"/>
    <n v="264019"/>
    <n v="0.99"/>
    <n v="1"/>
    <s v="MPEG audio file"/>
    <n v="2"/>
    <x v="1"/>
    <n v="1"/>
    <s v="Music"/>
    <n v="1567"/>
    <n v="1"/>
    <n v="290"/>
    <n v="32"/>
    <d v="2012-06-27T00:00:00"/>
    <s v="696 Osborne Street"/>
    <s v="Winnipeg"/>
    <x v="3"/>
    <n v="5.94"/>
    <n v="32"/>
    <s v="Aaron"/>
    <s v="Mitchell"/>
    <s v="696 Osborne Street"/>
    <s v="Winnipeg"/>
    <s v="Canada"/>
    <s v="+1 (204) 452-645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une"/>
  </r>
  <r>
    <n v="53"/>
    <x v="15"/>
    <n v="204"/>
    <x v="110"/>
    <n v="2526"/>
    <x v="412"/>
    <s v="Jay Beckenstein"/>
    <n v="240091"/>
    <n v="0.99"/>
    <n v="1"/>
    <s v="MPEG audio file"/>
    <n v="2"/>
    <x v="1"/>
    <n v="8"/>
    <s v="Music"/>
    <n v="1566"/>
    <n v="1"/>
    <n v="290"/>
    <n v="32"/>
    <d v="2012-06-27T00:00:00"/>
    <s v="696 Osborne Street"/>
    <s v="Winnipeg"/>
    <x v="3"/>
    <n v="5.94"/>
    <n v="32"/>
    <s v="Aaron"/>
    <s v="Mitchell"/>
    <s v="696 Osborne Street"/>
    <s v="Winnipeg"/>
    <s v="Canada"/>
    <s v="+1 (204) 452-645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une"/>
  </r>
  <r>
    <n v="133"/>
    <x v="100"/>
    <n v="205"/>
    <x v="181"/>
    <n v="2538"/>
    <x v="1622"/>
    <s v="Doyle Bramhall/Stevie Ray Vaughan"/>
    <n v="336927"/>
    <n v="0.99"/>
    <n v="1"/>
    <s v="MPEG audio file"/>
    <n v="6"/>
    <x v="7"/>
    <n v="1"/>
    <s v="Music"/>
    <n v="1569"/>
    <n v="1"/>
    <n v="290"/>
    <n v="32"/>
    <d v="2012-06-27T00:00:00"/>
    <s v="696 Osborne Street"/>
    <s v="Winnipeg"/>
    <x v="3"/>
    <n v="5.94"/>
    <n v="32"/>
    <s v="Aaron"/>
    <s v="Mitchell"/>
    <s v="696 Osborne Street"/>
    <s v="Winnipeg"/>
    <s v="Canada"/>
    <s v="+1 (204) 452-645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une"/>
  </r>
  <r>
    <n v="133"/>
    <x v="100"/>
    <n v="205"/>
    <x v="181"/>
    <n v="2538"/>
    <x v="1622"/>
    <s v="Doyle Bramhall/Stevie Ray Vaughan"/>
    <n v="336927"/>
    <n v="0.99"/>
    <n v="1"/>
    <s v="MPEG audio file"/>
    <n v="6"/>
    <x v="7"/>
    <n v="8"/>
    <s v="Music"/>
    <n v="1569"/>
    <n v="1"/>
    <n v="290"/>
    <n v="32"/>
    <d v="2012-06-27T00:00:00"/>
    <s v="696 Osborne Street"/>
    <s v="Winnipeg"/>
    <x v="3"/>
    <n v="5.94"/>
    <n v="32"/>
    <s v="Aaron"/>
    <s v="Mitchell"/>
    <s v="696 Osborne Street"/>
    <s v="Winnipeg"/>
    <s v="Canada"/>
    <s v="+1 (204) 452-645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une"/>
  </r>
  <r>
    <n v="22"/>
    <x v="13"/>
    <n v="131"/>
    <x v="173"/>
    <n v="1614"/>
    <x v="375"/>
    <s v="Jimmy Page, Robert Plant, John Paul Jones"/>
    <n v="278857"/>
    <n v="0.99"/>
    <n v="1"/>
    <s v="MPEG audio file"/>
    <n v="1"/>
    <x v="0"/>
    <n v="8"/>
    <s v="Music"/>
    <n v="1418"/>
    <n v="1"/>
    <n v="262"/>
    <n v="57"/>
    <d v="2012-02-24T00:00:00"/>
    <s v="Calle Lira, 198"/>
    <s v="Santiago"/>
    <x v="9"/>
    <n v="5.94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February"/>
  </r>
  <r>
    <n v="22"/>
    <x v="13"/>
    <n v="131"/>
    <x v="173"/>
    <n v="1610"/>
    <x v="376"/>
    <s v="Jimmy Page, Robert Plant, John Paul Jones"/>
    <n v="296672"/>
    <n v="0.99"/>
    <n v="1"/>
    <s v="MPEG audio file"/>
    <n v="1"/>
    <x v="0"/>
    <n v="1"/>
    <s v="Music"/>
    <n v="1417"/>
    <n v="1"/>
    <n v="262"/>
    <n v="57"/>
    <d v="2012-02-24T00:00:00"/>
    <s v="Calle Lira, 198"/>
    <s v="Santiago"/>
    <x v="9"/>
    <n v="5.94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February"/>
  </r>
  <r>
    <n v="22"/>
    <x v="13"/>
    <n v="128"/>
    <x v="175"/>
    <n v="1594"/>
    <x v="378"/>
    <s v="Jimmy Page, Robert Plant"/>
    <n v="330004"/>
    <n v="0.99"/>
    <n v="1"/>
    <s v="MPEG audio file"/>
    <n v="1"/>
    <x v="0"/>
    <n v="1"/>
    <s v="Music"/>
    <n v="1413"/>
    <n v="1"/>
    <n v="262"/>
    <n v="57"/>
    <d v="2012-02-24T00:00:00"/>
    <s v="Calle Lira, 198"/>
    <s v="Santiago"/>
    <x v="9"/>
    <n v="5.94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February"/>
  </r>
  <r>
    <n v="22"/>
    <x v="13"/>
    <n v="130"/>
    <x v="144"/>
    <n v="1606"/>
    <x v="1623"/>
    <s v="Jimmy Page &amp; Robert Plant"/>
    <n v="197198"/>
    <n v="0.99"/>
    <n v="1"/>
    <s v="MPEG audio file"/>
    <n v="1"/>
    <x v="0"/>
    <n v="8"/>
    <s v="Music"/>
    <n v="1416"/>
    <n v="1"/>
    <n v="262"/>
    <n v="57"/>
    <d v="2012-02-24T00:00:00"/>
    <s v="Calle Lira, 198"/>
    <s v="Santiago"/>
    <x v="9"/>
    <n v="5.94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February"/>
  </r>
  <r>
    <n v="22"/>
    <x v="13"/>
    <n v="130"/>
    <x v="144"/>
    <n v="1606"/>
    <x v="1623"/>
    <s v="Jimmy Page &amp; Robert Plant"/>
    <n v="197198"/>
    <n v="0.99"/>
    <n v="1"/>
    <s v="MPEG audio file"/>
    <n v="1"/>
    <x v="0"/>
    <n v="1"/>
    <s v="Music"/>
    <n v="1416"/>
    <n v="1"/>
    <n v="262"/>
    <n v="57"/>
    <d v="2012-02-24T00:00:00"/>
    <s v="Calle Lira, 198"/>
    <s v="Santiago"/>
    <x v="9"/>
    <n v="5.94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February"/>
  </r>
  <r>
    <n v="22"/>
    <x v="13"/>
    <n v="129"/>
    <x v="174"/>
    <n v="1602"/>
    <x v="377"/>
    <s v="John Bonham/John Paul Jones"/>
    <n v="271098"/>
    <n v="0.99"/>
    <n v="1"/>
    <s v="MPEG audio file"/>
    <n v="1"/>
    <x v="0"/>
    <n v="8"/>
    <s v="Music"/>
    <n v="1415"/>
    <n v="1"/>
    <n v="262"/>
    <n v="57"/>
    <d v="2012-02-24T00:00:00"/>
    <s v="Calle Lira, 198"/>
    <s v="Santiago"/>
    <x v="9"/>
    <n v="5.94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February"/>
  </r>
  <r>
    <n v="22"/>
    <x v="13"/>
    <n v="129"/>
    <x v="174"/>
    <n v="1598"/>
    <x v="1624"/>
    <s v="John Bonham/John Paul Jones"/>
    <n v="197407"/>
    <n v="0.99"/>
    <n v="1"/>
    <s v="MPEG audio file"/>
    <n v="1"/>
    <x v="0"/>
    <n v="8"/>
    <s v="Music"/>
    <n v="1414"/>
    <n v="1"/>
    <n v="262"/>
    <n v="57"/>
    <d v="2012-02-24T00:00:00"/>
    <s v="Calle Lira, 198"/>
    <s v="Santiago"/>
    <x v="9"/>
    <n v="5.94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February"/>
  </r>
  <r>
    <n v="22"/>
    <x v="13"/>
    <n v="129"/>
    <x v="174"/>
    <n v="1598"/>
    <x v="1624"/>
    <s v="John Bonham/John Paul Jones"/>
    <n v="197407"/>
    <n v="0.99"/>
    <n v="1"/>
    <s v="MPEG audio file"/>
    <n v="1"/>
    <x v="0"/>
    <n v="1"/>
    <s v="Music"/>
    <n v="1414"/>
    <n v="1"/>
    <n v="262"/>
    <n v="57"/>
    <d v="2012-02-24T00:00:00"/>
    <s v="Calle Lira, 198"/>
    <s v="Santiago"/>
    <x v="9"/>
    <n v="5.94"/>
    <n v="57"/>
    <s v="Luis"/>
    <s v="Rojas"/>
    <s v="Calle Lira, 198"/>
    <s v="Santiago"/>
    <s v="Chile"/>
    <s v="+56 (0)2 635 444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February"/>
  </r>
  <r>
    <n v="88"/>
    <x v="32"/>
    <n v="91"/>
    <x v="46"/>
    <n v="1164"/>
    <x v="1625"/>
    <s v="NULL"/>
    <n v="328282"/>
    <n v="0.99"/>
    <n v="2"/>
    <s v="Protected AAC audio file"/>
    <n v="1"/>
    <x v="0"/>
    <n v="8"/>
    <s v="Music"/>
    <n v="192"/>
    <n v="1"/>
    <n v="36"/>
    <n v="15"/>
    <d v="2009-06-05T00:00:00"/>
    <s v="700 W Pender Street"/>
    <s v="Vancouver"/>
    <x v="3"/>
    <n v="1.98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ne"/>
  </r>
  <r>
    <n v="88"/>
    <x v="32"/>
    <n v="91"/>
    <x v="46"/>
    <n v="1164"/>
    <x v="1625"/>
    <s v="NULL"/>
    <n v="328282"/>
    <n v="0.99"/>
    <n v="2"/>
    <s v="Protected AAC audio file"/>
    <n v="1"/>
    <x v="0"/>
    <n v="5"/>
    <s v="90’s Music"/>
    <n v="192"/>
    <n v="1"/>
    <n v="36"/>
    <n v="15"/>
    <d v="2009-06-05T00:00:00"/>
    <s v="700 W Pender Street"/>
    <s v="Vancouver"/>
    <x v="3"/>
    <n v="1.98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ne"/>
  </r>
  <r>
    <n v="88"/>
    <x v="32"/>
    <n v="91"/>
    <x v="46"/>
    <n v="1164"/>
    <x v="1625"/>
    <s v="NULL"/>
    <n v="328282"/>
    <n v="0.99"/>
    <n v="2"/>
    <s v="Protected AAC audio file"/>
    <n v="1"/>
    <x v="0"/>
    <n v="1"/>
    <s v="Music"/>
    <n v="192"/>
    <n v="1"/>
    <n v="36"/>
    <n v="15"/>
    <d v="2009-06-05T00:00:00"/>
    <s v="700 W Pender Street"/>
    <s v="Vancouver"/>
    <x v="3"/>
    <n v="1.98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ne"/>
  </r>
  <r>
    <n v="88"/>
    <x v="32"/>
    <n v="91"/>
    <x v="46"/>
    <n v="1162"/>
    <x v="69"/>
    <s v="NULL"/>
    <n v="143637"/>
    <n v="0.99"/>
    <n v="2"/>
    <s v="Protected AAC audio file"/>
    <n v="1"/>
    <x v="0"/>
    <n v="5"/>
    <s v="90’s Music"/>
    <n v="191"/>
    <n v="1"/>
    <n v="36"/>
    <n v="15"/>
    <d v="2009-06-05T00:00:00"/>
    <s v="700 W Pender Street"/>
    <s v="Vancouver"/>
    <x v="3"/>
    <n v="1.98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ne"/>
  </r>
  <r>
    <n v="88"/>
    <x v="32"/>
    <n v="91"/>
    <x v="46"/>
    <n v="1162"/>
    <x v="69"/>
    <s v="NULL"/>
    <n v="143637"/>
    <n v="0.99"/>
    <n v="2"/>
    <s v="Protected AAC audio file"/>
    <n v="1"/>
    <x v="0"/>
    <n v="8"/>
    <s v="Music"/>
    <n v="191"/>
    <n v="1"/>
    <n v="36"/>
    <n v="15"/>
    <d v="2009-06-05T00:00:00"/>
    <s v="700 W Pender Street"/>
    <s v="Vancouver"/>
    <x v="3"/>
    <n v="1.98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ne"/>
  </r>
  <r>
    <n v="124"/>
    <x v="56"/>
    <n v="190"/>
    <x v="107"/>
    <n v="2328"/>
    <x v="1626"/>
    <s v="R.E.M."/>
    <n v="172016"/>
    <n v="0.99"/>
    <n v="1"/>
    <s v="MPEG audio file"/>
    <n v="4"/>
    <x v="3"/>
    <n v="1"/>
    <s v="Music"/>
    <n v="384"/>
    <n v="1"/>
    <n v="72"/>
    <n v="30"/>
    <d v="2009-11-08T00:00:00"/>
    <s v="230 Elgin Street"/>
    <s v="Ottawa"/>
    <x v="3"/>
    <n v="3.96"/>
    <n v="30"/>
    <s v="Edward"/>
    <s v="Francis"/>
    <s v="230 Elgin Street"/>
    <s v="Ottawa"/>
    <s v="Canada"/>
    <s v="+1 (613) 234-332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November"/>
  </r>
  <r>
    <n v="124"/>
    <x v="56"/>
    <n v="190"/>
    <x v="107"/>
    <n v="2328"/>
    <x v="1626"/>
    <s v="R.E.M."/>
    <n v="172016"/>
    <n v="0.99"/>
    <n v="1"/>
    <s v="MPEG audio file"/>
    <n v="4"/>
    <x v="3"/>
    <n v="8"/>
    <s v="Music"/>
    <n v="384"/>
    <n v="1"/>
    <n v="72"/>
    <n v="30"/>
    <d v="2009-11-08T00:00:00"/>
    <s v="230 Elgin Street"/>
    <s v="Ottawa"/>
    <x v="3"/>
    <n v="3.96"/>
    <n v="30"/>
    <s v="Edward"/>
    <s v="Francis"/>
    <s v="230 Elgin Street"/>
    <s v="Ottawa"/>
    <s v="Canada"/>
    <s v="+1 (613) 234-332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November"/>
  </r>
  <r>
    <n v="124"/>
    <x v="56"/>
    <n v="190"/>
    <x v="107"/>
    <n v="2326"/>
    <x v="1627"/>
    <s v="R.E.M."/>
    <n v="220630"/>
    <n v="0.99"/>
    <n v="1"/>
    <s v="MPEG audio file"/>
    <n v="4"/>
    <x v="3"/>
    <n v="8"/>
    <s v="Music"/>
    <n v="383"/>
    <n v="1"/>
    <n v="72"/>
    <n v="30"/>
    <d v="2009-11-08T00:00:00"/>
    <s v="230 Elgin Street"/>
    <s v="Ottawa"/>
    <x v="3"/>
    <n v="3.96"/>
    <n v="30"/>
    <s v="Edward"/>
    <s v="Francis"/>
    <s v="230 Elgin Street"/>
    <s v="Ottawa"/>
    <s v="Canada"/>
    <s v="+1 (613) 234-332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November"/>
  </r>
  <r>
    <n v="124"/>
    <x v="56"/>
    <n v="190"/>
    <x v="107"/>
    <n v="2326"/>
    <x v="1627"/>
    <s v="R.E.M."/>
    <n v="220630"/>
    <n v="0.99"/>
    <n v="1"/>
    <s v="MPEG audio file"/>
    <n v="4"/>
    <x v="3"/>
    <n v="1"/>
    <s v="Music"/>
    <n v="383"/>
    <n v="1"/>
    <n v="72"/>
    <n v="30"/>
    <d v="2009-11-08T00:00:00"/>
    <s v="230 Elgin Street"/>
    <s v="Ottawa"/>
    <x v="3"/>
    <n v="3.96"/>
    <n v="30"/>
    <s v="Edward"/>
    <s v="Francis"/>
    <s v="230 Elgin Street"/>
    <s v="Ottawa"/>
    <s v="Canada"/>
    <s v="+1 (613) 234-332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November"/>
  </r>
  <r>
    <n v="124"/>
    <x v="56"/>
    <n v="190"/>
    <x v="107"/>
    <n v="2332"/>
    <x v="1628"/>
    <s v="R.E.M."/>
    <n v="229276"/>
    <n v="0.99"/>
    <n v="1"/>
    <s v="MPEG audio file"/>
    <n v="4"/>
    <x v="3"/>
    <n v="1"/>
    <s v="Music"/>
    <n v="386"/>
    <n v="1"/>
    <n v="72"/>
    <n v="30"/>
    <d v="2009-11-08T00:00:00"/>
    <s v="230 Elgin Street"/>
    <s v="Ottawa"/>
    <x v="3"/>
    <n v="3.96"/>
    <n v="30"/>
    <s v="Edward"/>
    <s v="Francis"/>
    <s v="230 Elgin Street"/>
    <s v="Ottawa"/>
    <s v="Canada"/>
    <s v="+1 (613) 234-332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November"/>
  </r>
  <r>
    <n v="124"/>
    <x v="56"/>
    <n v="190"/>
    <x v="107"/>
    <n v="2332"/>
    <x v="1628"/>
    <s v="R.E.M."/>
    <n v="229276"/>
    <n v="0.99"/>
    <n v="1"/>
    <s v="MPEG audio file"/>
    <n v="4"/>
    <x v="3"/>
    <n v="8"/>
    <s v="Music"/>
    <n v="386"/>
    <n v="1"/>
    <n v="72"/>
    <n v="30"/>
    <d v="2009-11-08T00:00:00"/>
    <s v="230 Elgin Street"/>
    <s v="Ottawa"/>
    <x v="3"/>
    <n v="3.96"/>
    <n v="30"/>
    <s v="Edward"/>
    <s v="Francis"/>
    <s v="230 Elgin Street"/>
    <s v="Ottawa"/>
    <s v="Canada"/>
    <s v="+1 (613) 234-332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November"/>
  </r>
  <r>
    <n v="124"/>
    <x v="56"/>
    <n v="190"/>
    <x v="107"/>
    <n v="2330"/>
    <x v="1629"/>
    <s v="R.E.M."/>
    <n v="260623"/>
    <n v="0.99"/>
    <n v="1"/>
    <s v="MPEG audio file"/>
    <n v="4"/>
    <x v="3"/>
    <n v="8"/>
    <s v="Music"/>
    <n v="385"/>
    <n v="1"/>
    <n v="72"/>
    <n v="30"/>
    <d v="2009-11-08T00:00:00"/>
    <s v="230 Elgin Street"/>
    <s v="Ottawa"/>
    <x v="3"/>
    <n v="3.96"/>
    <n v="30"/>
    <s v="Edward"/>
    <s v="Francis"/>
    <s v="230 Elgin Street"/>
    <s v="Ottawa"/>
    <s v="Canada"/>
    <s v="+1 (613) 234-332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November"/>
  </r>
  <r>
    <n v="124"/>
    <x v="56"/>
    <n v="190"/>
    <x v="107"/>
    <n v="2330"/>
    <x v="1629"/>
    <s v="R.E.M."/>
    <n v="260623"/>
    <n v="0.99"/>
    <n v="1"/>
    <s v="MPEG audio file"/>
    <n v="4"/>
    <x v="3"/>
    <n v="1"/>
    <s v="Music"/>
    <n v="385"/>
    <n v="1"/>
    <n v="72"/>
    <n v="30"/>
    <d v="2009-11-08T00:00:00"/>
    <s v="230 Elgin Street"/>
    <s v="Ottawa"/>
    <x v="3"/>
    <n v="3.96"/>
    <n v="30"/>
    <s v="Edward"/>
    <s v="Francis"/>
    <s v="230 Elgin Street"/>
    <s v="Ottawa"/>
    <s v="Canada"/>
    <s v="+1 (613) 234-332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November"/>
  </r>
  <r>
    <n v="69"/>
    <x v="20"/>
    <n v="51"/>
    <x v="24"/>
    <n v="626"/>
    <x v="41"/>
    <s v="NULL"/>
    <n v="191555"/>
    <n v="0.99"/>
    <n v="1"/>
    <s v="MPEG audio file"/>
    <n v="2"/>
    <x v="1"/>
    <n v="1"/>
    <s v="Music"/>
    <n v="1823"/>
    <n v="1"/>
    <n v="336"/>
    <n v="54"/>
    <d v="2013-01-28T00:00:00"/>
    <s v="110 Raeburn Pl"/>
    <s v="Edinburgh "/>
    <x v="7"/>
    <n v="1.98"/>
    <n v="54"/>
    <s v="Steve"/>
    <s v="Murray"/>
    <s v="110 Raeburn Pl"/>
    <s v="Edinburgh "/>
    <s v="United Kingdom"/>
    <s v="+44 0131 315 330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January"/>
  </r>
  <r>
    <n v="69"/>
    <x v="20"/>
    <n v="51"/>
    <x v="24"/>
    <n v="627"/>
    <x v="1630"/>
    <s v="NULL"/>
    <n v="187637"/>
    <n v="0.99"/>
    <n v="1"/>
    <s v="MPEG audio file"/>
    <n v="2"/>
    <x v="1"/>
    <n v="8"/>
    <s v="Music"/>
    <n v="1824"/>
    <n v="1"/>
    <n v="336"/>
    <n v="54"/>
    <d v="2013-01-28T00:00:00"/>
    <s v="110 Raeburn Pl"/>
    <s v="Edinburgh "/>
    <x v="7"/>
    <n v="1.98"/>
    <n v="54"/>
    <s v="Steve"/>
    <s v="Murray"/>
    <s v="110 Raeburn Pl"/>
    <s v="Edinburgh "/>
    <s v="United Kingdom"/>
    <s v="+44 0131 315 330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January"/>
  </r>
  <r>
    <n v="69"/>
    <x v="20"/>
    <n v="51"/>
    <x v="24"/>
    <n v="627"/>
    <x v="1630"/>
    <s v="NULL"/>
    <n v="187637"/>
    <n v="0.99"/>
    <n v="1"/>
    <s v="MPEG audio file"/>
    <n v="2"/>
    <x v="1"/>
    <n v="1"/>
    <s v="Music"/>
    <n v="1824"/>
    <n v="1"/>
    <n v="336"/>
    <n v="54"/>
    <d v="2013-01-28T00:00:00"/>
    <s v="110 Raeburn Pl"/>
    <s v="Edinburgh "/>
    <x v="7"/>
    <n v="1.98"/>
    <n v="54"/>
    <s v="Steve"/>
    <s v="Murray"/>
    <s v="110 Raeburn Pl"/>
    <s v="Edinburgh "/>
    <s v="United Kingdom"/>
    <s v="+44 0131 315 330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January"/>
  </r>
  <r>
    <n v="82"/>
    <x v="28"/>
    <n v="75"/>
    <x v="38"/>
    <n v="944"/>
    <x v="1631"/>
    <s v="NULL"/>
    <n v="297168"/>
    <n v="0.99"/>
    <n v="1"/>
    <s v="MPEG audio file"/>
    <n v="4"/>
    <x v="3"/>
    <n v="5"/>
    <s v="90’s Music"/>
    <n v="159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5"/>
    <x v="38"/>
    <n v="944"/>
    <x v="1631"/>
    <s v="NULL"/>
    <n v="297168"/>
    <n v="0.99"/>
    <n v="1"/>
    <s v="MPEG audio file"/>
    <n v="4"/>
    <x v="3"/>
    <n v="1"/>
    <s v="Music"/>
    <n v="159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5"/>
    <x v="38"/>
    <n v="944"/>
    <x v="1631"/>
    <s v="NULL"/>
    <n v="297168"/>
    <n v="0.99"/>
    <n v="1"/>
    <s v="MPEG audio file"/>
    <n v="4"/>
    <x v="3"/>
    <n v="8"/>
    <s v="Music"/>
    <n v="159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6"/>
    <x v="39"/>
    <n v="956"/>
    <x v="60"/>
    <s v="Mike Bordin, Billy Gould, Mike Patton"/>
    <n v="186435"/>
    <n v="0.99"/>
    <n v="1"/>
    <s v="MPEG audio file"/>
    <n v="1"/>
    <x v="0"/>
    <n v="5"/>
    <s v="90’s Music"/>
    <n v="162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6"/>
    <x v="39"/>
    <n v="956"/>
    <x v="60"/>
    <s v="Mike Bordin, Billy Gould, Mike Patton"/>
    <n v="186435"/>
    <n v="0.99"/>
    <n v="1"/>
    <s v="MPEG audio file"/>
    <n v="1"/>
    <x v="0"/>
    <n v="1"/>
    <s v="Music"/>
    <n v="162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5"/>
    <x v="38"/>
    <n v="948"/>
    <x v="578"/>
    <s v="NULL"/>
    <n v="185835"/>
    <n v="0.99"/>
    <n v="1"/>
    <s v="MPEG audio file"/>
    <n v="4"/>
    <x v="3"/>
    <n v="1"/>
    <s v="Music"/>
    <n v="160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5"/>
    <x v="38"/>
    <n v="948"/>
    <x v="578"/>
    <s v="NULL"/>
    <n v="185835"/>
    <n v="0.99"/>
    <n v="1"/>
    <s v="MPEG audio file"/>
    <n v="4"/>
    <x v="3"/>
    <n v="8"/>
    <s v="Music"/>
    <n v="160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5"/>
    <x v="38"/>
    <n v="948"/>
    <x v="578"/>
    <s v="NULL"/>
    <n v="185835"/>
    <n v="0.99"/>
    <n v="1"/>
    <s v="MPEG audio file"/>
    <n v="4"/>
    <x v="3"/>
    <n v="5"/>
    <s v="90’s Music"/>
    <n v="160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7"/>
    <x v="201"/>
    <n v="964"/>
    <x v="1632"/>
    <s v="Faith No More"/>
    <n v="202527"/>
    <n v="0.99"/>
    <n v="1"/>
    <s v="MPEG audio file"/>
    <n v="4"/>
    <x v="3"/>
    <n v="1"/>
    <s v="Music"/>
    <n v="164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7"/>
    <x v="201"/>
    <n v="964"/>
    <x v="1632"/>
    <s v="Faith No More"/>
    <n v="202527"/>
    <n v="0.99"/>
    <n v="1"/>
    <s v="MPEG audio file"/>
    <n v="4"/>
    <x v="3"/>
    <n v="8"/>
    <s v="Music"/>
    <n v="164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6"/>
    <x v="39"/>
    <n v="960"/>
    <x v="580"/>
    <s v="Mike Bordin, Billy Gould, Mike Patton"/>
    <n v="158275"/>
    <n v="0.99"/>
    <n v="1"/>
    <s v="MPEG audio file"/>
    <n v="1"/>
    <x v="0"/>
    <n v="1"/>
    <s v="Music"/>
    <n v="163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6"/>
    <x v="39"/>
    <n v="960"/>
    <x v="580"/>
    <s v="Mike Bordin, Billy Gould, Mike Patton"/>
    <n v="158275"/>
    <n v="0.99"/>
    <n v="1"/>
    <s v="MPEG audio file"/>
    <n v="1"/>
    <x v="0"/>
    <n v="8"/>
    <s v="Music"/>
    <n v="163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6"/>
    <x v="39"/>
    <n v="960"/>
    <x v="580"/>
    <s v="Mike Bordin, Billy Gould, Mike Patton"/>
    <n v="158275"/>
    <n v="0.99"/>
    <n v="1"/>
    <s v="MPEG audio file"/>
    <n v="1"/>
    <x v="0"/>
    <n v="5"/>
    <s v="90’s Music"/>
    <n v="163"/>
    <n v="1"/>
    <n v="31"/>
    <n v="42"/>
    <d v="2009-05-07T00:00:00"/>
    <s v="9, Place Louis Barthou"/>
    <s v="Bordeaux"/>
    <x v="5"/>
    <n v="5.94"/>
    <n v="42"/>
    <s v="Wyatt"/>
    <s v="Girard"/>
    <s v="9, Place Louis Barthou"/>
    <s v="Bordeaux"/>
    <s v="France"/>
    <s v="+33 05 56 96 96 9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90"/>
    <x v="34"/>
    <n v="100"/>
    <x v="56"/>
    <n v="1268"/>
    <x v="81"/>
    <s v="Steve Harris"/>
    <n v="236173"/>
    <n v="0.99"/>
    <n v="1"/>
    <s v="MPEG audio file"/>
    <n v="6"/>
    <x v="7"/>
    <n v="1"/>
    <s v="Music"/>
    <n v="213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6"/>
    <x v="215"/>
    <n v="1340"/>
    <x v="1633"/>
    <s v="David Murray/Steve Harris"/>
    <n v="294347"/>
    <n v="0.99"/>
    <n v="1"/>
    <s v="MPEG audio file"/>
    <n v="3"/>
    <x v="2"/>
    <n v="1"/>
    <s v="Music"/>
    <n v="221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6"/>
    <x v="215"/>
    <n v="1340"/>
    <x v="1633"/>
    <s v="David Murray/Steve Harris"/>
    <n v="294347"/>
    <n v="0.99"/>
    <n v="1"/>
    <s v="MPEG audio file"/>
    <n v="3"/>
    <x v="2"/>
    <n v="8"/>
    <s v="Music"/>
    <n v="221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99"/>
    <x v="57"/>
    <n v="1259"/>
    <x v="82"/>
    <s v="Bruce Dickinson/Janick Gers"/>
    <n v="335307"/>
    <n v="0.99"/>
    <n v="1"/>
    <s v="MPEG audio file"/>
    <n v="1"/>
    <x v="0"/>
    <n v="5"/>
    <s v="90’s Music"/>
    <n v="212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99"/>
    <x v="57"/>
    <n v="1259"/>
    <x v="82"/>
    <s v="Bruce Dickinson/Janick Gers"/>
    <n v="335307"/>
    <n v="0.99"/>
    <n v="1"/>
    <s v="MPEG audio file"/>
    <n v="1"/>
    <x v="0"/>
    <n v="1"/>
    <s v="Music"/>
    <n v="212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5"/>
    <x v="137"/>
    <n v="1331"/>
    <x v="1060"/>
    <s v="Bruce Dickinson/Steve Harris"/>
    <n v="275408"/>
    <n v="0.99"/>
    <n v="1"/>
    <s v="MPEG audio file"/>
    <n v="3"/>
    <x v="2"/>
    <n v="5"/>
    <s v="90’s Music"/>
    <n v="220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5"/>
    <x v="137"/>
    <n v="1331"/>
    <x v="1060"/>
    <s v="Bruce Dickinson/Steve Harris"/>
    <n v="275408"/>
    <n v="0.99"/>
    <n v="1"/>
    <s v="MPEG audio file"/>
    <n v="3"/>
    <x v="2"/>
    <n v="8"/>
    <s v="Music"/>
    <n v="220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5"/>
    <x v="137"/>
    <n v="1331"/>
    <x v="1060"/>
    <s v="Bruce Dickinson/Steve Harris"/>
    <n v="275408"/>
    <n v="0.99"/>
    <n v="1"/>
    <s v="MPEG audio file"/>
    <n v="3"/>
    <x v="2"/>
    <n v="1"/>
    <s v="Music"/>
    <n v="220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8"/>
    <x v="194"/>
    <n v="1358"/>
    <x v="759"/>
    <s v="Steve Harris"/>
    <n v="435513"/>
    <n v="0.99"/>
    <n v="1"/>
    <s v="MPEG audio file"/>
    <n v="3"/>
    <x v="2"/>
    <n v="1"/>
    <s v="Music"/>
    <n v="223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8"/>
    <x v="194"/>
    <n v="1358"/>
    <x v="759"/>
    <s v="Steve Harris"/>
    <n v="435513"/>
    <n v="0.99"/>
    <n v="1"/>
    <s v="MPEG audio file"/>
    <n v="3"/>
    <x v="2"/>
    <n v="8"/>
    <s v="Music"/>
    <n v="223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10"/>
    <x v="53"/>
    <n v="1376"/>
    <x v="78"/>
    <s v="Dave Murray; Steve Harris"/>
    <n v="305475"/>
    <n v="0.99"/>
    <n v="1"/>
    <s v="MPEG audio file"/>
    <n v="3"/>
    <x v="2"/>
    <n v="1"/>
    <s v="Music"/>
    <n v="225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1"/>
    <x v="268"/>
    <n v="1286"/>
    <x v="955"/>
    <s v="Steve Harris"/>
    <n v="288757"/>
    <n v="0.99"/>
    <n v="1"/>
    <s v="MPEG audio file"/>
    <n v="13"/>
    <x v="9"/>
    <n v="1"/>
    <s v="Music"/>
    <n v="215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1"/>
    <x v="268"/>
    <n v="1286"/>
    <x v="955"/>
    <s v="Steve Harris"/>
    <n v="288757"/>
    <n v="0.99"/>
    <n v="1"/>
    <s v="MPEG audio file"/>
    <n v="13"/>
    <x v="9"/>
    <n v="8"/>
    <s v="Music"/>
    <n v="215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2"/>
    <x v="139"/>
    <n v="1295"/>
    <x v="77"/>
    <s v="Harris"/>
    <n v="275121"/>
    <n v="0.99"/>
    <n v="1"/>
    <s v="MPEG audio file"/>
    <n v="3"/>
    <x v="2"/>
    <n v="8"/>
    <s v="Music"/>
    <n v="216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2"/>
    <x v="139"/>
    <n v="1295"/>
    <x v="77"/>
    <s v="Harris"/>
    <n v="275121"/>
    <n v="0.99"/>
    <n v="1"/>
    <s v="MPEG audio file"/>
    <n v="3"/>
    <x v="2"/>
    <n v="1"/>
    <s v="Music"/>
    <n v="216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3"/>
    <x v="138"/>
    <n v="1313"/>
    <x v="356"/>
    <s v="NULL"/>
    <n v="412525"/>
    <n v="0.99"/>
    <n v="1"/>
    <s v="MPEG audio file"/>
    <n v="1"/>
    <x v="0"/>
    <n v="1"/>
    <s v="Music"/>
    <n v="218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3"/>
    <x v="138"/>
    <n v="1313"/>
    <x v="356"/>
    <s v="NULL"/>
    <n v="412525"/>
    <n v="0.99"/>
    <n v="1"/>
    <s v="MPEG audio file"/>
    <n v="1"/>
    <x v="0"/>
    <n v="5"/>
    <s v="90’s Music"/>
    <n v="218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3"/>
    <x v="138"/>
    <n v="1313"/>
    <x v="356"/>
    <s v="NULL"/>
    <n v="412525"/>
    <n v="0.99"/>
    <n v="1"/>
    <s v="MPEG audio file"/>
    <n v="1"/>
    <x v="0"/>
    <n v="8"/>
    <s v="Music"/>
    <n v="218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7"/>
    <x v="54"/>
    <n v="1349"/>
    <x v="79"/>
    <s v="Dickinson/Smith"/>
    <n v="320548"/>
    <n v="0.99"/>
    <n v="1"/>
    <s v="MPEG audio file"/>
    <n v="3"/>
    <x v="2"/>
    <n v="8"/>
    <s v="Music"/>
    <n v="222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2"/>
    <x v="139"/>
    <n v="1304"/>
    <x v="1634"/>
    <s v="Steve Harris"/>
    <n v="441155"/>
    <n v="0.99"/>
    <n v="1"/>
    <s v="MPEG audio file"/>
    <n v="13"/>
    <x v="9"/>
    <n v="8"/>
    <s v="Music"/>
    <n v="217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2"/>
    <x v="139"/>
    <n v="1304"/>
    <x v="1634"/>
    <s v="Steve Harris"/>
    <n v="441155"/>
    <n v="0.99"/>
    <n v="1"/>
    <s v="MPEG audio file"/>
    <n v="13"/>
    <x v="9"/>
    <n v="1"/>
    <s v="Music"/>
    <n v="217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4"/>
    <x v="55"/>
    <n v="1322"/>
    <x v="80"/>
    <s v="NULL"/>
    <n v="232672"/>
    <n v="0.99"/>
    <n v="1"/>
    <s v="MPEG audio file"/>
    <n v="1"/>
    <x v="0"/>
    <n v="1"/>
    <s v="Music"/>
    <n v="219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4"/>
    <x v="55"/>
    <n v="1322"/>
    <x v="80"/>
    <s v="NULL"/>
    <n v="232672"/>
    <n v="0.99"/>
    <n v="1"/>
    <s v="MPEG audio file"/>
    <n v="1"/>
    <x v="0"/>
    <n v="8"/>
    <s v="Music"/>
    <n v="219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1"/>
    <x v="268"/>
    <n v="1277"/>
    <x v="1635"/>
    <s v="Steve Harris"/>
    <n v="105926"/>
    <n v="0.99"/>
    <n v="1"/>
    <s v="MPEG audio file"/>
    <n v="13"/>
    <x v="9"/>
    <n v="1"/>
    <s v="Music"/>
    <n v="214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90"/>
    <x v="34"/>
    <n v="101"/>
    <x v="268"/>
    <n v="1277"/>
    <x v="1635"/>
    <s v="Steve Harris"/>
    <n v="105926"/>
    <n v="0.99"/>
    <n v="1"/>
    <s v="MPEG audio file"/>
    <n v="13"/>
    <x v="9"/>
    <n v="8"/>
    <s v="Music"/>
    <n v="214"/>
    <n v="1"/>
    <n v="40"/>
    <n v="36"/>
    <d v="2009-06-15T00:00:00"/>
    <s v="Tauentzienstraße 8"/>
    <s v="Berlin"/>
    <x v="0"/>
    <n v="13.86"/>
    <n v="36"/>
    <s v="Hannah"/>
    <s v="Schneider"/>
    <s v="Tauentzienstraße 8"/>
    <s v="Berlin"/>
    <s v="Germany"/>
    <s v="+49 030 2655028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112"/>
    <x v="50"/>
    <n v="166"/>
    <x v="91"/>
    <n v="2040"/>
    <x v="262"/>
    <s v="NULL"/>
    <n v="230191"/>
    <n v="0.99"/>
    <n v="1"/>
    <s v="MPEG audio file"/>
    <n v="7"/>
    <x v="4"/>
    <n v="1"/>
    <s v="Music"/>
    <n v="1480"/>
    <n v="1"/>
    <n v="272"/>
    <n v="6"/>
    <d v="2012-04-11T00:00:00"/>
    <s v="Rilská 3174/6"/>
    <s v="Prague"/>
    <x v="15"/>
    <n v="0.99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April"/>
  </r>
  <r>
    <n v="156"/>
    <x v="125"/>
    <n v="251"/>
    <x v="225"/>
    <n v="3200"/>
    <x v="860"/>
    <s v="NULL"/>
    <n v="1326534"/>
    <n v="1.99"/>
    <n v="3"/>
    <s v="Protected MPEG-4 video file"/>
    <n v="19"/>
    <x v="16"/>
    <n v="3"/>
    <s v="TV Shows"/>
    <n v="1670"/>
    <n v="1"/>
    <n v="307"/>
    <n v="19"/>
    <d v="2012-09-13T00:00:00"/>
    <s v="1 Infinite Loop"/>
    <s v="Cupertino"/>
    <x v="4"/>
    <n v="1.99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September"/>
  </r>
  <r>
    <n v="156"/>
    <x v="125"/>
    <n v="251"/>
    <x v="225"/>
    <n v="3200"/>
    <x v="860"/>
    <s v="NULL"/>
    <n v="1326534"/>
    <n v="1.99"/>
    <n v="3"/>
    <s v="Protected MPEG-4 video file"/>
    <n v="19"/>
    <x v="16"/>
    <n v="10"/>
    <s v="TV Shows"/>
    <n v="1670"/>
    <n v="1"/>
    <n v="307"/>
    <n v="19"/>
    <d v="2012-09-13T00:00:00"/>
    <s v="1 Infinite Loop"/>
    <s v="Cupertino"/>
    <x v="4"/>
    <n v="1.99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September"/>
  </r>
  <r>
    <n v="16"/>
    <x v="68"/>
    <n v="21"/>
    <x v="118"/>
    <n v="217"/>
    <x v="870"/>
    <s v="Caetano Veloso - Waly Salomão"/>
    <n v="294765"/>
    <n v="0.99"/>
    <n v="1"/>
    <s v="MPEG audio file"/>
    <n v="7"/>
    <x v="4"/>
    <n v="5"/>
    <s v="90’s Music"/>
    <n v="1763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6"/>
    <x v="68"/>
    <n v="21"/>
    <x v="118"/>
    <n v="217"/>
    <x v="870"/>
    <s v="Caetano Veloso - Waly Salomão"/>
    <n v="294765"/>
    <n v="0.99"/>
    <n v="1"/>
    <s v="MPEG audio file"/>
    <n v="7"/>
    <x v="4"/>
    <n v="1"/>
    <s v="Music"/>
    <n v="1763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6"/>
    <x v="68"/>
    <n v="21"/>
    <x v="118"/>
    <n v="217"/>
    <x v="870"/>
    <s v="Caetano Veloso - Waly Salomão"/>
    <n v="294765"/>
    <n v="0.99"/>
    <n v="1"/>
    <s v="MPEG audio file"/>
    <n v="7"/>
    <x v="4"/>
    <n v="8"/>
    <s v="Music"/>
    <n v="1763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7"/>
    <x v="10"/>
    <n v="23"/>
    <x v="12"/>
    <n v="229"/>
    <x v="171"/>
    <s v="NULL"/>
    <n v="162429"/>
    <n v="0.99"/>
    <n v="1"/>
    <s v="MPEG audio file"/>
    <n v="7"/>
    <x v="4"/>
    <n v="1"/>
    <s v="Music"/>
    <n v="1765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8"/>
    <x v="11"/>
    <n v="24"/>
    <x v="13"/>
    <n v="253"/>
    <x v="440"/>
    <s v="Chico Science"/>
    <n v="284264"/>
    <n v="0.99"/>
    <n v="1"/>
    <s v="MPEG audio file"/>
    <n v="7"/>
    <x v="4"/>
    <n v="8"/>
    <s v="Music"/>
    <n v="1769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8"/>
    <x v="11"/>
    <n v="24"/>
    <x v="13"/>
    <n v="253"/>
    <x v="440"/>
    <s v="Chico Science"/>
    <n v="284264"/>
    <n v="0.99"/>
    <n v="1"/>
    <s v="MPEG audio file"/>
    <n v="7"/>
    <x v="4"/>
    <n v="1"/>
    <s v="Music"/>
    <n v="1769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8"/>
    <x v="11"/>
    <n v="24"/>
    <x v="13"/>
    <n v="247"/>
    <x v="441"/>
    <s v="Chico Science"/>
    <n v="200933"/>
    <n v="0.99"/>
    <n v="1"/>
    <s v="MPEG audio file"/>
    <n v="7"/>
    <x v="4"/>
    <n v="1"/>
    <s v="Music"/>
    <n v="1768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8"/>
    <x v="11"/>
    <n v="24"/>
    <x v="13"/>
    <n v="247"/>
    <x v="441"/>
    <s v="Chico Science"/>
    <n v="200933"/>
    <n v="0.99"/>
    <n v="1"/>
    <s v="MPEG audio file"/>
    <n v="7"/>
    <x v="4"/>
    <n v="8"/>
    <s v="Music"/>
    <n v="1768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7"/>
    <x v="10"/>
    <n v="23"/>
    <x v="12"/>
    <n v="235"/>
    <x v="442"/>
    <s v="NULL"/>
    <n v="234501"/>
    <n v="0.99"/>
    <n v="1"/>
    <s v="MPEG audio file"/>
    <n v="7"/>
    <x v="4"/>
    <n v="8"/>
    <s v="Music"/>
    <n v="1766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6"/>
    <x v="68"/>
    <n v="21"/>
    <x v="118"/>
    <n v="205"/>
    <x v="1636"/>
    <s v="Jorge Ben"/>
    <n v="177397"/>
    <n v="0.99"/>
    <n v="1"/>
    <s v="MPEG audio file"/>
    <n v="7"/>
    <x v="4"/>
    <n v="5"/>
    <s v="90’s Music"/>
    <n v="1761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6"/>
    <x v="68"/>
    <n v="21"/>
    <x v="118"/>
    <n v="205"/>
    <x v="1636"/>
    <s v="Jorge Ben"/>
    <n v="177397"/>
    <n v="0.99"/>
    <n v="1"/>
    <s v="MPEG audio file"/>
    <n v="7"/>
    <x v="4"/>
    <n v="8"/>
    <s v="Music"/>
    <n v="1761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6"/>
    <x v="68"/>
    <n v="21"/>
    <x v="118"/>
    <n v="205"/>
    <x v="1636"/>
    <s v="Jorge Ben"/>
    <n v="177397"/>
    <n v="0.99"/>
    <n v="1"/>
    <s v="MPEG audio file"/>
    <n v="7"/>
    <x v="4"/>
    <n v="1"/>
    <s v="Music"/>
    <n v="1761"/>
    <n v="1"/>
    <n v="326"/>
    <n v="51"/>
    <d v="2012-12-02T00:00:00"/>
    <s v="Celsiusg. 9"/>
    <s v="Stockholm"/>
    <x v="18"/>
    <n v="8.91"/>
    <n v="51"/>
    <s v="Joakim"/>
    <s v="Johansson"/>
    <s v="Celsiusg. 9"/>
    <s v="Stockholm"/>
    <s v="Sweden"/>
    <s v="+46 08-651 52 5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December"/>
  </r>
  <r>
    <n v="113"/>
    <x v="48"/>
    <n v="167"/>
    <x v="89"/>
    <n v="2051"/>
    <x v="515"/>
    <s v="Herbert Vianna"/>
    <n v="240796"/>
    <n v="0.99"/>
    <n v="1"/>
    <s v="MPEG audio file"/>
    <n v="7"/>
    <x v="4"/>
    <n v="1"/>
    <s v="Music"/>
    <n v="2063"/>
    <n v="1"/>
    <n v="381"/>
    <n v="54"/>
    <d v="2013-08-04T00:00:00"/>
    <s v="110 Raeburn Pl"/>
    <s v="Edinburgh "/>
    <x v="7"/>
    <n v="5.94"/>
    <n v="54"/>
    <s v="Steve"/>
    <s v="Murray"/>
    <s v="110 Raeburn Pl"/>
    <s v="Edinburgh "/>
    <s v="United Kingdom"/>
    <s v="+44 0131 315 330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3"/>
    <x v="48"/>
    <n v="167"/>
    <x v="89"/>
    <n v="2051"/>
    <x v="515"/>
    <s v="Herbert Vianna"/>
    <n v="240796"/>
    <n v="0.99"/>
    <n v="1"/>
    <s v="MPEG audio file"/>
    <n v="7"/>
    <x v="4"/>
    <n v="5"/>
    <s v="90’s Music"/>
    <n v="2063"/>
    <n v="1"/>
    <n v="381"/>
    <n v="54"/>
    <d v="2013-08-04T00:00:00"/>
    <s v="110 Raeburn Pl"/>
    <s v="Edinburgh "/>
    <x v="7"/>
    <n v="5.94"/>
    <n v="54"/>
    <s v="Steve"/>
    <s v="Murray"/>
    <s v="110 Raeburn Pl"/>
    <s v="Edinburgh "/>
    <s v="United Kingdom"/>
    <s v="+44 0131 315 330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2"/>
    <x v="50"/>
    <n v="166"/>
    <x v="91"/>
    <n v="2043"/>
    <x v="516"/>
    <s v="NULL"/>
    <n v="235833"/>
    <n v="0.99"/>
    <n v="1"/>
    <s v="MPEG audio file"/>
    <n v="7"/>
    <x v="4"/>
    <n v="1"/>
    <s v="Music"/>
    <n v="2061"/>
    <n v="1"/>
    <n v="381"/>
    <n v="54"/>
    <d v="2013-08-04T00:00:00"/>
    <s v="110 Raeburn Pl"/>
    <s v="Edinburgh "/>
    <x v="7"/>
    <n v="5.94"/>
    <n v="54"/>
    <s v="Steve"/>
    <s v="Murray"/>
    <s v="110 Raeburn Pl"/>
    <s v="Edinburgh "/>
    <s v="United Kingdom"/>
    <s v="+44 0131 315 330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3"/>
    <x v="48"/>
    <n v="167"/>
    <x v="89"/>
    <n v="2055"/>
    <x v="1637"/>
    <s v="Herbert Vianna"/>
    <n v="178337"/>
    <n v="0.99"/>
    <n v="1"/>
    <s v="MPEG audio file"/>
    <n v="7"/>
    <x v="4"/>
    <n v="1"/>
    <s v="Music"/>
    <n v="2064"/>
    <n v="1"/>
    <n v="381"/>
    <n v="54"/>
    <d v="2013-08-04T00:00:00"/>
    <s v="110 Raeburn Pl"/>
    <s v="Edinburgh "/>
    <x v="7"/>
    <n v="5.94"/>
    <n v="54"/>
    <s v="Steve"/>
    <s v="Murray"/>
    <s v="110 Raeburn Pl"/>
    <s v="Edinburgh "/>
    <s v="United Kingdom"/>
    <s v="+44 0131 315 330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3"/>
    <x v="48"/>
    <n v="167"/>
    <x v="89"/>
    <n v="2055"/>
    <x v="1637"/>
    <s v="Herbert Vianna"/>
    <n v="178337"/>
    <n v="0.99"/>
    <n v="1"/>
    <s v="MPEG audio file"/>
    <n v="7"/>
    <x v="4"/>
    <n v="5"/>
    <s v="90’s Music"/>
    <n v="2064"/>
    <n v="1"/>
    <n v="381"/>
    <n v="54"/>
    <d v="2013-08-04T00:00:00"/>
    <s v="110 Raeburn Pl"/>
    <s v="Edinburgh "/>
    <x v="7"/>
    <n v="5.94"/>
    <n v="54"/>
    <s v="Steve"/>
    <s v="Murray"/>
    <s v="110 Raeburn Pl"/>
    <s v="Edinburgh "/>
    <s v="United Kingdom"/>
    <s v="+44 0131 315 330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3"/>
    <x v="48"/>
    <n v="167"/>
    <x v="89"/>
    <n v="2055"/>
    <x v="1637"/>
    <s v="Herbert Vianna"/>
    <n v="178337"/>
    <n v="0.99"/>
    <n v="1"/>
    <s v="MPEG audio file"/>
    <n v="7"/>
    <x v="4"/>
    <n v="8"/>
    <s v="Music"/>
    <n v="2064"/>
    <n v="1"/>
    <n v="381"/>
    <n v="54"/>
    <d v="2013-08-04T00:00:00"/>
    <s v="110 Raeburn Pl"/>
    <s v="Edinburgh "/>
    <x v="7"/>
    <n v="5.94"/>
    <n v="54"/>
    <s v="Steve"/>
    <s v="Murray"/>
    <s v="110 Raeburn Pl"/>
    <s v="Edinburgh "/>
    <s v="United Kingdom"/>
    <s v="+44 0131 315 330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2"/>
    <x v="50"/>
    <n v="166"/>
    <x v="91"/>
    <n v="2039"/>
    <x v="1638"/>
    <s v="NULL"/>
    <n v="217286"/>
    <n v="0.99"/>
    <n v="1"/>
    <s v="MPEG audio file"/>
    <n v="7"/>
    <x v="4"/>
    <n v="1"/>
    <s v="Music"/>
    <n v="2060"/>
    <n v="1"/>
    <n v="381"/>
    <n v="54"/>
    <d v="2013-08-04T00:00:00"/>
    <s v="110 Raeburn Pl"/>
    <s v="Edinburgh "/>
    <x v="7"/>
    <n v="5.94"/>
    <n v="54"/>
    <s v="Steve"/>
    <s v="Murray"/>
    <s v="110 Raeburn Pl"/>
    <s v="Edinburgh "/>
    <s v="United Kingdom"/>
    <s v="+44 0131 315 330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2"/>
    <x v="50"/>
    <n v="166"/>
    <x v="91"/>
    <n v="2039"/>
    <x v="1638"/>
    <s v="NULL"/>
    <n v="217286"/>
    <n v="0.99"/>
    <n v="1"/>
    <s v="MPEG audio file"/>
    <n v="7"/>
    <x v="4"/>
    <n v="8"/>
    <s v="Music"/>
    <n v="2060"/>
    <n v="1"/>
    <n v="381"/>
    <n v="54"/>
    <d v="2013-08-04T00:00:00"/>
    <s v="110 Raeburn Pl"/>
    <s v="Edinburgh "/>
    <x v="7"/>
    <n v="5.94"/>
    <n v="54"/>
    <s v="Steve"/>
    <s v="Murray"/>
    <s v="110 Raeburn Pl"/>
    <s v="Edinburgh "/>
    <s v="United Kingdom"/>
    <s v="+44 0131 315 330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3"/>
    <x v="48"/>
    <n v="167"/>
    <x v="89"/>
    <n v="2047"/>
    <x v="1639"/>
    <s v="Herbert Vianna"/>
    <n v="184555"/>
    <n v="0.99"/>
    <n v="1"/>
    <s v="MPEG audio file"/>
    <n v="7"/>
    <x v="4"/>
    <n v="8"/>
    <s v="Music"/>
    <n v="2062"/>
    <n v="1"/>
    <n v="381"/>
    <n v="54"/>
    <d v="2013-08-04T00:00:00"/>
    <s v="110 Raeburn Pl"/>
    <s v="Edinburgh "/>
    <x v="7"/>
    <n v="5.94"/>
    <n v="54"/>
    <s v="Steve"/>
    <s v="Murray"/>
    <s v="110 Raeburn Pl"/>
    <s v="Edinburgh "/>
    <s v="United Kingdom"/>
    <s v="+44 0131 315 330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3"/>
    <x v="48"/>
    <n v="167"/>
    <x v="89"/>
    <n v="2047"/>
    <x v="1639"/>
    <s v="Herbert Vianna"/>
    <n v="184555"/>
    <n v="0.99"/>
    <n v="1"/>
    <s v="MPEG audio file"/>
    <n v="7"/>
    <x v="4"/>
    <n v="1"/>
    <s v="Music"/>
    <n v="2062"/>
    <n v="1"/>
    <n v="381"/>
    <n v="54"/>
    <d v="2013-08-04T00:00:00"/>
    <s v="110 Raeburn Pl"/>
    <s v="Edinburgh "/>
    <x v="7"/>
    <n v="5.94"/>
    <n v="54"/>
    <s v="Steve"/>
    <s v="Murray"/>
    <s v="110 Raeburn Pl"/>
    <s v="Edinburgh "/>
    <s v="United Kingdom"/>
    <s v="+44 0131 315 330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113"/>
    <x v="48"/>
    <n v="167"/>
    <x v="89"/>
    <n v="2047"/>
    <x v="1639"/>
    <s v="Herbert Vianna"/>
    <n v="184555"/>
    <n v="0.99"/>
    <n v="1"/>
    <s v="MPEG audio file"/>
    <n v="7"/>
    <x v="4"/>
    <n v="5"/>
    <s v="90’s Music"/>
    <n v="2062"/>
    <n v="1"/>
    <n v="381"/>
    <n v="54"/>
    <d v="2013-08-04T00:00:00"/>
    <s v="110 Raeburn Pl"/>
    <s v="Edinburgh "/>
    <x v="7"/>
    <n v="5.94"/>
    <n v="54"/>
    <s v="Steve"/>
    <s v="Murray"/>
    <s v="110 Raeburn Pl"/>
    <s v="Edinburgh "/>
    <s v="United Kingdom"/>
    <s v="+44 0131 315 330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August"/>
  </r>
  <r>
    <n v="82"/>
    <x v="28"/>
    <n v="75"/>
    <x v="38"/>
    <n v="940"/>
    <x v="57"/>
    <s v="NULL"/>
    <n v="273658"/>
    <n v="0.99"/>
    <n v="1"/>
    <s v="MPEG audio file"/>
    <n v="4"/>
    <x v="3"/>
    <n v="8"/>
    <s v="Music"/>
    <n v="158"/>
    <n v="1"/>
    <n v="30"/>
    <n v="38"/>
    <d v="2009-05-06T00:00:00"/>
    <s v="Barbarossastraße 19"/>
    <s v="Berlin"/>
    <x v="0"/>
    <n v="3.96"/>
    <n v="38"/>
    <s v="Niklas"/>
    <s v="Schröder"/>
    <s v="Barbarossastraße 19"/>
    <s v="Berlin"/>
    <s v="Germany"/>
    <s v="+49 030 214144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5"/>
    <x v="38"/>
    <n v="940"/>
    <x v="57"/>
    <s v="NULL"/>
    <n v="273658"/>
    <n v="0.99"/>
    <n v="1"/>
    <s v="MPEG audio file"/>
    <n v="4"/>
    <x v="3"/>
    <n v="5"/>
    <s v="90’s Music"/>
    <n v="158"/>
    <n v="1"/>
    <n v="30"/>
    <n v="38"/>
    <d v="2009-05-06T00:00:00"/>
    <s v="Barbarossastraße 19"/>
    <s v="Berlin"/>
    <x v="0"/>
    <n v="3.96"/>
    <n v="38"/>
    <s v="Niklas"/>
    <s v="Schröder"/>
    <s v="Barbarossastraße 19"/>
    <s v="Berlin"/>
    <s v="Germany"/>
    <s v="+49 030 214144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4"/>
    <x v="37"/>
    <n v="934"/>
    <x v="1640"/>
    <s v="Bill Gould/Mike Patton"/>
    <n v="232698"/>
    <n v="0.99"/>
    <n v="1"/>
    <s v="MPEG audio file"/>
    <n v="4"/>
    <x v="3"/>
    <n v="1"/>
    <s v="Music"/>
    <n v="155"/>
    <n v="1"/>
    <n v="30"/>
    <n v="38"/>
    <d v="2009-05-06T00:00:00"/>
    <s v="Barbarossastraße 19"/>
    <s v="Berlin"/>
    <x v="0"/>
    <n v="3.96"/>
    <n v="38"/>
    <s v="Niklas"/>
    <s v="Schröder"/>
    <s v="Barbarossastraße 19"/>
    <s v="Berlin"/>
    <s v="Germany"/>
    <s v="+49 030 214144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4"/>
    <x v="37"/>
    <n v="934"/>
    <x v="1640"/>
    <s v="Bill Gould/Mike Patton"/>
    <n v="232698"/>
    <n v="0.99"/>
    <n v="1"/>
    <s v="MPEG audio file"/>
    <n v="4"/>
    <x v="3"/>
    <n v="5"/>
    <s v="90’s Music"/>
    <n v="155"/>
    <n v="1"/>
    <n v="30"/>
    <n v="38"/>
    <d v="2009-05-06T00:00:00"/>
    <s v="Barbarossastraße 19"/>
    <s v="Berlin"/>
    <x v="0"/>
    <n v="3.96"/>
    <n v="38"/>
    <s v="Niklas"/>
    <s v="Schröder"/>
    <s v="Barbarossastraße 19"/>
    <s v="Berlin"/>
    <s v="Germany"/>
    <s v="+49 030 2141444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4"/>
    <x v="37"/>
    <n v="934"/>
    <x v="1640"/>
    <s v="Bill Gould/Mike Patton"/>
    <n v="232698"/>
    <n v="0.99"/>
    <n v="1"/>
    <s v="MPEG audio file"/>
    <n v="4"/>
    <x v="3"/>
    <n v="8"/>
    <s v="Music"/>
    <n v="155"/>
    <n v="1"/>
    <n v="30"/>
    <n v="38"/>
    <d v="2009-05-06T00:00:00"/>
    <s v="Barbarossastraße 19"/>
    <s v="Berlin"/>
    <x v="0"/>
    <n v="3.96"/>
    <n v="38"/>
    <s v="Niklas"/>
    <s v="Schröder"/>
    <s v="Barbarossastraße 19"/>
    <s v="Berlin"/>
    <s v="Germany"/>
    <s v="+49 030 2141444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5"/>
    <x v="38"/>
    <n v="938"/>
    <x v="58"/>
    <s v="NULL"/>
    <n v="223242"/>
    <n v="0.99"/>
    <n v="1"/>
    <s v="MPEG audio file"/>
    <n v="4"/>
    <x v="3"/>
    <n v="1"/>
    <s v="Music"/>
    <n v="157"/>
    <n v="1"/>
    <n v="30"/>
    <n v="38"/>
    <d v="2009-05-06T00:00:00"/>
    <s v="Barbarossastraße 19"/>
    <s v="Berlin"/>
    <x v="0"/>
    <n v="3.96"/>
    <n v="38"/>
    <s v="Niklas"/>
    <s v="Schröder"/>
    <s v="Barbarossastraße 19"/>
    <s v="Berlin"/>
    <s v="Germany"/>
    <s v="+49 030 2141444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5"/>
    <x v="38"/>
    <n v="938"/>
    <x v="58"/>
    <s v="NULL"/>
    <n v="223242"/>
    <n v="0.99"/>
    <n v="1"/>
    <s v="MPEG audio file"/>
    <n v="4"/>
    <x v="3"/>
    <n v="5"/>
    <s v="90’s Music"/>
    <n v="157"/>
    <n v="1"/>
    <n v="30"/>
    <n v="38"/>
    <d v="2009-05-06T00:00:00"/>
    <s v="Barbarossastraße 19"/>
    <s v="Berlin"/>
    <x v="0"/>
    <n v="3.96"/>
    <n v="38"/>
    <s v="Niklas"/>
    <s v="Schröder"/>
    <s v="Barbarossastraße 19"/>
    <s v="Berlin"/>
    <s v="Germany"/>
    <s v="+49 030 2141444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5"/>
    <x v="38"/>
    <n v="936"/>
    <x v="581"/>
    <s v="NULL"/>
    <n v="267937"/>
    <n v="0.99"/>
    <n v="1"/>
    <s v="MPEG audio file"/>
    <n v="4"/>
    <x v="3"/>
    <n v="5"/>
    <s v="90’s Music"/>
    <n v="156"/>
    <n v="1"/>
    <n v="30"/>
    <n v="38"/>
    <d v="2009-05-06T00:00:00"/>
    <s v="Barbarossastraße 19"/>
    <s v="Berlin"/>
    <x v="0"/>
    <n v="3.96"/>
    <n v="38"/>
    <s v="Niklas"/>
    <s v="Schröder"/>
    <s v="Barbarossastraße 19"/>
    <s v="Berlin"/>
    <s v="Germany"/>
    <s v="+49 030 2141444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5"/>
    <x v="38"/>
    <n v="936"/>
    <x v="581"/>
    <s v="NULL"/>
    <n v="267937"/>
    <n v="0.99"/>
    <n v="1"/>
    <s v="MPEG audio file"/>
    <n v="4"/>
    <x v="3"/>
    <n v="1"/>
    <s v="Music"/>
    <n v="156"/>
    <n v="1"/>
    <n v="30"/>
    <n v="38"/>
    <d v="2009-05-06T00:00:00"/>
    <s v="Barbarossastraße 19"/>
    <s v="Berlin"/>
    <x v="0"/>
    <n v="3.96"/>
    <n v="38"/>
    <s v="Niklas"/>
    <s v="Schröder"/>
    <s v="Barbarossastraße 19"/>
    <s v="Berlin"/>
    <s v="Germany"/>
    <s v="+49 030 2141444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82"/>
    <x v="28"/>
    <n v="75"/>
    <x v="38"/>
    <n v="936"/>
    <x v="581"/>
    <s v="NULL"/>
    <n v="267937"/>
    <n v="0.99"/>
    <n v="1"/>
    <s v="MPEG audio file"/>
    <n v="4"/>
    <x v="3"/>
    <n v="8"/>
    <s v="Music"/>
    <n v="156"/>
    <n v="1"/>
    <n v="30"/>
    <n v="38"/>
    <d v="2009-05-06T00:00:00"/>
    <s v="Barbarossastraße 19"/>
    <s v="Berlin"/>
    <x v="0"/>
    <n v="3.96"/>
    <n v="38"/>
    <s v="Niklas"/>
    <s v="Schröder"/>
    <s v="Barbarossastraße 19"/>
    <s v="Berlin"/>
    <s v="Germany"/>
    <s v="+49 030 2141444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y"/>
  </r>
  <r>
    <n v="150"/>
    <x v="102"/>
    <n v="240"/>
    <x v="237"/>
    <n v="3032"/>
    <x v="1641"/>
    <s v="U2; Bono"/>
    <n v="298475"/>
    <n v="0.99"/>
    <n v="1"/>
    <s v="MPEG audio file"/>
    <n v="1"/>
    <x v="0"/>
    <n v="1"/>
    <s v="Music"/>
    <n v="501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0"/>
    <x v="102"/>
    <n v="240"/>
    <x v="237"/>
    <n v="3032"/>
    <x v="1641"/>
    <s v="U2; Bono"/>
    <n v="298475"/>
    <n v="0.99"/>
    <n v="1"/>
    <s v="MPEG audio file"/>
    <n v="1"/>
    <x v="0"/>
    <n v="8"/>
    <s v="Music"/>
    <n v="501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0"/>
    <x v="102"/>
    <n v="240"/>
    <x v="237"/>
    <n v="3032"/>
    <x v="1641"/>
    <s v="U2; Bono"/>
    <n v="298475"/>
    <n v="0.99"/>
    <n v="1"/>
    <s v="MPEG audio file"/>
    <n v="1"/>
    <x v="0"/>
    <n v="5"/>
    <s v="90’s Music"/>
    <n v="501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1"/>
    <x v="103"/>
    <n v="241"/>
    <x v="185"/>
    <n v="3048"/>
    <x v="1329"/>
    <s v="NULL"/>
    <n v="270053"/>
    <n v="0.99"/>
    <n v="1"/>
    <s v="MPEG audio file"/>
    <n v="8"/>
    <x v="5"/>
    <n v="1"/>
    <s v="Music"/>
    <n v="505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1"/>
    <x v="103"/>
    <n v="241"/>
    <x v="185"/>
    <n v="3048"/>
    <x v="1329"/>
    <s v="NULL"/>
    <n v="270053"/>
    <n v="0.99"/>
    <n v="1"/>
    <s v="MPEG audio file"/>
    <n v="8"/>
    <x v="5"/>
    <n v="5"/>
    <s v="90’s Music"/>
    <n v="505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1"/>
    <x v="103"/>
    <n v="241"/>
    <x v="185"/>
    <n v="3048"/>
    <x v="1329"/>
    <s v="NULL"/>
    <n v="270053"/>
    <n v="0.99"/>
    <n v="1"/>
    <s v="MPEG audio file"/>
    <n v="8"/>
    <x v="5"/>
    <n v="8"/>
    <s v="Music"/>
    <n v="505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1"/>
    <x v="103"/>
    <n v="241"/>
    <x v="185"/>
    <n v="3044"/>
    <x v="1642"/>
    <s v="NULL"/>
    <n v="213342"/>
    <n v="0.99"/>
    <n v="1"/>
    <s v="MPEG audio file"/>
    <n v="8"/>
    <x v="5"/>
    <n v="1"/>
    <s v="Music"/>
    <n v="504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1"/>
    <x v="103"/>
    <n v="241"/>
    <x v="185"/>
    <n v="3044"/>
    <x v="1642"/>
    <s v="NULL"/>
    <n v="213342"/>
    <n v="0.99"/>
    <n v="1"/>
    <s v="MPEG audio file"/>
    <n v="8"/>
    <x v="5"/>
    <n v="8"/>
    <s v="Music"/>
    <n v="504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1"/>
    <x v="103"/>
    <n v="241"/>
    <x v="185"/>
    <n v="3044"/>
    <x v="1642"/>
    <s v="NULL"/>
    <n v="213342"/>
    <n v="0.99"/>
    <n v="1"/>
    <s v="MPEG audio file"/>
    <n v="8"/>
    <x v="5"/>
    <n v="5"/>
    <s v="90’s Music"/>
    <n v="504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0"/>
    <x v="102"/>
    <n v="240"/>
    <x v="237"/>
    <n v="3036"/>
    <x v="1332"/>
    <s v="U2; Bono &amp; Edge, The"/>
    <n v="324440"/>
    <n v="0.99"/>
    <n v="1"/>
    <s v="MPEG audio file"/>
    <n v="1"/>
    <x v="0"/>
    <n v="5"/>
    <s v="90’s Music"/>
    <n v="502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0"/>
    <x v="102"/>
    <n v="240"/>
    <x v="237"/>
    <n v="3036"/>
    <x v="1332"/>
    <s v="U2; Bono &amp; Edge, The"/>
    <n v="324440"/>
    <n v="0.99"/>
    <n v="1"/>
    <s v="MPEG audio file"/>
    <n v="1"/>
    <x v="0"/>
    <n v="1"/>
    <s v="Music"/>
    <n v="502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0"/>
    <x v="102"/>
    <n v="240"/>
    <x v="237"/>
    <n v="3036"/>
    <x v="1332"/>
    <s v="U2; Bono &amp; Edge, The"/>
    <n v="324440"/>
    <n v="0.99"/>
    <n v="1"/>
    <s v="MPEG audio file"/>
    <n v="1"/>
    <x v="0"/>
    <n v="8"/>
    <s v="Music"/>
    <n v="502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1"/>
    <x v="103"/>
    <n v="241"/>
    <x v="185"/>
    <n v="3040"/>
    <x v="1643"/>
    <s v="NULL"/>
    <n v="334524"/>
    <n v="0.99"/>
    <n v="1"/>
    <s v="MPEG audio file"/>
    <n v="8"/>
    <x v="5"/>
    <n v="8"/>
    <s v="Music"/>
    <n v="503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1"/>
    <x v="103"/>
    <n v="241"/>
    <x v="185"/>
    <n v="3040"/>
    <x v="1643"/>
    <s v="NULL"/>
    <n v="334524"/>
    <n v="0.99"/>
    <n v="1"/>
    <s v="MPEG audio file"/>
    <n v="8"/>
    <x v="5"/>
    <n v="5"/>
    <s v="90’s Music"/>
    <n v="503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1"/>
    <x v="103"/>
    <n v="241"/>
    <x v="185"/>
    <n v="3040"/>
    <x v="1643"/>
    <s v="NULL"/>
    <n v="334524"/>
    <n v="0.99"/>
    <n v="1"/>
    <s v="MPEG audio file"/>
    <n v="8"/>
    <x v="5"/>
    <n v="1"/>
    <s v="Music"/>
    <n v="503"/>
    <n v="1"/>
    <n v="94"/>
    <n v="30"/>
    <d v="2010-02-10T00:00:00"/>
    <s v="230 Elgin Street"/>
    <s v="Ottawa"/>
    <x v="3"/>
    <n v="5.94"/>
    <n v="30"/>
    <s v="Edward"/>
    <s v="Francis"/>
    <s v="230 Elgin Street"/>
    <s v="Ottawa"/>
    <s v="Canada"/>
    <s v="+1 (613) 234-33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252"/>
    <x v="104"/>
    <n v="321"/>
    <x v="187"/>
    <n v="3463"/>
    <x v="1644"/>
    <s v="NULL"/>
    <n v="141520"/>
    <n v="0.99"/>
    <n v="2"/>
    <s v="Protected AAC audio file"/>
    <n v="14"/>
    <x v="10"/>
    <n v="8"/>
    <s v="Music"/>
    <n v="1143"/>
    <n v="1"/>
    <n v="212"/>
    <n v="23"/>
    <d v="2011-07-21T00:00:00"/>
    <s v="69 Salem Street"/>
    <s v="Boston"/>
    <x v="4"/>
    <n v="3.96"/>
    <n v="23"/>
    <s v="John"/>
    <s v="Gordon"/>
    <s v="69 Salem Street"/>
    <s v="Boston"/>
    <s v="USA"/>
    <s v="+1 (617) 522-13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ly"/>
  </r>
  <r>
    <n v="252"/>
    <x v="104"/>
    <n v="321"/>
    <x v="187"/>
    <n v="3463"/>
    <x v="1644"/>
    <s v="NULL"/>
    <n v="141520"/>
    <n v="0.99"/>
    <n v="2"/>
    <s v="Protected AAC audio file"/>
    <n v="14"/>
    <x v="10"/>
    <n v="1"/>
    <s v="Music"/>
    <n v="1143"/>
    <n v="1"/>
    <n v="212"/>
    <n v="23"/>
    <d v="2011-07-21T00:00:00"/>
    <s v="69 Salem Street"/>
    <s v="Boston"/>
    <x v="4"/>
    <n v="3.96"/>
    <n v="23"/>
    <s v="John"/>
    <s v="Gordon"/>
    <s v="69 Salem Street"/>
    <s v="Boston"/>
    <s v="USA"/>
    <s v="+1 (617) 522-1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ly"/>
  </r>
  <r>
    <n v="252"/>
    <x v="104"/>
    <n v="321"/>
    <x v="187"/>
    <n v="3465"/>
    <x v="1645"/>
    <s v="NULL"/>
    <n v="202320"/>
    <n v="0.99"/>
    <n v="2"/>
    <s v="Protected AAC audio file"/>
    <n v="14"/>
    <x v="10"/>
    <n v="1"/>
    <s v="Music"/>
    <n v="1144"/>
    <n v="1"/>
    <n v="212"/>
    <n v="23"/>
    <d v="2011-07-21T00:00:00"/>
    <s v="69 Salem Street"/>
    <s v="Boston"/>
    <x v="4"/>
    <n v="3.96"/>
    <n v="23"/>
    <s v="John"/>
    <s v="Gordon"/>
    <s v="69 Salem Street"/>
    <s v="Boston"/>
    <s v="USA"/>
    <s v="+1 (617) 522-1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ly"/>
  </r>
  <r>
    <n v="252"/>
    <x v="104"/>
    <n v="321"/>
    <x v="187"/>
    <n v="3465"/>
    <x v="1645"/>
    <s v="NULL"/>
    <n v="202320"/>
    <n v="0.99"/>
    <n v="2"/>
    <s v="Protected AAC audio file"/>
    <n v="14"/>
    <x v="10"/>
    <n v="8"/>
    <s v="Music"/>
    <n v="1144"/>
    <n v="1"/>
    <n v="212"/>
    <n v="23"/>
    <d v="2011-07-21T00:00:00"/>
    <s v="69 Salem Street"/>
    <s v="Boston"/>
    <x v="4"/>
    <n v="3.96"/>
    <n v="23"/>
    <s v="John"/>
    <s v="Gordon"/>
    <s v="69 Salem Street"/>
    <s v="Boston"/>
    <s v="USA"/>
    <s v="+1 (617) 522-1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ly"/>
  </r>
  <r>
    <n v="252"/>
    <x v="104"/>
    <n v="322"/>
    <x v="186"/>
    <n v="3467"/>
    <x v="1646"/>
    <s v="NULL"/>
    <n v="234200"/>
    <n v="0.99"/>
    <n v="2"/>
    <s v="Protected AAC audio file"/>
    <n v="9"/>
    <x v="14"/>
    <n v="8"/>
    <s v="Music"/>
    <n v="1145"/>
    <n v="1"/>
    <n v="212"/>
    <n v="23"/>
    <d v="2011-07-21T00:00:00"/>
    <s v="69 Salem Street"/>
    <s v="Boston"/>
    <x v="4"/>
    <n v="3.96"/>
    <n v="23"/>
    <s v="John"/>
    <s v="Gordon"/>
    <s v="69 Salem Street"/>
    <s v="Boston"/>
    <s v="USA"/>
    <s v="+1 (617) 522-1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ly"/>
  </r>
  <r>
    <n v="252"/>
    <x v="104"/>
    <n v="322"/>
    <x v="186"/>
    <n v="3467"/>
    <x v="1646"/>
    <s v="NULL"/>
    <n v="234200"/>
    <n v="0.99"/>
    <n v="2"/>
    <s v="Protected AAC audio file"/>
    <n v="9"/>
    <x v="14"/>
    <n v="1"/>
    <s v="Music"/>
    <n v="1145"/>
    <n v="1"/>
    <n v="212"/>
    <n v="23"/>
    <d v="2011-07-21T00:00:00"/>
    <s v="69 Salem Street"/>
    <s v="Boston"/>
    <x v="4"/>
    <n v="3.96"/>
    <n v="23"/>
    <s v="John"/>
    <s v="Gordon"/>
    <s v="69 Salem Street"/>
    <s v="Boston"/>
    <s v="USA"/>
    <s v="+1 (617) 522-1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ly"/>
  </r>
  <r>
    <n v="252"/>
    <x v="104"/>
    <n v="322"/>
    <x v="186"/>
    <n v="3469"/>
    <x v="1647"/>
    <s v="Salaam Remi"/>
    <n v="200253"/>
    <n v="0.99"/>
    <n v="2"/>
    <s v="Protected AAC audio file"/>
    <n v="9"/>
    <x v="14"/>
    <n v="8"/>
    <s v="Music"/>
    <n v="1146"/>
    <n v="1"/>
    <n v="212"/>
    <n v="23"/>
    <d v="2011-07-21T00:00:00"/>
    <s v="69 Salem Street"/>
    <s v="Boston"/>
    <x v="4"/>
    <n v="3.96"/>
    <n v="23"/>
    <s v="John"/>
    <s v="Gordon"/>
    <s v="69 Salem Street"/>
    <s v="Boston"/>
    <s v="USA"/>
    <s v="+1 (617) 522-1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ly"/>
  </r>
  <r>
    <n v="252"/>
    <x v="104"/>
    <n v="322"/>
    <x v="186"/>
    <n v="3469"/>
    <x v="1647"/>
    <s v="Salaam Remi"/>
    <n v="200253"/>
    <n v="0.99"/>
    <n v="2"/>
    <s v="Protected AAC audio file"/>
    <n v="9"/>
    <x v="14"/>
    <n v="1"/>
    <s v="Music"/>
    <n v="1146"/>
    <n v="1"/>
    <n v="212"/>
    <n v="23"/>
    <d v="2011-07-21T00:00:00"/>
    <s v="69 Salem Street"/>
    <s v="Boston"/>
    <x v="4"/>
    <n v="3.96"/>
    <n v="23"/>
    <s v="John"/>
    <s v="Gordon"/>
    <s v="69 Salem Street"/>
    <s v="Boston"/>
    <s v="USA"/>
    <s v="+1 (617) 522-1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July"/>
  </r>
  <r>
    <n v="124"/>
    <x v="56"/>
    <n v="188"/>
    <x v="203"/>
    <n v="2294"/>
    <x v="1648"/>
    <s v="Bill Berry-Peter Buck-Mike Mills-Michael Stipe"/>
    <n v="304013"/>
    <n v="0.99"/>
    <n v="1"/>
    <s v="MPEG audio file"/>
    <n v="4"/>
    <x v="3"/>
    <n v="8"/>
    <s v="Music"/>
    <n v="1528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8"/>
    <x v="203"/>
    <n v="2294"/>
    <x v="1648"/>
    <s v="Bill Berry-Peter Buck-Mike Mills-Michael Stipe"/>
    <n v="304013"/>
    <n v="0.99"/>
    <n v="1"/>
    <s v="MPEG audio file"/>
    <n v="4"/>
    <x v="3"/>
    <n v="1"/>
    <s v="Music"/>
    <n v="1528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2"/>
    <x v="99"/>
    <n v="187"/>
    <x v="180"/>
    <n v="2310"/>
    <x v="1649"/>
    <s v="Bill Berry/Michael Stipe/Mike Mills/Peter Buck"/>
    <n v="269035"/>
    <n v="0.99"/>
    <n v="1"/>
    <s v="MPEG audio file"/>
    <n v="4"/>
    <x v="3"/>
    <n v="5"/>
    <s v="90’s Music"/>
    <n v="1532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2"/>
    <x v="99"/>
    <n v="187"/>
    <x v="180"/>
    <n v="2310"/>
    <x v="1649"/>
    <s v="Bill Berry/Michael Stipe/Mike Mills/Peter Buck"/>
    <n v="269035"/>
    <n v="0.99"/>
    <n v="1"/>
    <s v="MPEG audio file"/>
    <n v="4"/>
    <x v="3"/>
    <n v="1"/>
    <s v="Music"/>
    <n v="1532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2"/>
    <x v="99"/>
    <n v="187"/>
    <x v="180"/>
    <n v="2310"/>
    <x v="1649"/>
    <s v="Bill Berry/Michael Stipe/Mike Mills/Peter Buck"/>
    <n v="269035"/>
    <n v="0.99"/>
    <n v="1"/>
    <s v="MPEG audio file"/>
    <n v="4"/>
    <x v="3"/>
    <n v="8"/>
    <s v="Music"/>
    <n v="1532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9"/>
    <x v="101"/>
    <n v="2298"/>
    <x v="1650"/>
    <s v="Bill Berry-Peter Buck-Mike Mills-Michael Stipe"/>
    <n v="326791"/>
    <n v="0.99"/>
    <n v="1"/>
    <s v="MPEG audio file"/>
    <n v="1"/>
    <x v="0"/>
    <n v="8"/>
    <s v="Music"/>
    <n v="1529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9"/>
    <x v="101"/>
    <n v="2298"/>
    <x v="1650"/>
    <s v="Bill Berry-Peter Buck-Mike Mills-Michael Stipe"/>
    <n v="326791"/>
    <n v="0.99"/>
    <n v="1"/>
    <s v="MPEG audio file"/>
    <n v="1"/>
    <x v="0"/>
    <n v="5"/>
    <s v="90’s Music"/>
    <n v="1529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9"/>
    <x v="101"/>
    <n v="2298"/>
    <x v="1650"/>
    <s v="Bill Berry-Peter Buck-Mike Mills-Michael Stipe"/>
    <n v="326791"/>
    <n v="0.99"/>
    <n v="1"/>
    <s v="MPEG audio file"/>
    <n v="1"/>
    <x v="0"/>
    <n v="1"/>
    <s v="Music"/>
    <n v="1529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8"/>
    <x v="203"/>
    <n v="2290"/>
    <x v="1651"/>
    <s v="Bill Berry-Peter Buck-Mike Mills-Michael Stipe"/>
    <n v="216633"/>
    <n v="0.99"/>
    <n v="1"/>
    <s v="MPEG audio file"/>
    <n v="4"/>
    <x v="3"/>
    <n v="1"/>
    <s v="Music"/>
    <n v="1527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8"/>
    <x v="203"/>
    <n v="2290"/>
    <x v="1651"/>
    <s v="Bill Berry-Peter Buck-Mike Mills-Michael Stipe"/>
    <n v="216633"/>
    <n v="0.99"/>
    <n v="1"/>
    <s v="MPEG audio file"/>
    <n v="4"/>
    <x v="3"/>
    <n v="8"/>
    <s v="Music"/>
    <n v="1527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9"/>
    <x v="101"/>
    <n v="2306"/>
    <x v="1652"/>
    <s v="Bill Berry-Peter Buck-Mike Mills-Michael Stipe"/>
    <n v="154148"/>
    <n v="0.99"/>
    <n v="1"/>
    <s v="MPEG audio file"/>
    <n v="1"/>
    <x v="0"/>
    <n v="1"/>
    <s v="Music"/>
    <n v="1531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9"/>
    <x v="101"/>
    <n v="2306"/>
    <x v="1652"/>
    <s v="Bill Berry-Peter Buck-Mike Mills-Michael Stipe"/>
    <n v="154148"/>
    <n v="0.99"/>
    <n v="1"/>
    <s v="MPEG audio file"/>
    <n v="1"/>
    <x v="0"/>
    <n v="5"/>
    <s v="90’s Music"/>
    <n v="1531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9"/>
    <x v="101"/>
    <n v="2306"/>
    <x v="1652"/>
    <s v="Bill Berry-Peter Buck-Mike Mills-Michael Stipe"/>
    <n v="154148"/>
    <n v="0.99"/>
    <n v="1"/>
    <s v="MPEG audio file"/>
    <n v="1"/>
    <x v="0"/>
    <n v="8"/>
    <s v="Music"/>
    <n v="1531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9"/>
    <x v="101"/>
    <n v="2302"/>
    <x v="1653"/>
    <s v="Bill Berry-Peter Buck-Mike Mills-Michael Stipe"/>
    <n v="209423"/>
    <n v="0.99"/>
    <n v="1"/>
    <s v="MPEG audio file"/>
    <n v="1"/>
    <x v="0"/>
    <n v="5"/>
    <s v="90’s Music"/>
    <n v="1530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9"/>
    <x v="101"/>
    <n v="2302"/>
    <x v="1653"/>
    <s v="Bill Berry-Peter Buck-Mike Mills-Michael Stipe"/>
    <n v="209423"/>
    <n v="0.99"/>
    <n v="1"/>
    <s v="MPEG audio file"/>
    <n v="1"/>
    <x v="0"/>
    <n v="8"/>
    <s v="Music"/>
    <n v="1530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89"/>
    <x v="101"/>
    <n v="2302"/>
    <x v="1653"/>
    <s v="Bill Berry-Peter Buck-Mike Mills-Michael Stipe"/>
    <n v="209423"/>
    <n v="0.99"/>
    <n v="1"/>
    <s v="MPEG audio file"/>
    <n v="1"/>
    <x v="0"/>
    <n v="1"/>
    <s v="Music"/>
    <n v="1530"/>
    <n v="1"/>
    <n v="283"/>
    <n v="53"/>
    <d v="2012-05-27T00:00:00"/>
    <s v="113 Lupus St"/>
    <s v="London"/>
    <x v="7"/>
    <n v="5.94"/>
    <n v="53"/>
    <s v="Phil"/>
    <s v="Hughes"/>
    <s v="113 Lupus St"/>
    <s v="London"/>
    <s v="United Kingdom"/>
    <s v="+44 020 7976 57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27"/>
    <x v="30"/>
    <n v="86"/>
    <x v="43"/>
    <n v="1097"/>
    <x v="1654"/>
    <s v="NULL"/>
    <n v="259526"/>
    <n v="0.99"/>
    <n v="1"/>
    <s v="MPEG audio file"/>
    <n v="7"/>
    <x v="4"/>
    <n v="8"/>
    <s v="Music"/>
    <n v="1903"/>
    <n v="1"/>
    <n v="352"/>
    <n v="16"/>
    <d v="2013-04-01T00:00:00"/>
    <s v="1600 Amphitheatre Parkway"/>
    <s v="Mountain View"/>
    <x v="4"/>
    <n v="3.96"/>
    <n v="16"/>
    <s v="Frank"/>
    <s v="Harris"/>
    <s v="1600 Amphitheatre Parkway"/>
    <s v="Mountain View"/>
    <s v="USA"/>
    <s v="+1 (650) 253-00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April"/>
  </r>
  <r>
    <n v="27"/>
    <x v="30"/>
    <n v="86"/>
    <x v="43"/>
    <n v="1097"/>
    <x v="1654"/>
    <s v="NULL"/>
    <n v="259526"/>
    <n v="0.99"/>
    <n v="1"/>
    <s v="MPEG audio file"/>
    <n v="7"/>
    <x v="4"/>
    <n v="5"/>
    <s v="90’s Music"/>
    <n v="1903"/>
    <n v="1"/>
    <n v="352"/>
    <n v="16"/>
    <d v="2013-04-01T00:00:00"/>
    <s v="1600 Amphitheatre Parkway"/>
    <s v="Mountain View"/>
    <x v="4"/>
    <n v="3.96"/>
    <n v="16"/>
    <s v="Frank"/>
    <s v="Harris"/>
    <s v="1600 Amphitheatre Parkway"/>
    <s v="Mountain View"/>
    <s v="USA"/>
    <s v="+1 (650) 253-00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April"/>
  </r>
  <r>
    <n v="27"/>
    <x v="30"/>
    <n v="86"/>
    <x v="43"/>
    <n v="1097"/>
    <x v="1654"/>
    <s v="NULL"/>
    <n v="259526"/>
    <n v="0.99"/>
    <n v="1"/>
    <s v="MPEG audio file"/>
    <n v="7"/>
    <x v="4"/>
    <n v="1"/>
    <s v="Music"/>
    <n v="1903"/>
    <n v="1"/>
    <n v="352"/>
    <n v="16"/>
    <d v="2013-04-01T00:00:00"/>
    <s v="1600 Amphitheatre Parkway"/>
    <s v="Mountain View"/>
    <x v="4"/>
    <n v="3.96"/>
    <n v="16"/>
    <s v="Frank"/>
    <s v="Harris"/>
    <s v="1600 Amphitheatre Parkway"/>
    <s v="Mountain View"/>
    <s v="USA"/>
    <s v="+1 (650) 253-00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April"/>
  </r>
  <r>
    <n v="27"/>
    <x v="30"/>
    <n v="87"/>
    <x v="282"/>
    <n v="1103"/>
    <x v="1431"/>
    <s v="NULL"/>
    <n v="294530"/>
    <n v="0.99"/>
    <n v="1"/>
    <s v="MPEG audio file"/>
    <n v="2"/>
    <x v="1"/>
    <n v="1"/>
    <s v="Music"/>
    <n v="1906"/>
    <n v="1"/>
    <n v="352"/>
    <n v="16"/>
    <d v="2013-04-01T00:00:00"/>
    <s v="1600 Amphitheatre Parkway"/>
    <s v="Mountain View"/>
    <x v="4"/>
    <n v="3.96"/>
    <n v="16"/>
    <s v="Frank"/>
    <s v="Harris"/>
    <s v="1600 Amphitheatre Parkway"/>
    <s v="Mountain View"/>
    <s v="USA"/>
    <s v="+1 (650) 253-00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April"/>
  </r>
  <r>
    <n v="27"/>
    <x v="30"/>
    <n v="87"/>
    <x v="282"/>
    <n v="1103"/>
    <x v="1431"/>
    <s v="NULL"/>
    <n v="294530"/>
    <n v="0.99"/>
    <n v="1"/>
    <s v="MPEG audio file"/>
    <n v="2"/>
    <x v="1"/>
    <n v="8"/>
    <s v="Music"/>
    <n v="1906"/>
    <n v="1"/>
    <n v="352"/>
    <n v="16"/>
    <d v="2013-04-01T00:00:00"/>
    <s v="1600 Amphitheatre Parkway"/>
    <s v="Mountain View"/>
    <x v="4"/>
    <n v="3.96"/>
    <n v="16"/>
    <s v="Frank"/>
    <s v="Harris"/>
    <s v="1600 Amphitheatre Parkway"/>
    <s v="Mountain View"/>
    <s v="USA"/>
    <s v="+1 (650) 253-00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April"/>
  </r>
  <r>
    <n v="27"/>
    <x v="30"/>
    <n v="86"/>
    <x v="43"/>
    <n v="1099"/>
    <x v="67"/>
    <s v="NULL"/>
    <n v="316969"/>
    <n v="0.99"/>
    <n v="1"/>
    <s v="MPEG audio file"/>
    <n v="7"/>
    <x v="4"/>
    <n v="11"/>
    <s v="Brazilian Music"/>
    <n v="1904"/>
    <n v="1"/>
    <n v="352"/>
    <n v="16"/>
    <d v="2013-04-01T00:00:00"/>
    <s v="1600 Amphitheatre Parkway"/>
    <s v="Mountain View"/>
    <x v="4"/>
    <n v="3.96"/>
    <n v="16"/>
    <s v="Frank"/>
    <s v="Harris"/>
    <s v="1600 Amphitheatre Parkway"/>
    <s v="Mountain View"/>
    <s v="USA"/>
    <s v="+1 (650) 253-00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April"/>
  </r>
  <r>
    <n v="27"/>
    <x v="30"/>
    <n v="86"/>
    <x v="43"/>
    <n v="1099"/>
    <x v="67"/>
    <s v="NULL"/>
    <n v="316969"/>
    <n v="0.99"/>
    <n v="1"/>
    <s v="MPEG audio file"/>
    <n v="7"/>
    <x v="4"/>
    <n v="5"/>
    <s v="90’s Music"/>
    <n v="1904"/>
    <n v="1"/>
    <n v="352"/>
    <n v="16"/>
    <d v="2013-04-01T00:00:00"/>
    <s v="1600 Amphitheatre Parkway"/>
    <s v="Mountain View"/>
    <x v="4"/>
    <n v="3.96"/>
    <n v="16"/>
    <s v="Frank"/>
    <s v="Harris"/>
    <s v="1600 Amphitheatre Parkway"/>
    <s v="Mountain View"/>
    <s v="USA"/>
    <s v="+1 (650) 253-0000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April"/>
  </r>
  <r>
    <n v="144"/>
    <x v="101"/>
    <n v="221"/>
    <x v="182"/>
    <n v="2731"/>
    <x v="1229"/>
    <s v="Pete Townshend"/>
    <n v="125152"/>
    <n v="0.99"/>
    <n v="1"/>
    <s v="MPEG audio file"/>
    <n v="1"/>
    <x v="0"/>
    <n v="1"/>
    <s v="Music"/>
    <n v="2173"/>
    <n v="1"/>
    <n v="402"/>
    <n v="50"/>
    <d v="2013-11-05T00:00:00"/>
    <s v="C/ San Bernardo 85"/>
    <s v="Madrid"/>
    <x v="13"/>
    <n v="5.94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4"/>
    <x v="101"/>
    <n v="221"/>
    <x v="182"/>
    <n v="2731"/>
    <x v="1229"/>
    <s v="Pete Townshend"/>
    <n v="125152"/>
    <n v="0.99"/>
    <n v="1"/>
    <s v="MPEG audio file"/>
    <n v="1"/>
    <x v="0"/>
    <n v="8"/>
    <s v="Music"/>
    <n v="2173"/>
    <n v="1"/>
    <n v="402"/>
    <n v="50"/>
    <d v="2013-11-05T00:00:00"/>
    <s v="C/ San Bernardo 85"/>
    <s v="Madrid"/>
    <x v="13"/>
    <n v="5.94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4"/>
    <x v="101"/>
    <n v="221"/>
    <x v="182"/>
    <n v="2735"/>
    <x v="1655"/>
    <s v="Pete Townshend"/>
    <n v="157126"/>
    <n v="0.99"/>
    <n v="1"/>
    <s v="MPEG audio file"/>
    <n v="1"/>
    <x v="0"/>
    <n v="8"/>
    <s v="Music"/>
    <n v="2174"/>
    <n v="1"/>
    <n v="402"/>
    <n v="50"/>
    <d v="2013-11-05T00:00:00"/>
    <s v="C/ San Bernardo 85"/>
    <s v="Madrid"/>
    <x v="13"/>
    <n v="5.94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4"/>
    <x v="101"/>
    <n v="221"/>
    <x v="182"/>
    <n v="2735"/>
    <x v="1655"/>
    <s v="Pete Townshend"/>
    <n v="157126"/>
    <n v="0.99"/>
    <n v="1"/>
    <s v="MPEG audio file"/>
    <n v="1"/>
    <x v="0"/>
    <n v="1"/>
    <s v="Music"/>
    <n v="2174"/>
    <n v="1"/>
    <n v="402"/>
    <n v="50"/>
    <d v="2013-11-05T00:00:00"/>
    <s v="C/ San Bernardo 85"/>
    <s v="Madrid"/>
    <x v="13"/>
    <n v="5.94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5"/>
    <x v="83"/>
    <n v="222"/>
    <x v="183"/>
    <n v="2751"/>
    <x v="39"/>
    <s v="Genival Cassiano/Silvio Rochael"/>
    <n v="126615"/>
    <n v="0.99"/>
    <n v="1"/>
    <s v="MPEG audio file"/>
    <n v="7"/>
    <x v="4"/>
    <n v="8"/>
    <s v="Music"/>
    <n v="2178"/>
    <n v="1"/>
    <n v="402"/>
    <n v="50"/>
    <d v="2013-11-05T00:00:00"/>
    <s v="C/ San Bernardo 85"/>
    <s v="Madrid"/>
    <x v="13"/>
    <n v="5.94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5"/>
    <x v="83"/>
    <n v="222"/>
    <x v="183"/>
    <n v="2751"/>
    <x v="39"/>
    <s v="Genival Cassiano/Silvio Rochael"/>
    <n v="126615"/>
    <n v="0.99"/>
    <n v="1"/>
    <s v="MPEG audio file"/>
    <n v="7"/>
    <x v="4"/>
    <n v="1"/>
    <s v="Music"/>
    <n v="2178"/>
    <n v="1"/>
    <n v="402"/>
    <n v="50"/>
    <d v="2013-11-05T00:00:00"/>
    <s v="C/ San Bernardo 85"/>
    <s v="Madrid"/>
    <x v="13"/>
    <n v="5.94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4"/>
    <x v="101"/>
    <n v="221"/>
    <x v="182"/>
    <n v="2739"/>
    <x v="1656"/>
    <s v="Pete Townshend"/>
    <n v="262791"/>
    <n v="0.99"/>
    <n v="1"/>
    <s v="MPEG audio file"/>
    <n v="1"/>
    <x v="0"/>
    <n v="8"/>
    <s v="Music"/>
    <n v="2175"/>
    <n v="1"/>
    <n v="402"/>
    <n v="50"/>
    <d v="2013-11-05T00:00:00"/>
    <s v="C/ San Bernardo 85"/>
    <s v="Madrid"/>
    <x v="13"/>
    <n v="5.94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4"/>
    <x v="101"/>
    <n v="221"/>
    <x v="182"/>
    <n v="2739"/>
    <x v="1656"/>
    <s v="Pete Townshend"/>
    <n v="262791"/>
    <n v="0.99"/>
    <n v="1"/>
    <s v="MPEG audio file"/>
    <n v="1"/>
    <x v="0"/>
    <n v="1"/>
    <s v="Music"/>
    <n v="2175"/>
    <n v="1"/>
    <n v="402"/>
    <n v="50"/>
    <d v="2013-11-05T00:00:00"/>
    <s v="C/ San Bernardo 85"/>
    <s v="Madrid"/>
    <x v="13"/>
    <n v="5.94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4"/>
    <x v="101"/>
    <n v="221"/>
    <x v="182"/>
    <n v="2747"/>
    <x v="1657"/>
    <s v="Pete Townshend"/>
    <n v="262556"/>
    <n v="0.99"/>
    <n v="1"/>
    <s v="MPEG audio file"/>
    <n v="1"/>
    <x v="0"/>
    <n v="8"/>
    <s v="Music"/>
    <n v="2177"/>
    <n v="1"/>
    <n v="402"/>
    <n v="50"/>
    <d v="2013-11-05T00:00:00"/>
    <s v="C/ San Bernardo 85"/>
    <s v="Madrid"/>
    <x v="13"/>
    <n v="5.94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4"/>
    <x v="101"/>
    <n v="221"/>
    <x v="182"/>
    <n v="2747"/>
    <x v="1657"/>
    <s v="Pete Townshend"/>
    <n v="262556"/>
    <n v="0.99"/>
    <n v="1"/>
    <s v="MPEG audio file"/>
    <n v="1"/>
    <x v="0"/>
    <n v="1"/>
    <s v="Music"/>
    <n v="2177"/>
    <n v="1"/>
    <n v="402"/>
    <n v="50"/>
    <d v="2013-11-05T00:00:00"/>
    <s v="C/ San Bernardo 85"/>
    <s v="Madrid"/>
    <x v="13"/>
    <n v="5.94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52"/>
    <x v="14"/>
    <n v="37"/>
    <x v="18"/>
    <n v="441"/>
    <x v="1658"/>
    <s v="Gene Simmons"/>
    <n v="185077"/>
    <n v="0.99"/>
    <n v="1"/>
    <s v="MPEG audio file"/>
    <n v="1"/>
    <x v="0"/>
    <n v="8"/>
    <s v="Music"/>
    <n v="646"/>
    <n v="1"/>
    <n v="119"/>
    <n v="56"/>
    <d v="2010-06-12T00:00:00"/>
    <s v="307 Macacha Güemes"/>
    <s v="Buenos Aires"/>
    <x v="21"/>
    <n v="1.98"/>
    <n v="56"/>
    <s v="Diego"/>
    <s v="Gutiérrez"/>
    <s v="307 Macacha Güemes"/>
    <s v="Buenos Aires"/>
    <s v="Argentina"/>
    <s v="+54 (0)11 4311 43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ne"/>
  </r>
  <r>
    <n v="52"/>
    <x v="14"/>
    <n v="37"/>
    <x v="18"/>
    <n v="441"/>
    <x v="1658"/>
    <s v="Gene Simmons"/>
    <n v="185077"/>
    <n v="0.99"/>
    <n v="1"/>
    <s v="MPEG audio file"/>
    <n v="1"/>
    <x v="0"/>
    <n v="5"/>
    <s v="90’s Music"/>
    <n v="646"/>
    <n v="1"/>
    <n v="119"/>
    <n v="56"/>
    <d v="2010-06-12T00:00:00"/>
    <s v="307 Macacha Güemes"/>
    <s v="Buenos Aires"/>
    <x v="21"/>
    <n v="1.98"/>
    <n v="56"/>
    <s v="Diego"/>
    <s v="Gutiérrez"/>
    <s v="307 Macacha Güemes"/>
    <s v="Buenos Aires"/>
    <s v="Argentina"/>
    <s v="+54 (0)11 4311 43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ne"/>
  </r>
  <r>
    <n v="52"/>
    <x v="14"/>
    <n v="37"/>
    <x v="18"/>
    <n v="441"/>
    <x v="1658"/>
    <s v="Gene Simmons"/>
    <n v="185077"/>
    <n v="0.99"/>
    <n v="1"/>
    <s v="MPEG audio file"/>
    <n v="1"/>
    <x v="0"/>
    <n v="1"/>
    <s v="Music"/>
    <n v="646"/>
    <n v="1"/>
    <n v="119"/>
    <n v="56"/>
    <d v="2010-06-12T00:00:00"/>
    <s v="307 Macacha Güemes"/>
    <s v="Buenos Aires"/>
    <x v="21"/>
    <n v="1.98"/>
    <n v="56"/>
    <s v="Diego"/>
    <s v="Gutiérrez"/>
    <s v="307 Macacha Güemes"/>
    <s v="Buenos Aires"/>
    <s v="Argentina"/>
    <s v="+54 (0)11 4311 43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ne"/>
  </r>
  <r>
    <n v="52"/>
    <x v="14"/>
    <n v="37"/>
    <x v="18"/>
    <n v="440"/>
    <x v="1659"/>
    <s v="Paul Stanley"/>
    <n v="196257"/>
    <n v="0.99"/>
    <n v="1"/>
    <s v="MPEG audio file"/>
    <n v="1"/>
    <x v="0"/>
    <n v="1"/>
    <s v="Music"/>
    <n v="645"/>
    <n v="1"/>
    <n v="119"/>
    <n v="56"/>
    <d v="2010-06-12T00:00:00"/>
    <s v="307 Macacha Güemes"/>
    <s v="Buenos Aires"/>
    <x v="21"/>
    <n v="1.98"/>
    <n v="56"/>
    <s v="Diego"/>
    <s v="Gutiérrez"/>
    <s v="307 Macacha Güemes"/>
    <s v="Buenos Aires"/>
    <s v="Argentina"/>
    <s v="+54 (0)11 4311 433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ne"/>
  </r>
  <r>
    <n v="52"/>
    <x v="14"/>
    <n v="37"/>
    <x v="18"/>
    <n v="440"/>
    <x v="1659"/>
    <s v="Paul Stanley"/>
    <n v="196257"/>
    <n v="0.99"/>
    <n v="1"/>
    <s v="MPEG audio file"/>
    <n v="1"/>
    <x v="0"/>
    <n v="5"/>
    <s v="90’s Music"/>
    <n v="645"/>
    <n v="1"/>
    <n v="119"/>
    <n v="56"/>
    <d v="2010-06-12T00:00:00"/>
    <s v="307 Macacha Güemes"/>
    <s v="Buenos Aires"/>
    <x v="21"/>
    <n v="1.98"/>
    <n v="56"/>
    <s v="Diego"/>
    <s v="Gutiérrez"/>
    <s v="307 Macacha Güemes"/>
    <s v="Buenos Aires"/>
    <s v="Argentina"/>
    <s v="+54 (0)11 4311 4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ne"/>
  </r>
  <r>
    <n v="52"/>
    <x v="14"/>
    <n v="37"/>
    <x v="18"/>
    <n v="440"/>
    <x v="1659"/>
    <s v="Paul Stanley"/>
    <n v="196257"/>
    <n v="0.99"/>
    <n v="1"/>
    <s v="MPEG audio file"/>
    <n v="1"/>
    <x v="0"/>
    <n v="8"/>
    <s v="Music"/>
    <n v="645"/>
    <n v="1"/>
    <n v="119"/>
    <n v="56"/>
    <d v="2010-06-12T00:00:00"/>
    <s v="307 Macacha Güemes"/>
    <s v="Buenos Aires"/>
    <x v="21"/>
    <n v="1.98"/>
    <n v="56"/>
    <s v="Diego"/>
    <s v="Gutiérrez"/>
    <s v="307 Macacha Güemes"/>
    <s v="Buenos Aires"/>
    <s v="Argentina"/>
    <s v="+54 (0)11 4311 4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June"/>
  </r>
  <r>
    <n v="51"/>
    <x v="57"/>
    <n v="36"/>
    <x v="168"/>
    <n v="430"/>
    <x v="1116"/>
    <s v="Queen"/>
    <n v="248032"/>
    <n v="0.99"/>
    <n v="1"/>
    <s v="MPEG audio file"/>
    <n v="1"/>
    <x v="0"/>
    <n v="1"/>
    <s v="Music"/>
    <n v="1222"/>
    <n v="1"/>
    <n v="226"/>
    <n v="40"/>
    <d v="2011-09-21T00:00:00"/>
    <s v="8, Rue Hanovre"/>
    <s v="Paris"/>
    <x v="5"/>
    <n v="3.96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September"/>
  </r>
  <r>
    <n v="51"/>
    <x v="57"/>
    <n v="36"/>
    <x v="168"/>
    <n v="430"/>
    <x v="1116"/>
    <s v="Queen"/>
    <n v="248032"/>
    <n v="0.99"/>
    <n v="1"/>
    <s v="MPEG audio file"/>
    <n v="1"/>
    <x v="0"/>
    <n v="8"/>
    <s v="Music"/>
    <n v="1222"/>
    <n v="1"/>
    <n v="226"/>
    <n v="40"/>
    <d v="2011-09-21T00:00:00"/>
    <s v="8, Rue Hanovre"/>
    <s v="Paris"/>
    <x v="5"/>
    <n v="3.96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September"/>
  </r>
  <r>
    <n v="51"/>
    <x v="57"/>
    <n v="36"/>
    <x v="168"/>
    <n v="430"/>
    <x v="1116"/>
    <s v="Queen"/>
    <n v="248032"/>
    <n v="0.99"/>
    <n v="1"/>
    <s v="MPEG audio file"/>
    <n v="1"/>
    <x v="0"/>
    <n v="5"/>
    <s v="90’s Music"/>
    <n v="1222"/>
    <n v="1"/>
    <n v="226"/>
    <n v="40"/>
    <d v="2011-09-21T00:00:00"/>
    <s v="8, Rue Hanovre"/>
    <s v="Paris"/>
    <x v="5"/>
    <n v="3.96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September"/>
  </r>
  <r>
    <n v="51"/>
    <x v="57"/>
    <n v="36"/>
    <x v="168"/>
    <n v="428"/>
    <x v="1660"/>
    <s v="Queen"/>
    <n v="273057"/>
    <n v="0.99"/>
    <n v="1"/>
    <s v="MPEG audio file"/>
    <n v="1"/>
    <x v="0"/>
    <n v="1"/>
    <s v="Music"/>
    <n v="1221"/>
    <n v="1"/>
    <n v="226"/>
    <n v="40"/>
    <d v="2011-09-21T00:00:00"/>
    <s v="8, Rue Hanovre"/>
    <s v="Paris"/>
    <x v="5"/>
    <n v="3.96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September"/>
  </r>
  <r>
    <n v="51"/>
    <x v="57"/>
    <n v="36"/>
    <x v="168"/>
    <n v="428"/>
    <x v="1660"/>
    <s v="Queen"/>
    <n v="273057"/>
    <n v="0.99"/>
    <n v="1"/>
    <s v="MPEG audio file"/>
    <n v="1"/>
    <x v="0"/>
    <n v="5"/>
    <s v="90’s Music"/>
    <n v="1221"/>
    <n v="1"/>
    <n v="226"/>
    <n v="40"/>
    <d v="2011-09-21T00:00:00"/>
    <s v="8, Rue Hanovre"/>
    <s v="Paris"/>
    <x v="5"/>
    <n v="3.96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September"/>
  </r>
  <r>
    <n v="51"/>
    <x v="57"/>
    <n v="36"/>
    <x v="168"/>
    <n v="428"/>
    <x v="1660"/>
    <s v="Queen"/>
    <n v="273057"/>
    <n v="0.99"/>
    <n v="1"/>
    <s v="MPEG audio file"/>
    <n v="1"/>
    <x v="0"/>
    <n v="8"/>
    <s v="Music"/>
    <n v="1221"/>
    <n v="1"/>
    <n v="226"/>
    <n v="40"/>
    <d v="2011-09-21T00:00:00"/>
    <s v="8, Rue Hanovre"/>
    <s v="Paris"/>
    <x v="5"/>
    <n v="3.96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September"/>
  </r>
  <r>
    <n v="51"/>
    <x v="57"/>
    <n v="36"/>
    <x v="168"/>
    <n v="424"/>
    <x v="317"/>
    <s v="Queen"/>
    <n v="387761"/>
    <n v="0.99"/>
    <n v="1"/>
    <s v="MPEG audio file"/>
    <n v="1"/>
    <x v="0"/>
    <n v="1"/>
    <s v="Music"/>
    <n v="1219"/>
    <n v="1"/>
    <n v="226"/>
    <n v="40"/>
    <d v="2011-09-21T00:00:00"/>
    <s v="8, Rue Hanovre"/>
    <s v="Paris"/>
    <x v="5"/>
    <n v="3.96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September"/>
  </r>
  <r>
    <n v="51"/>
    <x v="57"/>
    <n v="36"/>
    <x v="168"/>
    <n v="424"/>
    <x v="317"/>
    <s v="Queen"/>
    <n v="387761"/>
    <n v="0.99"/>
    <n v="1"/>
    <s v="MPEG audio file"/>
    <n v="1"/>
    <x v="0"/>
    <n v="5"/>
    <s v="90’s Music"/>
    <n v="1219"/>
    <n v="1"/>
    <n v="226"/>
    <n v="40"/>
    <d v="2011-09-21T00:00:00"/>
    <s v="8, Rue Hanovre"/>
    <s v="Paris"/>
    <x v="5"/>
    <n v="3.96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September"/>
  </r>
  <r>
    <n v="51"/>
    <x v="57"/>
    <n v="36"/>
    <x v="168"/>
    <n v="426"/>
    <x v="1661"/>
    <s v="Queen"/>
    <n v="249234"/>
    <n v="0.99"/>
    <n v="1"/>
    <s v="MPEG audio file"/>
    <n v="1"/>
    <x v="0"/>
    <n v="8"/>
    <s v="Music"/>
    <n v="1220"/>
    <n v="1"/>
    <n v="226"/>
    <n v="40"/>
    <d v="2011-09-21T00:00:00"/>
    <s v="8, Rue Hanovre"/>
    <s v="Paris"/>
    <x v="5"/>
    <n v="3.96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September"/>
  </r>
  <r>
    <n v="51"/>
    <x v="57"/>
    <n v="36"/>
    <x v="168"/>
    <n v="426"/>
    <x v="1661"/>
    <s v="Queen"/>
    <n v="249234"/>
    <n v="0.99"/>
    <n v="1"/>
    <s v="MPEG audio file"/>
    <n v="1"/>
    <x v="0"/>
    <n v="1"/>
    <s v="Music"/>
    <n v="1220"/>
    <n v="1"/>
    <n v="226"/>
    <n v="40"/>
    <d v="2011-09-21T00:00:00"/>
    <s v="8, Rue Hanovre"/>
    <s v="Paris"/>
    <x v="5"/>
    <n v="3.96"/>
    <n v="40"/>
    <s v="Dominique"/>
    <s v="Lefebvre"/>
    <s v="8, Rue Hanovre"/>
    <s v="Paris"/>
    <s v="France"/>
    <s v="+33 01 47 42 71 71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September"/>
  </r>
  <r>
    <n v="82"/>
    <x v="28"/>
    <n v="74"/>
    <x v="37"/>
    <n v="929"/>
    <x v="1662"/>
    <s v="Bill Gould/Jon Hudson/Mike Bordin/Mike Patton/Roddy Bottum"/>
    <n v="217391"/>
    <n v="0.99"/>
    <n v="1"/>
    <s v="MPEG audio file"/>
    <n v="4"/>
    <x v="3"/>
    <n v="5"/>
    <s v="90’s Music"/>
    <n v="731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4"/>
    <x v="37"/>
    <n v="929"/>
    <x v="1662"/>
    <s v="Bill Gould/Jon Hudson/Mike Bordin/Mike Patton/Roddy Bottum"/>
    <n v="217391"/>
    <n v="0.99"/>
    <n v="1"/>
    <s v="MPEG audio file"/>
    <n v="4"/>
    <x v="3"/>
    <n v="8"/>
    <s v="Music"/>
    <n v="731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4"/>
    <x v="37"/>
    <n v="929"/>
    <x v="1662"/>
    <s v="Bill Gould/Jon Hudson/Mike Bordin/Mike Patton/Roddy Bottum"/>
    <n v="217391"/>
    <n v="0.99"/>
    <n v="1"/>
    <s v="MPEG audio file"/>
    <n v="4"/>
    <x v="3"/>
    <n v="1"/>
    <s v="Music"/>
    <n v="731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1"/>
    <x v="26"/>
    <n v="73"/>
    <x v="45"/>
    <n v="921"/>
    <x v="210"/>
    <s v="Eric Clapton, Robert Cray"/>
    <n v="472920"/>
    <n v="0.99"/>
    <n v="1"/>
    <s v="MPEG audio file"/>
    <n v="6"/>
    <x v="7"/>
    <n v="5"/>
    <s v="90’s Music"/>
    <n v="729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1"/>
    <x v="26"/>
    <n v="73"/>
    <x v="45"/>
    <n v="921"/>
    <x v="210"/>
    <s v="Eric Clapton, Robert Cray"/>
    <n v="472920"/>
    <n v="0.99"/>
    <n v="1"/>
    <s v="MPEG audio file"/>
    <n v="6"/>
    <x v="7"/>
    <n v="8"/>
    <s v="Music"/>
    <n v="729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4"/>
    <x v="37"/>
    <n v="925"/>
    <x v="209"/>
    <s v="Bill Gould/Mike Patton"/>
    <n v="251663"/>
    <n v="0.99"/>
    <n v="1"/>
    <s v="MPEG audio file"/>
    <n v="4"/>
    <x v="3"/>
    <n v="1"/>
    <s v="Music"/>
    <n v="730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4"/>
    <x v="37"/>
    <n v="925"/>
    <x v="209"/>
    <s v="Bill Gould/Mike Patton"/>
    <n v="251663"/>
    <n v="0.99"/>
    <n v="1"/>
    <s v="MPEG audio file"/>
    <n v="4"/>
    <x v="3"/>
    <n v="8"/>
    <s v="Music"/>
    <n v="730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5"/>
    <x v="38"/>
    <n v="937"/>
    <x v="208"/>
    <s v="NULL"/>
    <n v="263235"/>
    <n v="0.99"/>
    <n v="1"/>
    <s v="MPEG audio file"/>
    <n v="4"/>
    <x v="3"/>
    <n v="8"/>
    <s v="Music"/>
    <n v="733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5"/>
    <x v="38"/>
    <n v="937"/>
    <x v="208"/>
    <s v="NULL"/>
    <n v="263235"/>
    <n v="0.99"/>
    <n v="1"/>
    <s v="MPEG audio file"/>
    <n v="4"/>
    <x v="3"/>
    <n v="5"/>
    <s v="90’s Music"/>
    <n v="733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5"/>
    <x v="38"/>
    <n v="941"/>
    <x v="1663"/>
    <s v="NULL"/>
    <n v="241371"/>
    <n v="0.99"/>
    <n v="1"/>
    <s v="MPEG audio file"/>
    <n v="4"/>
    <x v="3"/>
    <n v="8"/>
    <s v="Music"/>
    <n v="734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5"/>
    <x v="38"/>
    <n v="941"/>
    <x v="1663"/>
    <s v="NULL"/>
    <n v="241371"/>
    <n v="0.99"/>
    <n v="1"/>
    <s v="MPEG audio file"/>
    <n v="4"/>
    <x v="3"/>
    <n v="1"/>
    <s v="Music"/>
    <n v="734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5"/>
    <x v="38"/>
    <n v="941"/>
    <x v="1663"/>
    <s v="NULL"/>
    <n v="241371"/>
    <n v="0.99"/>
    <n v="1"/>
    <s v="MPEG audio file"/>
    <n v="4"/>
    <x v="3"/>
    <n v="5"/>
    <s v="90’s Music"/>
    <n v="734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4"/>
    <x v="37"/>
    <n v="933"/>
    <x v="1664"/>
    <s v="Mike Patton"/>
    <n v="119040"/>
    <n v="0.99"/>
    <n v="1"/>
    <s v="MPEG audio file"/>
    <n v="4"/>
    <x v="3"/>
    <n v="5"/>
    <s v="90’s Music"/>
    <n v="732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4"/>
    <x v="37"/>
    <n v="933"/>
    <x v="1664"/>
    <s v="Mike Patton"/>
    <n v="119040"/>
    <n v="0.99"/>
    <n v="1"/>
    <s v="MPEG audio file"/>
    <n v="4"/>
    <x v="3"/>
    <n v="1"/>
    <s v="Music"/>
    <n v="732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82"/>
    <x v="28"/>
    <n v="74"/>
    <x v="37"/>
    <n v="933"/>
    <x v="1664"/>
    <s v="Mike Patton"/>
    <n v="119040"/>
    <n v="0.99"/>
    <n v="1"/>
    <s v="MPEG audio file"/>
    <n v="4"/>
    <x v="3"/>
    <n v="8"/>
    <s v="Music"/>
    <n v="732"/>
    <n v="1"/>
    <n v="136"/>
    <n v="22"/>
    <d v="2010-08-15T00:00:00"/>
    <s v="120 S Orange Ave"/>
    <s v="Orlando"/>
    <x v="4"/>
    <n v="5.94"/>
    <n v="22"/>
    <s v="Heather"/>
    <s v="Leacock"/>
    <s v="120 S Orange Ave"/>
    <s v="Orlando"/>
    <s v="USA"/>
    <s v="+1 (407) 999-778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August"/>
  </r>
  <r>
    <n v="104"/>
    <x v="95"/>
    <n v="146"/>
    <x v="176"/>
    <n v="1789"/>
    <x v="505"/>
    <s v="Marvin Gaye"/>
    <n v="235833"/>
    <n v="0.99"/>
    <n v="1"/>
    <s v="MPEG audio file"/>
    <n v="14"/>
    <x v="10"/>
    <n v="8"/>
    <s v="Music"/>
    <n v="2015"/>
    <n v="1"/>
    <n v="372"/>
    <n v="10"/>
    <d v="2013-07-02T00:00:00"/>
    <s v="Rua Dr. Falcão Filho, 155"/>
    <s v="São Paulo"/>
    <x v="10"/>
    <n v="1.98"/>
    <n v="10"/>
    <s v="Eduardo"/>
    <s v="Martins"/>
    <s v="Rua Dr. Falcão Filho, 155"/>
    <s v="São Paulo"/>
    <s v="Brazil"/>
    <s v="+55 (11) 3033-5446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uly"/>
  </r>
  <r>
    <n v="105"/>
    <x v="96"/>
    <n v="147"/>
    <x v="177"/>
    <n v="1791"/>
    <x v="1665"/>
    <s v="NULL"/>
    <n v="222171"/>
    <n v="0.99"/>
    <n v="1"/>
    <s v="MPEG audio file"/>
    <n v="1"/>
    <x v="0"/>
    <n v="1"/>
    <s v="Music"/>
    <n v="2016"/>
    <n v="1"/>
    <n v="372"/>
    <n v="10"/>
    <d v="2013-07-02T00:00:00"/>
    <s v="Rua Dr. Falcão Filho, 155"/>
    <s v="São Paulo"/>
    <x v="10"/>
    <n v="1.98"/>
    <n v="10"/>
    <s v="Eduardo"/>
    <s v="Martins"/>
    <s v="Rua Dr. Falcão Filho, 155"/>
    <s v="São Paulo"/>
    <s v="Brazil"/>
    <s v="+55 (11) 3033-5446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uly"/>
  </r>
  <r>
    <n v="105"/>
    <x v="96"/>
    <n v="147"/>
    <x v="177"/>
    <n v="1791"/>
    <x v="1665"/>
    <s v="NULL"/>
    <n v="222171"/>
    <n v="0.99"/>
    <n v="1"/>
    <s v="MPEG audio file"/>
    <n v="1"/>
    <x v="0"/>
    <n v="8"/>
    <s v="Music"/>
    <n v="2016"/>
    <n v="1"/>
    <n v="372"/>
    <n v="10"/>
    <d v="2013-07-02T00:00:00"/>
    <s v="Rua Dr. Falcão Filho, 155"/>
    <s v="São Paulo"/>
    <x v="10"/>
    <n v="1.98"/>
    <n v="10"/>
    <s v="Eduardo"/>
    <s v="Martins"/>
    <s v="Rua Dr. Falcão Filho, 155"/>
    <s v="São Paulo"/>
    <s v="Brazil"/>
    <s v="+55 (11) 3033-5446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uly"/>
  </r>
  <r>
    <n v="22"/>
    <x v="13"/>
    <n v="131"/>
    <x v="173"/>
    <n v="1615"/>
    <x v="499"/>
    <s v="Jimmy Page, Robert Plant"/>
    <n v="284447"/>
    <n v="0.99"/>
    <n v="1"/>
    <s v="MPEG audio file"/>
    <n v="1"/>
    <x v="0"/>
    <n v="8"/>
    <s v="Music"/>
    <n v="1992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3"/>
    <x v="69"/>
    <n v="1627"/>
    <x v="498"/>
    <s v="Jimmy Page, Robert Plant, John Paul Jones, John Bonham"/>
    <n v="334471"/>
    <n v="0.99"/>
    <n v="1"/>
    <s v="MPEG audio file"/>
    <n v="1"/>
    <x v="0"/>
    <n v="8"/>
    <s v="Music"/>
    <n v="1994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0"/>
    <x v="144"/>
    <n v="1609"/>
    <x v="1085"/>
    <s v="Jimmy Page, Robert Plant &amp; John Paul Jones"/>
    <n v="329639"/>
    <n v="0.99"/>
    <n v="1"/>
    <s v="MPEG audio file"/>
    <n v="1"/>
    <x v="0"/>
    <n v="1"/>
    <s v="Music"/>
    <n v="1991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0"/>
    <x v="144"/>
    <n v="1609"/>
    <x v="1085"/>
    <s v="Jimmy Page, Robert Plant &amp; John Paul Jones"/>
    <n v="329639"/>
    <n v="0.99"/>
    <n v="1"/>
    <s v="MPEG audio file"/>
    <n v="1"/>
    <x v="0"/>
    <n v="8"/>
    <s v="Music"/>
    <n v="1991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4"/>
    <x v="70"/>
    <n v="1645"/>
    <x v="1666"/>
    <s v="Traditional"/>
    <n v="219376"/>
    <n v="0.99"/>
    <n v="1"/>
    <s v="MPEG audio file"/>
    <n v="1"/>
    <x v="0"/>
    <n v="8"/>
    <s v="Music"/>
    <n v="1997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4"/>
    <x v="70"/>
    <n v="1645"/>
    <x v="1666"/>
    <s v="Traditional"/>
    <n v="219376"/>
    <n v="0.99"/>
    <n v="1"/>
    <s v="MPEG audio file"/>
    <n v="1"/>
    <x v="0"/>
    <n v="1"/>
    <s v="Music"/>
    <n v="1997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29"/>
    <x v="174"/>
    <n v="1597"/>
    <x v="1667"/>
    <s v="Jimmy Page/Jimmy Page &amp; Robert Plant/Robert Plant"/>
    <n v="290089"/>
    <n v="0.99"/>
    <n v="1"/>
    <s v="MPEG audio file"/>
    <n v="1"/>
    <x v="0"/>
    <n v="8"/>
    <s v="Music"/>
    <n v="1989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29"/>
    <x v="174"/>
    <n v="1597"/>
    <x v="1667"/>
    <s v="Jimmy Page/Jimmy Page &amp; Robert Plant/Robert Plant"/>
    <n v="290089"/>
    <n v="0.99"/>
    <n v="1"/>
    <s v="MPEG audio file"/>
    <n v="1"/>
    <x v="0"/>
    <n v="1"/>
    <s v="Music"/>
    <n v="1989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0"/>
    <x v="144"/>
    <n v="1603"/>
    <x v="1668"/>
    <s v="Jimmy Page, Robert Plant &amp; John Paul Jones"/>
    <n v="410566"/>
    <n v="0.99"/>
    <n v="1"/>
    <s v="MPEG audio file"/>
    <n v="1"/>
    <x v="0"/>
    <n v="8"/>
    <s v="Music"/>
    <n v="1990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0"/>
    <x v="144"/>
    <n v="1603"/>
    <x v="1668"/>
    <s v="Jimmy Page, Robert Plant &amp; John Paul Jones"/>
    <n v="410566"/>
    <n v="0.99"/>
    <n v="1"/>
    <s v="MPEG audio file"/>
    <n v="1"/>
    <x v="0"/>
    <n v="1"/>
    <s v="Music"/>
    <n v="1990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2"/>
    <x v="68"/>
    <n v="1621"/>
    <x v="33"/>
    <s v="Jimmy Page"/>
    <n v="386063"/>
    <n v="0.99"/>
    <n v="1"/>
    <s v="MPEG audio file"/>
    <n v="1"/>
    <x v="0"/>
    <n v="1"/>
    <s v="Music"/>
    <n v="1993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2"/>
    <x v="68"/>
    <n v="1621"/>
    <x v="33"/>
    <s v="Jimmy Page"/>
    <n v="386063"/>
    <n v="0.99"/>
    <n v="1"/>
    <s v="MPEG audio file"/>
    <n v="1"/>
    <x v="0"/>
    <n v="8"/>
    <s v="Music"/>
    <n v="1993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3"/>
    <x v="69"/>
    <n v="1633"/>
    <x v="796"/>
    <s v="Jimmy Page, Robert Plant"/>
    <n v="275591"/>
    <n v="0.99"/>
    <n v="1"/>
    <s v="MPEG audio file"/>
    <n v="1"/>
    <x v="0"/>
    <n v="8"/>
    <s v="Music"/>
    <n v="1995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3"/>
    <x v="69"/>
    <n v="1633"/>
    <x v="796"/>
    <s v="Jimmy Page, Robert Plant"/>
    <n v="275591"/>
    <n v="0.99"/>
    <n v="1"/>
    <s v="MPEG audio file"/>
    <n v="1"/>
    <x v="0"/>
    <n v="1"/>
    <s v="Music"/>
    <n v="1995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4"/>
    <x v="70"/>
    <n v="1639"/>
    <x v="496"/>
    <s v="Jimmy Page, Robert Plant, John Paul Jones"/>
    <n v="444055"/>
    <n v="0.99"/>
    <n v="1"/>
    <s v="MPEG audio file"/>
    <n v="1"/>
    <x v="0"/>
    <n v="8"/>
    <s v="Music"/>
    <n v="1996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4"/>
    <x v="70"/>
    <n v="1639"/>
    <x v="496"/>
    <s v="Jimmy Page, Robert Plant, John Paul Jones"/>
    <n v="444055"/>
    <n v="0.99"/>
    <n v="1"/>
    <s v="MPEG audio file"/>
    <n v="1"/>
    <x v="0"/>
    <n v="1"/>
    <s v="Music"/>
    <n v="1996"/>
    <n v="1"/>
    <n v="368"/>
    <n v="43"/>
    <d v="2013-06-06T00:00:00"/>
    <s v="68, Rue Jouvence"/>
    <s v="Dijon"/>
    <x v="5"/>
    <n v="8.91"/>
    <n v="43"/>
    <s v="Isabelle"/>
    <s v="Mercier"/>
    <s v="68, Rue Jouvence"/>
    <s v="Dijon"/>
    <s v="France"/>
    <s v="+33 03 80 73 66 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43"/>
    <x v="128"/>
    <n v="219"/>
    <x v="236"/>
    <n v="2719"/>
    <x v="1423"/>
    <s v="Keith Richards/Mick Jagger"/>
    <n v="214752"/>
    <n v="0.99"/>
    <n v="1"/>
    <s v="MPEG audio file"/>
    <n v="4"/>
    <x v="3"/>
    <n v="8"/>
    <s v="Music"/>
    <n v="2168"/>
    <n v="1"/>
    <n v="400"/>
    <n v="44"/>
    <d v="2013-11-03T00:00:00"/>
    <s v="Porthaninkatu 9"/>
    <s v="Helsinki"/>
    <x v="16"/>
    <n v="1.98"/>
    <n v="44"/>
    <s v="Terhi"/>
    <s v="Hämäläinen"/>
    <s v="Porthaninkatu 9"/>
    <s v="Helsinki"/>
    <s v="Finland"/>
    <s v="+358 09 870 200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19"/>
    <x v="236"/>
    <n v="2719"/>
    <x v="1423"/>
    <s v="Keith Richards/Mick Jagger"/>
    <n v="214752"/>
    <n v="0.99"/>
    <n v="1"/>
    <s v="MPEG audio file"/>
    <n v="4"/>
    <x v="3"/>
    <n v="1"/>
    <s v="Music"/>
    <n v="2168"/>
    <n v="1"/>
    <n v="400"/>
    <n v="44"/>
    <d v="2013-11-03T00:00:00"/>
    <s v="Porthaninkatu 9"/>
    <s v="Helsinki"/>
    <x v="16"/>
    <n v="1.98"/>
    <n v="44"/>
    <s v="Terhi"/>
    <s v="Hämäläinen"/>
    <s v="Porthaninkatu 9"/>
    <s v="Helsinki"/>
    <s v="Finland"/>
    <s v="+358 09 870 200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19"/>
    <x v="236"/>
    <n v="2717"/>
    <x v="1669"/>
    <s v="The Tea Party"/>
    <n v="261903"/>
    <n v="0.99"/>
    <n v="1"/>
    <s v="MPEG audio file"/>
    <n v="4"/>
    <x v="3"/>
    <n v="5"/>
    <s v="90’s Music"/>
    <n v="2167"/>
    <n v="1"/>
    <n v="400"/>
    <n v="44"/>
    <d v="2013-11-03T00:00:00"/>
    <s v="Porthaninkatu 9"/>
    <s v="Helsinki"/>
    <x v="16"/>
    <n v="1.98"/>
    <n v="44"/>
    <s v="Terhi"/>
    <s v="Hämäläinen"/>
    <s v="Porthaninkatu 9"/>
    <s v="Helsinki"/>
    <s v="Finland"/>
    <s v="+358 09 870 200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19"/>
    <x v="236"/>
    <n v="2717"/>
    <x v="1669"/>
    <s v="The Tea Party"/>
    <n v="261903"/>
    <n v="0.99"/>
    <n v="1"/>
    <s v="MPEG audio file"/>
    <n v="4"/>
    <x v="3"/>
    <n v="8"/>
    <s v="Music"/>
    <n v="2167"/>
    <n v="1"/>
    <n v="400"/>
    <n v="44"/>
    <d v="2013-11-03T00:00:00"/>
    <s v="Porthaninkatu 9"/>
    <s v="Helsinki"/>
    <x v="16"/>
    <n v="1.98"/>
    <n v="44"/>
    <s v="Terhi"/>
    <s v="Hämäläinen"/>
    <s v="Porthaninkatu 9"/>
    <s v="Helsinki"/>
    <s v="Finland"/>
    <s v="+358 09 870 200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19"/>
    <x v="236"/>
    <n v="2717"/>
    <x v="1669"/>
    <s v="The Tea Party"/>
    <n v="261903"/>
    <n v="0.99"/>
    <n v="1"/>
    <s v="MPEG audio file"/>
    <n v="4"/>
    <x v="3"/>
    <n v="1"/>
    <s v="Music"/>
    <n v="2167"/>
    <n v="1"/>
    <n v="400"/>
    <n v="44"/>
    <d v="2013-11-03T00:00:00"/>
    <s v="Porthaninkatu 9"/>
    <s v="Helsinki"/>
    <x v="16"/>
    <n v="1.98"/>
    <n v="44"/>
    <s v="Terhi"/>
    <s v="Hämäläinen"/>
    <s v="Porthaninkatu 9"/>
    <s v="Helsinki"/>
    <s v="Finland"/>
    <s v="+358 09 870 200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90"/>
    <x v="34"/>
    <n v="112"/>
    <x v="58"/>
    <n v="1389"/>
    <x v="941"/>
    <s v="Adrian Smith/Clive Burr/Steve Harris"/>
    <n v="228440"/>
    <n v="0.99"/>
    <n v="1"/>
    <s v="MPEG audio file"/>
    <n v="3"/>
    <x v="2"/>
    <n v="1"/>
    <s v="Music"/>
    <n v="806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12"/>
    <x v="58"/>
    <n v="1389"/>
    <x v="941"/>
    <s v="Adrian Smith/Clive Burr/Steve Harris"/>
    <n v="228440"/>
    <n v="0.99"/>
    <n v="1"/>
    <s v="MPEG audio file"/>
    <n v="3"/>
    <x v="2"/>
    <n v="8"/>
    <s v="Music"/>
    <n v="806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12"/>
    <x v="58"/>
    <n v="1393"/>
    <x v="77"/>
    <s v="Steve Harris"/>
    <n v="293407"/>
    <n v="0.99"/>
    <n v="1"/>
    <s v="MPEG audio file"/>
    <n v="1"/>
    <x v="0"/>
    <n v="8"/>
    <s v="Music"/>
    <n v="807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13"/>
    <x v="59"/>
    <n v="1401"/>
    <x v="230"/>
    <s v="Steve Harris"/>
    <n v="312476"/>
    <n v="0.99"/>
    <n v="1"/>
    <s v="MPEG audio file"/>
    <n v="1"/>
    <x v="0"/>
    <n v="5"/>
    <s v="90’s Music"/>
    <n v="809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13"/>
    <x v="59"/>
    <n v="1397"/>
    <x v="1670"/>
    <s v="Blaze Bayley/Janick Gers"/>
    <n v="253413"/>
    <n v="0.99"/>
    <n v="1"/>
    <s v="MPEG audio file"/>
    <n v="1"/>
    <x v="0"/>
    <n v="5"/>
    <s v="90’s Music"/>
    <n v="808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13"/>
    <x v="59"/>
    <n v="1397"/>
    <x v="1670"/>
    <s v="Blaze Bayley/Janick Gers"/>
    <n v="253413"/>
    <n v="0.99"/>
    <n v="1"/>
    <s v="MPEG audio file"/>
    <n v="1"/>
    <x v="0"/>
    <n v="1"/>
    <s v="Music"/>
    <n v="808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13"/>
    <x v="59"/>
    <n v="1397"/>
    <x v="1670"/>
    <s v="Blaze Bayley/Janick Gers"/>
    <n v="253413"/>
    <n v="0.99"/>
    <n v="1"/>
    <s v="MPEG audio file"/>
    <n v="1"/>
    <x v="0"/>
    <n v="8"/>
    <s v="Music"/>
    <n v="808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11"/>
    <x v="140"/>
    <n v="1385"/>
    <x v="1671"/>
    <s v="David Murray/Steve Harris"/>
    <n v="296176"/>
    <n v="0.99"/>
    <n v="1"/>
    <s v="MPEG audio file"/>
    <n v="3"/>
    <x v="2"/>
    <n v="8"/>
    <s v="Music"/>
    <n v="805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11"/>
    <x v="140"/>
    <n v="1385"/>
    <x v="1671"/>
    <s v="David Murray/Steve Harris"/>
    <n v="296176"/>
    <n v="0.99"/>
    <n v="1"/>
    <s v="MPEG audio file"/>
    <n v="3"/>
    <x v="2"/>
    <n v="1"/>
    <s v="Music"/>
    <n v="805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13"/>
    <x v="59"/>
    <n v="1405"/>
    <x v="1672"/>
    <s v="Janick Gers/Steve Harris"/>
    <n v="490422"/>
    <n v="0.99"/>
    <n v="1"/>
    <s v="MPEG audio file"/>
    <n v="1"/>
    <x v="0"/>
    <n v="1"/>
    <s v="Music"/>
    <n v="810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13"/>
    <x v="59"/>
    <n v="1405"/>
    <x v="1672"/>
    <s v="Janick Gers/Steve Harris"/>
    <n v="490422"/>
    <n v="0.99"/>
    <n v="1"/>
    <s v="MPEG audio file"/>
    <n v="1"/>
    <x v="0"/>
    <n v="8"/>
    <s v="Music"/>
    <n v="810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13"/>
    <x v="59"/>
    <n v="1405"/>
    <x v="1672"/>
    <s v="Janick Gers/Steve Harris"/>
    <n v="490422"/>
    <n v="0.99"/>
    <n v="1"/>
    <s v="MPEG audio file"/>
    <n v="1"/>
    <x v="0"/>
    <n v="5"/>
    <s v="90’s Music"/>
    <n v="810"/>
    <n v="1"/>
    <n v="150"/>
    <n v="39"/>
    <d v="2010-10-16T00:00:00"/>
    <s v="4, Rue Milton"/>
    <s v="Paris"/>
    <x v="5"/>
    <n v="5.94"/>
    <n v="39"/>
    <s v="Camille"/>
    <s v="Bernard"/>
    <s v="4, Rue Milton"/>
    <s v="Paris"/>
    <s v="France"/>
    <s v="+33 01 49 70 65 6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October"/>
  </r>
  <r>
    <n v="90"/>
    <x v="34"/>
    <n v="107"/>
    <x v="54"/>
    <n v="1344"/>
    <x v="1177"/>
    <s v="Harris"/>
    <n v="269531"/>
    <n v="0.99"/>
    <n v="1"/>
    <s v="MPEG audio file"/>
    <n v="3"/>
    <x v="2"/>
    <n v="1"/>
    <s v="Music"/>
    <n v="1366"/>
    <n v="1"/>
    <n v="251"/>
    <n v="10"/>
    <d v="2012-01-09T00:00:00"/>
    <s v="Rua Dr. Falcão Filho, 155"/>
    <s v="São Paulo"/>
    <x v="10"/>
    <n v="0.99"/>
    <n v="10"/>
    <s v="Eduardo"/>
    <s v="Martins"/>
    <s v="Rua Dr. Falcão Filho, 155"/>
    <s v="São Paulo"/>
    <s v="Brazil"/>
    <s v="+55 (11) 3033-5446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90"/>
    <x v="34"/>
    <n v="107"/>
    <x v="54"/>
    <n v="1344"/>
    <x v="1177"/>
    <s v="Harris"/>
    <n v="269531"/>
    <n v="0.99"/>
    <n v="1"/>
    <s v="MPEG audio file"/>
    <n v="3"/>
    <x v="2"/>
    <n v="8"/>
    <s v="Music"/>
    <n v="1366"/>
    <n v="1"/>
    <n v="251"/>
    <n v="10"/>
    <d v="2012-01-09T00:00:00"/>
    <s v="Rua Dr. Falcão Filho, 155"/>
    <s v="São Paulo"/>
    <x v="10"/>
    <n v="0.99"/>
    <n v="10"/>
    <s v="Eduardo"/>
    <s v="Martins"/>
    <s v="Rua Dr. Falcão Filho, 155"/>
    <s v="São Paulo"/>
    <s v="Brazil"/>
    <s v="+55 (11) 3033-5446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January"/>
  </r>
  <r>
    <n v="13"/>
    <x v="7"/>
    <n v="18"/>
    <x v="9"/>
    <n v="179"/>
    <x v="438"/>
    <s v="NULL"/>
    <n v="239020"/>
    <n v="0.99"/>
    <n v="1"/>
    <s v="MPEG audio file"/>
    <n v="4"/>
    <x v="3"/>
    <n v="5"/>
    <s v="90’s Music"/>
    <n v="1755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13"/>
    <x v="7"/>
    <n v="18"/>
    <x v="9"/>
    <n v="179"/>
    <x v="438"/>
    <s v="NULL"/>
    <n v="239020"/>
    <n v="0.99"/>
    <n v="1"/>
    <s v="MPEG audio file"/>
    <n v="4"/>
    <x v="3"/>
    <n v="1"/>
    <s v="Music"/>
    <n v="1755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15"/>
    <x v="90"/>
    <n v="20"/>
    <x v="164"/>
    <n v="199"/>
    <x v="1566"/>
    <s v="Buddy Guy"/>
    <n v="204721"/>
    <n v="0.99"/>
    <n v="1"/>
    <s v="MPEG audio file"/>
    <n v="6"/>
    <x v="7"/>
    <n v="8"/>
    <s v="Music"/>
    <n v="1760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15"/>
    <x v="90"/>
    <n v="20"/>
    <x v="164"/>
    <n v="199"/>
    <x v="1566"/>
    <s v="Buddy Guy"/>
    <n v="204721"/>
    <n v="0.99"/>
    <n v="1"/>
    <s v="MPEG audio file"/>
    <n v="6"/>
    <x v="7"/>
    <n v="1"/>
    <s v="Music"/>
    <n v="1760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14"/>
    <x v="6"/>
    <n v="19"/>
    <x v="8"/>
    <n v="187"/>
    <x v="1673"/>
    <s v="Eddie Casillas/Roy Z"/>
    <n v="494393"/>
    <n v="0.99"/>
    <n v="1"/>
    <s v="MPEG audio file"/>
    <n v="3"/>
    <x v="2"/>
    <n v="8"/>
    <s v="Music"/>
    <n v="1757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14"/>
    <x v="6"/>
    <n v="19"/>
    <x v="8"/>
    <n v="187"/>
    <x v="1673"/>
    <s v="Eddie Casillas/Roy Z"/>
    <n v="494393"/>
    <n v="0.99"/>
    <n v="1"/>
    <s v="MPEG audio file"/>
    <n v="3"/>
    <x v="2"/>
    <n v="1"/>
    <s v="Music"/>
    <n v="1757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14"/>
    <x v="6"/>
    <n v="19"/>
    <x v="8"/>
    <n v="187"/>
    <x v="1673"/>
    <s v="Eddie Casillas/Roy Z"/>
    <n v="494393"/>
    <n v="0.99"/>
    <n v="1"/>
    <s v="MPEG audio file"/>
    <n v="3"/>
    <x v="2"/>
    <n v="5"/>
    <s v="90’s Music"/>
    <n v="1757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15"/>
    <x v="90"/>
    <n v="20"/>
    <x v="164"/>
    <n v="195"/>
    <x v="435"/>
    <s v="Willie Dixon"/>
    <n v="175386"/>
    <n v="0.99"/>
    <n v="1"/>
    <s v="MPEG audio file"/>
    <n v="6"/>
    <x v="7"/>
    <n v="8"/>
    <s v="Music"/>
    <n v="1759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14"/>
    <x v="6"/>
    <n v="19"/>
    <x v="8"/>
    <n v="191"/>
    <x v="436"/>
    <s v="Adrian Smith"/>
    <n v="341655"/>
    <n v="0.99"/>
    <n v="1"/>
    <s v="MPEG audio file"/>
    <n v="3"/>
    <x v="2"/>
    <n v="1"/>
    <s v="Music"/>
    <n v="1758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14"/>
    <x v="6"/>
    <n v="19"/>
    <x v="8"/>
    <n v="191"/>
    <x v="436"/>
    <s v="Adrian Smith"/>
    <n v="341655"/>
    <n v="0.99"/>
    <n v="1"/>
    <s v="MPEG audio file"/>
    <n v="3"/>
    <x v="2"/>
    <n v="8"/>
    <s v="Music"/>
    <n v="1758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14"/>
    <x v="6"/>
    <n v="19"/>
    <x v="8"/>
    <n v="183"/>
    <x v="437"/>
    <s v="Roy Z"/>
    <n v="283167"/>
    <n v="0.99"/>
    <n v="1"/>
    <s v="MPEG audio file"/>
    <n v="3"/>
    <x v="2"/>
    <n v="8"/>
    <s v="Music"/>
    <n v="1756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14"/>
    <x v="6"/>
    <n v="19"/>
    <x v="8"/>
    <n v="183"/>
    <x v="437"/>
    <s v="Roy Z"/>
    <n v="283167"/>
    <n v="0.99"/>
    <n v="1"/>
    <s v="MPEG audio file"/>
    <n v="3"/>
    <x v="2"/>
    <n v="1"/>
    <s v="Music"/>
    <n v="1756"/>
    <n v="1"/>
    <n v="325"/>
    <n v="45"/>
    <d v="2012-11-29T00:00:00"/>
    <s v="Erzsébet krt. 58."/>
    <s v="Budapest"/>
    <x v="20"/>
    <n v="5.94"/>
    <n v="45"/>
    <s v="Ladislav"/>
    <s v="Kovács"/>
    <s v="Erzsébet krt. 58."/>
    <s v="Budapest"/>
    <s v="Hungary"/>
    <s v="NULL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November"/>
  </r>
  <r>
    <n v="51"/>
    <x v="57"/>
    <n v="36"/>
    <x v="168"/>
    <n v="419"/>
    <x v="1674"/>
    <s v="Roger Taylor"/>
    <n v="262608"/>
    <n v="0.99"/>
    <n v="1"/>
    <s v="MPEG audio file"/>
    <n v="1"/>
    <x v="0"/>
    <n v="8"/>
    <s v="Music"/>
    <n v="1795"/>
    <n v="1"/>
    <n v="332"/>
    <n v="24"/>
    <d v="2012-12-30T00:00:00"/>
    <s v="162 E Superior Street"/>
    <s v="Chicago"/>
    <x v="4"/>
    <n v="5.94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51"/>
    <x v="57"/>
    <n v="36"/>
    <x v="168"/>
    <n v="419"/>
    <x v="1674"/>
    <s v="Roger Taylor"/>
    <n v="262608"/>
    <n v="0.99"/>
    <n v="1"/>
    <s v="MPEG audio file"/>
    <n v="1"/>
    <x v="0"/>
    <n v="1"/>
    <s v="Music"/>
    <n v="1795"/>
    <n v="1"/>
    <n v="332"/>
    <n v="24"/>
    <d v="2012-12-30T00:00:00"/>
    <s v="162 E Superior Street"/>
    <s v="Chicago"/>
    <x v="4"/>
    <n v="5.94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50"/>
    <x v="43"/>
    <n v="35"/>
    <x v="167"/>
    <n v="415"/>
    <x v="451"/>
    <s v="A.Bouchard/J.Bouchard/S.Pearlman"/>
    <n v="397531"/>
    <n v="0.99"/>
    <n v="1"/>
    <s v="MPEG audio file"/>
    <n v="3"/>
    <x v="2"/>
    <n v="5"/>
    <s v="90’s Music"/>
    <n v="1794"/>
    <n v="1"/>
    <n v="332"/>
    <n v="24"/>
    <d v="2012-12-30T00:00:00"/>
    <s v="162 E Superior Street"/>
    <s v="Chicago"/>
    <x v="4"/>
    <n v="5.94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50"/>
    <x v="43"/>
    <n v="35"/>
    <x v="167"/>
    <n v="415"/>
    <x v="451"/>
    <s v="A.Bouchard/J.Bouchard/S.Pearlman"/>
    <n v="397531"/>
    <n v="0.99"/>
    <n v="1"/>
    <s v="MPEG audio file"/>
    <n v="3"/>
    <x v="2"/>
    <n v="1"/>
    <s v="Music"/>
    <n v="1794"/>
    <n v="1"/>
    <n v="332"/>
    <n v="24"/>
    <d v="2012-12-30T00:00:00"/>
    <s v="162 E Superior Street"/>
    <s v="Chicago"/>
    <x v="4"/>
    <n v="5.94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50"/>
    <x v="43"/>
    <n v="35"/>
    <x v="167"/>
    <n v="411"/>
    <x v="452"/>
    <s v="Seger"/>
    <n v="366524"/>
    <n v="0.99"/>
    <n v="1"/>
    <s v="MPEG audio file"/>
    <n v="3"/>
    <x v="2"/>
    <n v="5"/>
    <s v="90’s Music"/>
    <n v="1793"/>
    <n v="1"/>
    <n v="332"/>
    <n v="24"/>
    <d v="2012-12-30T00:00:00"/>
    <s v="162 E Superior Street"/>
    <s v="Chicago"/>
    <x v="4"/>
    <n v="5.94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50"/>
    <x v="43"/>
    <n v="35"/>
    <x v="167"/>
    <n v="411"/>
    <x v="452"/>
    <s v="Seger"/>
    <n v="366524"/>
    <n v="0.99"/>
    <n v="1"/>
    <s v="MPEG audio file"/>
    <n v="3"/>
    <x v="2"/>
    <n v="1"/>
    <s v="Music"/>
    <n v="1793"/>
    <n v="1"/>
    <n v="332"/>
    <n v="24"/>
    <d v="2012-12-30T00:00:00"/>
    <s v="162 E Superior Street"/>
    <s v="Chicago"/>
    <x v="4"/>
    <n v="5.94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51"/>
    <x v="57"/>
    <n v="36"/>
    <x v="168"/>
    <n v="431"/>
    <x v="1675"/>
    <s v="Queen"/>
    <n v="238994"/>
    <n v="0.99"/>
    <n v="1"/>
    <s v="MPEG audio file"/>
    <n v="1"/>
    <x v="0"/>
    <n v="1"/>
    <s v="Music"/>
    <n v="1798"/>
    <n v="1"/>
    <n v="332"/>
    <n v="24"/>
    <d v="2012-12-30T00:00:00"/>
    <s v="162 E Superior Street"/>
    <s v="Chicago"/>
    <x v="4"/>
    <n v="5.94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51"/>
    <x v="57"/>
    <n v="36"/>
    <x v="168"/>
    <n v="431"/>
    <x v="1675"/>
    <s v="Queen"/>
    <n v="238994"/>
    <n v="0.99"/>
    <n v="1"/>
    <s v="MPEG audio file"/>
    <n v="1"/>
    <x v="0"/>
    <n v="8"/>
    <s v="Music"/>
    <n v="1798"/>
    <n v="1"/>
    <n v="332"/>
    <n v="24"/>
    <d v="2012-12-30T00:00:00"/>
    <s v="162 E Superior Street"/>
    <s v="Chicago"/>
    <x v="4"/>
    <n v="5.94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51"/>
    <x v="57"/>
    <n v="36"/>
    <x v="168"/>
    <n v="423"/>
    <x v="450"/>
    <s v="John Deacon"/>
    <n v="259108"/>
    <n v="0.99"/>
    <n v="1"/>
    <s v="MPEG audio file"/>
    <n v="1"/>
    <x v="0"/>
    <n v="8"/>
    <s v="Music"/>
    <n v="1796"/>
    <n v="1"/>
    <n v="332"/>
    <n v="24"/>
    <d v="2012-12-30T00:00:00"/>
    <s v="162 E Superior Street"/>
    <s v="Chicago"/>
    <x v="4"/>
    <n v="5.94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76"/>
    <x v="22"/>
    <n v="55"/>
    <x v="26"/>
    <n v="711"/>
    <x v="1676"/>
    <s v="J.C. Fogerty"/>
    <n v="163239"/>
    <n v="0.99"/>
    <n v="1"/>
    <s v="MPEG audio file"/>
    <n v="1"/>
    <x v="0"/>
    <n v="8"/>
    <s v="Music"/>
    <n v="1844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6"/>
    <x v="22"/>
    <n v="55"/>
    <x v="26"/>
    <n v="711"/>
    <x v="1676"/>
    <s v="J.C. Fogerty"/>
    <n v="163239"/>
    <n v="0.99"/>
    <n v="1"/>
    <s v="MPEG audio file"/>
    <n v="1"/>
    <x v="0"/>
    <n v="1"/>
    <s v="Music"/>
    <n v="1844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6"/>
    <x v="22"/>
    <n v="55"/>
    <x v="26"/>
    <n v="705"/>
    <x v="818"/>
    <s v="J.C. Fogerty"/>
    <n v="253596"/>
    <n v="0.99"/>
    <n v="1"/>
    <s v="MPEG audio file"/>
    <n v="1"/>
    <x v="0"/>
    <n v="1"/>
    <s v="Music"/>
    <n v="1843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6"/>
    <x v="22"/>
    <n v="55"/>
    <x v="26"/>
    <n v="705"/>
    <x v="818"/>
    <s v="J.C. Fogerty"/>
    <n v="253596"/>
    <n v="0.99"/>
    <n v="1"/>
    <s v="MPEG audio file"/>
    <n v="1"/>
    <x v="0"/>
    <n v="8"/>
    <s v="Music"/>
    <n v="1843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21"/>
    <x v="70"/>
    <n v="53"/>
    <x v="191"/>
    <n v="669"/>
    <x v="461"/>
    <s v="NULL"/>
    <n v="238341"/>
    <n v="0.99"/>
    <n v="1"/>
    <s v="MPEG audio file"/>
    <n v="7"/>
    <x v="4"/>
    <n v="8"/>
    <s v="Music"/>
    <n v="1837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6"/>
    <x v="22"/>
    <n v="54"/>
    <x v="127"/>
    <n v="681"/>
    <x v="907"/>
    <s v="J. C. Fogerty"/>
    <n v="162899"/>
    <n v="0.99"/>
    <n v="1"/>
    <s v="MPEG audio file"/>
    <n v="1"/>
    <x v="0"/>
    <n v="8"/>
    <s v="Music"/>
    <n v="1839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6"/>
    <x v="22"/>
    <n v="54"/>
    <x v="127"/>
    <n v="681"/>
    <x v="907"/>
    <s v="J. C. Fogerty"/>
    <n v="162899"/>
    <n v="0.99"/>
    <n v="1"/>
    <s v="MPEG audio file"/>
    <n v="1"/>
    <x v="0"/>
    <n v="1"/>
    <s v="Music"/>
    <n v="1839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6"/>
    <x v="22"/>
    <n v="54"/>
    <x v="127"/>
    <n v="687"/>
    <x v="1677"/>
    <s v="J. C. Fogerty"/>
    <n v="186044"/>
    <n v="0.99"/>
    <n v="1"/>
    <s v="MPEG audio file"/>
    <n v="1"/>
    <x v="0"/>
    <n v="1"/>
    <s v="Music"/>
    <n v="1840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6"/>
    <x v="22"/>
    <n v="54"/>
    <x v="127"/>
    <n v="687"/>
    <x v="1677"/>
    <s v="J. C. Fogerty"/>
    <n v="186044"/>
    <n v="0.99"/>
    <n v="1"/>
    <s v="MPEG audio file"/>
    <n v="1"/>
    <x v="0"/>
    <n v="8"/>
    <s v="Music"/>
    <n v="1840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7"/>
    <x v="23"/>
    <n v="56"/>
    <x v="27"/>
    <n v="717"/>
    <x v="1678"/>
    <s v="NULL"/>
    <n v="251768"/>
    <n v="0.99"/>
    <n v="1"/>
    <s v="MPEG audio file"/>
    <n v="7"/>
    <x v="4"/>
    <n v="1"/>
    <s v="Music"/>
    <n v="1845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7"/>
    <x v="23"/>
    <n v="56"/>
    <x v="27"/>
    <n v="717"/>
    <x v="1678"/>
    <s v="NULL"/>
    <n v="251768"/>
    <n v="0.99"/>
    <n v="1"/>
    <s v="MPEG audio file"/>
    <n v="7"/>
    <x v="4"/>
    <n v="8"/>
    <s v="Music"/>
    <n v="1845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6"/>
    <x v="22"/>
    <n v="54"/>
    <x v="127"/>
    <n v="675"/>
    <x v="190"/>
    <s v="Hawkins-Lewis-Broadwater"/>
    <n v="275565"/>
    <n v="0.99"/>
    <n v="1"/>
    <s v="MPEG audio file"/>
    <n v="1"/>
    <x v="0"/>
    <n v="8"/>
    <s v="Music"/>
    <n v="1838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6"/>
    <x v="22"/>
    <n v="54"/>
    <x v="127"/>
    <n v="693"/>
    <x v="821"/>
    <s v="J. C. Fogerty"/>
    <n v="175490"/>
    <n v="0.99"/>
    <n v="1"/>
    <s v="MPEG audio file"/>
    <n v="1"/>
    <x v="0"/>
    <n v="1"/>
    <s v="Music"/>
    <n v="1841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76"/>
    <x v="22"/>
    <n v="54"/>
    <x v="127"/>
    <n v="693"/>
    <x v="821"/>
    <s v="J. C. Fogerty"/>
    <n v="175490"/>
    <n v="0.99"/>
    <n v="1"/>
    <s v="MPEG audio file"/>
    <n v="1"/>
    <x v="0"/>
    <n v="8"/>
    <s v="Music"/>
    <n v="1841"/>
    <n v="1"/>
    <n v="340"/>
    <n v="9"/>
    <d v="2013-02-02T00:00:00"/>
    <s v="Sønder Boulevard 51"/>
    <s v="Copenhagen"/>
    <x v="23"/>
    <n v="8.91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February"/>
  </r>
  <r>
    <n v="54"/>
    <x v="16"/>
    <n v="39"/>
    <x v="20"/>
    <n v="468"/>
    <x v="1679"/>
    <s v="Billie Joe Armstrong -Words Green Day -Music"/>
    <n v="167262"/>
    <n v="0.99"/>
    <n v="1"/>
    <s v="MPEG audio file"/>
    <n v="4"/>
    <x v="3"/>
    <n v="1"/>
    <s v="Music"/>
    <n v="78"/>
    <n v="1"/>
    <n v="15"/>
    <n v="19"/>
    <d v="2009-03-04T00:00:00"/>
    <s v="1 Infinite Loop"/>
    <s v="Cupertino"/>
    <x v="4"/>
    <n v="1.98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rch"/>
  </r>
  <r>
    <n v="54"/>
    <x v="16"/>
    <n v="39"/>
    <x v="20"/>
    <n v="468"/>
    <x v="1679"/>
    <s v="Billie Joe Armstrong -Words Green Day -Music"/>
    <n v="167262"/>
    <n v="0.99"/>
    <n v="1"/>
    <s v="MPEG audio file"/>
    <n v="4"/>
    <x v="3"/>
    <n v="8"/>
    <s v="Music"/>
    <n v="78"/>
    <n v="1"/>
    <n v="15"/>
    <n v="19"/>
    <d v="2009-03-04T00:00:00"/>
    <s v="1 Infinite Loop"/>
    <s v="Cupertino"/>
    <x v="4"/>
    <n v="1.98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rch"/>
  </r>
  <r>
    <n v="53"/>
    <x v="15"/>
    <n v="38"/>
    <x v="19"/>
    <n v="466"/>
    <x v="35"/>
    <s v="NULL"/>
    <n v="288757"/>
    <n v="0.99"/>
    <n v="1"/>
    <s v="MPEG audio file"/>
    <n v="2"/>
    <x v="1"/>
    <n v="8"/>
    <s v="Music"/>
    <n v="77"/>
    <n v="1"/>
    <n v="15"/>
    <n v="19"/>
    <d v="2009-03-04T00:00:00"/>
    <s v="1 Infinite Loop"/>
    <s v="Cupertino"/>
    <x v="4"/>
    <n v="1.98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rch"/>
  </r>
  <r>
    <n v="53"/>
    <x v="15"/>
    <n v="38"/>
    <x v="19"/>
    <n v="466"/>
    <x v="35"/>
    <s v="NULL"/>
    <n v="288757"/>
    <n v="0.99"/>
    <n v="1"/>
    <s v="MPEG audio file"/>
    <n v="2"/>
    <x v="1"/>
    <n v="1"/>
    <s v="Music"/>
    <n v="77"/>
    <n v="1"/>
    <n v="15"/>
    <n v="19"/>
    <d v="2009-03-04T00:00:00"/>
    <s v="1 Infinite Loop"/>
    <s v="Cupertino"/>
    <x v="4"/>
    <n v="1.98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March"/>
  </r>
  <r>
    <n v="90"/>
    <x v="34"/>
    <n v="94"/>
    <x v="49"/>
    <n v="1208"/>
    <x v="1305"/>
    <s v="NULL"/>
    <n v="564893"/>
    <n v="0.99"/>
    <n v="2"/>
    <s v="Protected AAC audio file"/>
    <n v="1"/>
    <x v="0"/>
    <n v="8"/>
    <s v="Music"/>
    <n v="204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94"/>
    <x v="49"/>
    <n v="1208"/>
    <x v="1305"/>
    <s v="NULL"/>
    <n v="564893"/>
    <n v="0.99"/>
    <n v="2"/>
    <s v="Protected AAC audio file"/>
    <n v="1"/>
    <x v="0"/>
    <n v="1"/>
    <s v="Music"/>
    <n v="204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97"/>
    <x v="193"/>
    <n v="1238"/>
    <x v="759"/>
    <s v="Steve Harris"/>
    <n v="434442"/>
    <n v="0.99"/>
    <n v="1"/>
    <s v="MPEG audio file"/>
    <n v="1"/>
    <x v="0"/>
    <n v="8"/>
    <s v="Music"/>
    <n v="209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97"/>
    <x v="193"/>
    <n v="1238"/>
    <x v="759"/>
    <s v="Steve Harris"/>
    <n v="434442"/>
    <n v="0.99"/>
    <n v="1"/>
    <s v="MPEG audio file"/>
    <n v="1"/>
    <x v="0"/>
    <n v="1"/>
    <s v="Music"/>
    <n v="209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97"/>
    <x v="193"/>
    <n v="1244"/>
    <x v="1308"/>
    <s v="David Murray/Steve Harris"/>
    <n v="506801"/>
    <n v="0.99"/>
    <n v="1"/>
    <s v="MPEG audio file"/>
    <n v="1"/>
    <x v="0"/>
    <n v="1"/>
    <s v="Music"/>
    <n v="210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97"/>
    <x v="193"/>
    <n v="1244"/>
    <x v="1308"/>
    <s v="David Murray/Steve Harris"/>
    <n v="506801"/>
    <n v="0.99"/>
    <n v="1"/>
    <s v="MPEG audio file"/>
    <n v="1"/>
    <x v="0"/>
    <n v="8"/>
    <s v="Music"/>
    <n v="210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95"/>
    <x v="50"/>
    <n v="1214"/>
    <x v="406"/>
    <s v="Steve Harris"/>
    <n v="255634"/>
    <n v="0.99"/>
    <n v="1"/>
    <s v="MPEG audio file"/>
    <n v="3"/>
    <x v="2"/>
    <n v="8"/>
    <s v="Music"/>
    <n v="205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95"/>
    <x v="50"/>
    <n v="1214"/>
    <x v="406"/>
    <s v="Steve Harris"/>
    <n v="255634"/>
    <n v="0.99"/>
    <n v="1"/>
    <s v="MPEG audio file"/>
    <n v="3"/>
    <x v="2"/>
    <n v="1"/>
    <s v="Music"/>
    <n v="205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95"/>
    <x v="50"/>
    <n v="1214"/>
    <x v="406"/>
    <s v="Steve Harris"/>
    <n v="255634"/>
    <n v="0.99"/>
    <n v="1"/>
    <s v="MPEG audio file"/>
    <n v="3"/>
    <x v="2"/>
    <n v="5"/>
    <s v="90’s Music"/>
    <n v="205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96"/>
    <x v="48"/>
    <n v="1232"/>
    <x v="76"/>
    <s v="Steve Harris"/>
    <n v="448574"/>
    <n v="0.99"/>
    <n v="1"/>
    <s v="MPEG audio file"/>
    <n v="3"/>
    <x v="2"/>
    <n v="1"/>
    <s v="Music"/>
    <n v="208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96"/>
    <x v="48"/>
    <n v="1232"/>
    <x v="76"/>
    <s v="Steve Harris"/>
    <n v="448574"/>
    <n v="0.99"/>
    <n v="1"/>
    <s v="MPEG audio file"/>
    <n v="3"/>
    <x v="2"/>
    <n v="5"/>
    <s v="90’s Music"/>
    <n v="208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90"/>
    <x v="34"/>
    <n v="98"/>
    <x v="51"/>
    <n v="1250"/>
    <x v="75"/>
    <s v="Bruce Dickinson/Janick Gers/Steve Harris"/>
    <n v="312032"/>
    <n v="0.99"/>
    <n v="1"/>
    <s v="MPEG audio file"/>
    <n v="13"/>
    <x v="9"/>
    <n v="8"/>
    <s v="Music"/>
    <n v="211"/>
    <n v="1"/>
    <n v="39"/>
    <n v="27"/>
    <d v="2009-06-10T00:00:00"/>
    <s v="1033 N Park Ave"/>
    <s v="Tucson"/>
    <x v="4"/>
    <n v="8.91"/>
    <n v="27"/>
    <s v="Patrick"/>
    <s v="Gray"/>
    <s v="1033 N Park Ave"/>
    <s v="Tucson"/>
    <s v="USA"/>
    <s v="+1 (520) 622-4200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June"/>
  </r>
  <r>
    <n v="158"/>
    <x v="86"/>
    <n v="253"/>
    <x v="160"/>
    <n v="3245"/>
    <x v="1680"/>
    <s v="NULL"/>
    <n v="2903778"/>
    <n v="1.99"/>
    <n v="3"/>
    <s v="Protected MPEG-4 video file"/>
    <n v="20"/>
    <x v="17"/>
    <n v="3"/>
    <s v="TV Shows"/>
    <n v="1110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158"/>
    <x v="86"/>
    <n v="253"/>
    <x v="160"/>
    <n v="3245"/>
    <x v="1680"/>
    <s v="NULL"/>
    <n v="2903778"/>
    <n v="1.99"/>
    <n v="3"/>
    <s v="Protected MPEG-4 video file"/>
    <n v="20"/>
    <x v="17"/>
    <n v="10"/>
    <s v="TV Shows"/>
    <n v="1110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150"/>
    <x v="102"/>
    <n v="255"/>
    <x v="270"/>
    <n v="3257"/>
    <x v="1681"/>
    <s v="NULL"/>
    <n v="281424"/>
    <n v="0.99"/>
    <n v="2"/>
    <s v="Protected AAC audio file"/>
    <n v="9"/>
    <x v="14"/>
    <n v="8"/>
    <s v="Music"/>
    <n v="1113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150"/>
    <x v="102"/>
    <n v="255"/>
    <x v="270"/>
    <n v="3257"/>
    <x v="1681"/>
    <s v="NULL"/>
    <n v="281424"/>
    <n v="0.99"/>
    <n v="2"/>
    <s v="Protected AAC audio file"/>
    <n v="9"/>
    <x v="14"/>
    <n v="1"/>
    <s v="Music"/>
    <n v="1113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150"/>
    <x v="102"/>
    <n v="255"/>
    <x v="270"/>
    <n v="3253"/>
    <x v="1682"/>
    <s v="NULL"/>
    <n v="193188"/>
    <n v="0.99"/>
    <n v="2"/>
    <s v="Protected AAC audio file"/>
    <n v="9"/>
    <x v="14"/>
    <n v="1"/>
    <s v="Music"/>
    <n v="1112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150"/>
    <x v="102"/>
    <n v="255"/>
    <x v="270"/>
    <n v="3253"/>
    <x v="1682"/>
    <s v="NULL"/>
    <n v="193188"/>
    <n v="0.99"/>
    <n v="2"/>
    <s v="Protected AAC audio file"/>
    <n v="9"/>
    <x v="14"/>
    <n v="8"/>
    <s v="Music"/>
    <n v="1112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150"/>
    <x v="102"/>
    <n v="255"/>
    <x v="270"/>
    <n v="3261"/>
    <x v="1683"/>
    <s v="NULL"/>
    <n v="159473"/>
    <n v="0.99"/>
    <n v="2"/>
    <s v="Protected AAC audio file"/>
    <n v="9"/>
    <x v="14"/>
    <n v="1"/>
    <s v="Music"/>
    <n v="1114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150"/>
    <x v="102"/>
    <n v="255"/>
    <x v="270"/>
    <n v="3261"/>
    <x v="1683"/>
    <s v="NULL"/>
    <n v="159473"/>
    <n v="0.99"/>
    <n v="2"/>
    <s v="Protected AAC audio file"/>
    <n v="9"/>
    <x v="14"/>
    <n v="8"/>
    <s v="Music"/>
    <n v="1114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158"/>
    <x v="86"/>
    <n v="253"/>
    <x v="160"/>
    <n v="3249"/>
    <x v="1684"/>
    <s v="NULL"/>
    <n v="2924007"/>
    <n v="1.99"/>
    <n v="3"/>
    <s v="Protected MPEG-4 video file"/>
    <n v="20"/>
    <x v="17"/>
    <n v="10"/>
    <s v="TV Shows"/>
    <n v="1111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158"/>
    <x v="86"/>
    <n v="253"/>
    <x v="160"/>
    <n v="3249"/>
    <x v="1684"/>
    <s v="NULL"/>
    <n v="2924007"/>
    <n v="1.99"/>
    <n v="3"/>
    <s v="Protected MPEG-4 video file"/>
    <n v="20"/>
    <x v="17"/>
    <n v="3"/>
    <s v="TV Shows"/>
    <n v="1111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158"/>
    <x v="86"/>
    <n v="253"/>
    <x v="160"/>
    <n v="3241"/>
    <x v="1685"/>
    <s v="NULL"/>
    <n v="2923381"/>
    <n v="1.99"/>
    <n v="3"/>
    <s v="Protected MPEG-4 video file"/>
    <n v="20"/>
    <x v="17"/>
    <n v="10"/>
    <s v="TV Shows"/>
    <n v="1109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158"/>
    <x v="86"/>
    <n v="253"/>
    <x v="160"/>
    <n v="3241"/>
    <x v="1685"/>
    <s v="NULL"/>
    <n v="2923381"/>
    <n v="1.99"/>
    <n v="3"/>
    <s v="Protected MPEG-4 video file"/>
    <n v="20"/>
    <x v="17"/>
    <n v="3"/>
    <s v="TV Shows"/>
    <n v="1109"/>
    <n v="1"/>
    <n v="206"/>
    <n v="48"/>
    <d v="2011-06-21T00:00:00"/>
    <s v="Lijnbaansgracht 120bg"/>
    <s v="Amsterdam"/>
    <x v="12"/>
    <n v="8.94"/>
    <n v="48"/>
    <s v="Johannes"/>
    <s v="Van der Berg"/>
    <s v="Lijnbaansgracht 120bg"/>
    <s v="Amsterdam"/>
    <s v="Netherlands"/>
    <s v="+31 020 62231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une"/>
  </r>
  <r>
    <n v="50"/>
    <x v="43"/>
    <n v="151"/>
    <x v="147"/>
    <n v="1846"/>
    <x v="1686"/>
    <s v="James Hetfield, Lars Ulrich"/>
    <n v="294347"/>
    <n v="0.99"/>
    <n v="1"/>
    <s v="MPEG audio file"/>
    <n v="3"/>
    <x v="2"/>
    <n v="8"/>
    <s v="Music"/>
    <n v="1456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1"/>
    <x v="147"/>
    <n v="1846"/>
    <x v="1686"/>
    <s v="James Hetfield, Lars Ulrich"/>
    <n v="294347"/>
    <n v="0.99"/>
    <n v="1"/>
    <s v="MPEG audio file"/>
    <n v="3"/>
    <x v="2"/>
    <n v="5"/>
    <s v="90’s Music"/>
    <n v="1456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1"/>
    <x v="147"/>
    <n v="1846"/>
    <x v="1686"/>
    <s v="James Hetfield, Lars Ulrich"/>
    <n v="294347"/>
    <n v="0.99"/>
    <n v="1"/>
    <s v="MPEG audio file"/>
    <n v="3"/>
    <x v="2"/>
    <n v="1"/>
    <s v="Music"/>
    <n v="1456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0"/>
    <x v="146"/>
    <n v="1834"/>
    <x v="1687"/>
    <s v="James Hetfield, Lars Ulrich"/>
    <n v="249208"/>
    <n v="0.99"/>
    <n v="1"/>
    <s v="MPEG audio file"/>
    <n v="3"/>
    <x v="2"/>
    <n v="8"/>
    <s v="Music"/>
    <n v="1453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0"/>
    <x v="146"/>
    <n v="1834"/>
    <x v="1687"/>
    <s v="James Hetfield, Lars Ulrich"/>
    <n v="249208"/>
    <n v="0.99"/>
    <n v="1"/>
    <s v="MPEG audio file"/>
    <n v="3"/>
    <x v="2"/>
    <n v="1"/>
    <s v="Music"/>
    <n v="1453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1"/>
    <x v="147"/>
    <n v="1842"/>
    <x v="1688"/>
    <s v="James Hetfield, Lars Ulrich"/>
    <n v="269740"/>
    <n v="0.99"/>
    <n v="1"/>
    <s v="MPEG audio file"/>
    <n v="3"/>
    <x v="2"/>
    <n v="8"/>
    <s v="Music"/>
    <n v="1455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1"/>
    <x v="147"/>
    <n v="1842"/>
    <x v="1688"/>
    <s v="James Hetfield, Lars Ulrich"/>
    <n v="269740"/>
    <n v="0.99"/>
    <n v="1"/>
    <s v="MPEG audio file"/>
    <n v="3"/>
    <x v="2"/>
    <n v="1"/>
    <s v="Music"/>
    <n v="1455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1"/>
    <x v="147"/>
    <n v="1842"/>
    <x v="1688"/>
    <s v="James Hetfield, Lars Ulrich"/>
    <n v="269740"/>
    <n v="0.99"/>
    <n v="1"/>
    <s v="MPEG audio file"/>
    <n v="3"/>
    <x v="2"/>
    <n v="5"/>
    <s v="90’s Music"/>
    <n v="1455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49"/>
    <x v="77"/>
    <n v="1826"/>
    <x v="389"/>
    <s v="Clarke/Farren/Kilmister/Tayler"/>
    <n v="220212"/>
    <n v="0.99"/>
    <n v="1"/>
    <s v="MPEG audio file"/>
    <n v="3"/>
    <x v="2"/>
    <n v="1"/>
    <s v="Music"/>
    <n v="1451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49"/>
    <x v="77"/>
    <n v="1826"/>
    <x v="389"/>
    <s v="Clarke/Farren/Kilmister/Tayler"/>
    <n v="220212"/>
    <n v="0.99"/>
    <n v="1"/>
    <s v="MPEG audio file"/>
    <n v="3"/>
    <x v="2"/>
    <n v="8"/>
    <s v="Music"/>
    <n v="1451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0"/>
    <x v="146"/>
    <n v="1830"/>
    <x v="1689"/>
    <s v="James Hetfield, Lars Ulrich, Dave Mustaine"/>
    <n v="433188"/>
    <n v="0.99"/>
    <n v="1"/>
    <s v="MPEG audio file"/>
    <n v="3"/>
    <x v="2"/>
    <n v="1"/>
    <s v="Music"/>
    <n v="1452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0"/>
    <x v="146"/>
    <n v="1830"/>
    <x v="1689"/>
    <s v="James Hetfield, Lars Ulrich, Dave Mustaine"/>
    <n v="433188"/>
    <n v="0.99"/>
    <n v="1"/>
    <s v="MPEG audio file"/>
    <n v="3"/>
    <x v="2"/>
    <n v="17"/>
    <s v="Heavy Metal Classic"/>
    <n v="1452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0"/>
    <x v="146"/>
    <n v="1830"/>
    <x v="1689"/>
    <s v="James Hetfield, Lars Ulrich, Dave Mustaine"/>
    <n v="433188"/>
    <n v="0.99"/>
    <n v="1"/>
    <s v="MPEG audio file"/>
    <n v="3"/>
    <x v="2"/>
    <n v="8"/>
    <s v="Music"/>
    <n v="1452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0"/>
    <x v="146"/>
    <n v="1838"/>
    <x v="1690"/>
    <s v="James Hetfield, Lars Ulrich, Dave Mustaine"/>
    <n v="311327"/>
    <n v="0.99"/>
    <n v="1"/>
    <s v="MPEG audio file"/>
    <n v="3"/>
    <x v="2"/>
    <n v="1"/>
    <s v="Music"/>
    <n v="1454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50"/>
    <x v="43"/>
    <n v="150"/>
    <x v="146"/>
    <n v="1838"/>
    <x v="1690"/>
    <s v="James Hetfield, Lars Ulrich, Dave Mustaine"/>
    <n v="311327"/>
    <n v="0.99"/>
    <n v="1"/>
    <s v="MPEG audio file"/>
    <n v="3"/>
    <x v="2"/>
    <n v="8"/>
    <s v="Music"/>
    <n v="1454"/>
    <n v="1"/>
    <n v="269"/>
    <n v="36"/>
    <d v="2012-03-26T00:00:00"/>
    <s v="Tauentzienstraße 8"/>
    <s v="Berlin"/>
    <x v="0"/>
    <n v="5.94"/>
    <n v="36"/>
    <s v="Hannah"/>
    <s v="Schneider"/>
    <s v="Tauentzienstraße 8"/>
    <s v="Berlin"/>
    <s v="Germany"/>
    <s v="+49 030 2655028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March"/>
  </r>
  <r>
    <n v="143"/>
    <x v="128"/>
    <n v="220"/>
    <x v="258"/>
    <n v="2727"/>
    <x v="1691"/>
    <s v="The Tea Party"/>
    <n v="292466"/>
    <n v="0.99"/>
    <n v="1"/>
    <s v="MPEG audio file"/>
    <n v="4"/>
    <x v="3"/>
    <n v="5"/>
    <s v="90’s Music"/>
    <n v="2172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20"/>
    <x v="258"/>
    <n v="2727"/>
    <x v="1691"/>
    <s v="The Tea Party"/>
    <n v="292466"/>
    <n v="0.99"/>
    <n v="1"/>
    <s v="MPEG audio file"/>
    <n v="4"/>
    <x v="3"/>
    <n v="1"/>
    <s v="Music"/>
    <n v="2172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20"/>
    <x v="258"/>
    <n v="2727"/>
    <x v="1691"/>
    <s v="The Tea Party"/>
    <n v="292466"/>
    <n v="0.99"/>
    <n v="1"/>
    <s v="MPEG audio file"/>
    <n v="4"/>
    <x v="3"/>
    <n v="8"/>
    <s v="Music"/>
    <n v="2172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20"/>
    <x v="258"/>
    <n v="2721"/>
    <x v="1692"/>
    <s v="The Tea Party"/>
    <n v="215405"/>
    <n v="0.99"/>
    <n v="1"/>
    <s v="MPEG audio file"/>
    <n v="4"/>
    <x v="3"/>
    <n v="8"/>
    <s v="Music"/>
    <n v="2169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20"/>
    <x v="258"/>
    <n v="2721"/>
    <x v="1692"/>
    <s v="The Tea Party"/>
    <n v="215405"/>
    <n v="0.99"/>
    <n v="1"/>
    <s v="MPEG audio file"/>
    <n v="4"/>
    <x v="3"/>
    <n v="5"/>
    <s v="90’s Music"/>
    <n v="2169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20"/>
    <x v="258"/>
    <n v="2721"/>
    <x v="1692"/>
    <s v="The Tea Party"/>
    <n v="215405"/>
    <n v="0.99"/>
    <n v="1"/>
    <s v="MPEG audio file"/>
    <n v="4"/>
    <x v="3"/>
    <n v="1"/>
    <s v="Music"/>
    <n v="2169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20"/>
    <x v="258"/>
    <n v="2723"/>
    <x v="1371"/>
    <s v="The Tea Party"/>
    <n v="177711"/>
    <n v="0.99"/>
    <n v="1"/>
    <s v="MPEG audio file"/>
    <n v="4"/>
    <x v="3"/>
    <n v="8"/>
    <s v="Music"/>
    <n v="2170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20"/>
    <x v="258"/>
    <n v="2723"/>
    <x v="1371"/>
    <s v="The Tea Party"/>
    <n v="177711"/>
    <n v="0.99"/>
    <n v="1"/>
    <s v="MPEG audio file"/>
    <n v="4"/>
    <x v="3"/>
    <n v="5"/>
    <s v="90’s Music"/>
    <n v="2170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20"/>
    <x v="258"/>
    <n v="2723"/>
    <x v="1371"/>
    <s v="The Tea Party"/>
    <n v="177711"/>
    <n v="0.99"/>
    <n v="1"/>
    <s v="MPEG audio file"/>
    <n v="4"/>
    <x v="3"/>
    <n v="1"/>
    <s v="Music"/>
    <n v="2170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20"/>
    <x v="258"/>
    <n v="2725"/>
    <x v="839"/>
    <s v="The Tea Party"/>
    <n v="266292"/>
    <n v="0.99"/>
    <n v="1"/>
    <s v="MPEG audio file"/>
    <n v="4"/>
    <x v="3"/>
    <n v="1"/>
    <s v="Music"/>
    <n v="2171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20"/>
    <x v="258"/>
    <n v="2725"/>
    <x v="839"/>
    <s v="The Tea Party"/>
    <n v="266292"/>
    <n v="0.99"/>
    <n v="1"/>
    <s v="MPEG audio file"/>
    <n v="4"/>
    <x v="3"/>
    <n v="5"/>
    <s v="90’s Music"/>
    <n v="2171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43"/>
    <x v="128"/>
    <n v="220"/>
    <x v="258"/>
    <n v="2725"/>
    <x v="839"/>
    <s v="The Tea Party"/>
    <n v="266292"/>
    <n v="0.99"/>
    <n v="1"/>
    <s v="MPEG audio file"/>
    <n v="4"/>
    <x v="3"/>
    <n v="8"/>
    <s v="Music"/>
    <n v="2171"/>
    <n v="1"/>
    <n v="401"/>
    <n v="46"/>
    <d v="2013-11-04T00:00:00"/>
    <s v="3 Chatham Street"/>
    <s v="Dublin"/>
    <x v="6"/>
    <n v="3.96"/>
    <n v="46"/>
    <s v="Hugh"/>
    <s v="O'Reilly"/>
    <s v="3 Chatham Street"/>
    <s v="Dublin"/>
    <s v="Ireland"/>
    <s v="+353 01 6792424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November"/>
  </r>
  <r>
    <n v="113"/>
    <x v="48"/>
    <n v="169"/>
    <x v="93"/>
    <n v="2087"/>
    <x v="122"/>
    <s v="NULL"/>
    <n v="229590"/>
    <n v="0.99"/>
    <n v="1"/>
    <s v="MPEG audio file"/>
    <n v="7"/>
    <x v="4"/>
    <n v="8"/>
    <s v="Music"/>
    <n v="341"/>
    <n v="1"/>
    <n v="63"/>
    <n v="47"/>
    <d v="2009-10-07T00:00:00"/>
    <s v="Via Degli Scipioni, 43"/>
    <s v="Rome"/>
    <x v="17"/>
    <n v="1.98"/>
    <n v="47"/>
    <s v="Lucas"/>
    <s v="Mancini"/>
    <s v="Via Degli Scipioni, 43"/>
    <s v="Rome"/>
    <s v="Italy"/>
    <s v="+39 06 3973343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13"/>
    <x v="48"/>
    <n v="169"/>
    <x v="93"/>
    <n v="2088"/>
    <x v="1693"/>
    <s v="NULL"/>
    <n v="275644"/>
    <n v="0.99"/>
    <n v="1"/>
    <s v="MPEG audio file"/>
    <n v="7"/>
    <x v="4"/>
    <n v="8"/>
    <s v="Music"/>
    <n v="342"/>
    <n v="1"/>
    <n v="63"/>
    <n v="47"/>
    <d v="2009-10-07T00:00:00"/>
    <s v="Via Degli Scipioni, 43"/>
    <s v="Rome"/>
    <x v="17"/>
    <n v="1.98"/>
    <n v="47"/>
    <s v="Lucas"/>
    <s v="Mancini"/>
    <s v="Via Degli Scipioni, 43"/>
    <s v="Rome"/>
    <s v="Italy"/>
    <s v="+39 06 3973343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13"/>
    <x v="48"/>
    <n v="169"/>
    <x v="93"/>
    <n v="2088"/>
    <x v="1693"/>
    <s v="NULL"/>
    <n v="275644"/>
    <n v="0.99"/>
    <n v="1"/>
    <s v="MPEG audio file"/>
    <n v="7"/>
    <x v="4"/>
    <n v="1"/>
    <s v="Music"/>
    <n v="342"/>
    <n v="1"/>
    <n v="63"/>
    <n v="47"/>
    <d v="2009-10-07T00:00:00"/>
    <s v="Via Degli Scipioni, 43"/>
    <s v="Rome"/>
    <x v="17"/>
    <n v="1.98"/>
    <n v="47"/>
    <s v="Lucas"/>
    <s v="Mancini"/>
    <s v="Via Degli Scipioni, 43"/>
    <s v="Rome"/>
    <s v="Italy"/>
    <s v="+39 06 3973343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24"/>
    <x v="56"/>
    <n v="190"/>
    <x v="107"/>
    <n v="2318"/>
    <x v="1694"/>
    <s v="R.E.M."/>
    <n v="233482"/>
    <n v="0.99"/>
    <n v="1"/>
    <s v="MPEG audio file"/>
    <n v="4"/>
    <x v="3"/>
    <n v="1"/>
    <s v="Music"/>
    <n v="378"/>
    <n v="1"/>
    <n v="69"/>
    <n v="25"/>
    <d v="2009-10-25T00:00:00"/>
    <s v="319 N. Frances Street"/>
    <s v="Madison"/>
    <x v="4"/>
    <n v="0.99"/>
    <n v="25"/>
    <s v="Victor"/>
    <s v="Stevens"/>
    <s v="319 N. Frances Street"/>
    <s v="Madison"/>
    <s v="USA"/>
    <s v="+1 (608) 257-0597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24"/>
    <x v="56"/>
    <n v="190"/>
    <x v="107"/>
    <n v="2318"/>
    <x v="1694"/>
    <s v="R.E.M."/>
    <n v="233482"/>
    <n v="0.99"/>
    <n v="1"/>
    <s v="MPEG audio file"/>
    <n v="4"/>
    <x v="3"/>
    <n v="8"/>
    <s v="Music"/>
    <n v="378"/>
    <n v="1"/>
    <n v="69"/>
    <n v="25"/>
    <d v="2009-10-25T00:00:00"/>
    <s v="319 N. Frances Street"/>
    <s v="Madison"/>
    <x v="4"/>
    <n v="0.99"/>
    <n v="25"/>
    <s v="Victor"/>
    <s v="Stevens"/>
    <s v="319 N. Frances Street"/>
    <s v="Madison"/>
    <s v="USA"/>
    <s v="+1 (608) 257-0597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October"/>
  </r>
  <r>
    <n v="18"/>
    <x v="11"/>
    <n v="24"/>
    <x v="13"/>
    <n v="263"/>
    <x v="1695"/>
    <s v="Chico Science"/>
    <n v="208222"/>
    <n v="0.99"/>
    <n v="1"/>
    <s v="MPEG audio file"/>
    <n v="7"/>
    <x v="4"/>
    <n v="8"/>
    <s v="Music"/>
    <n v="623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4"/>
    <x v="13"/>
    <n v="263"/>
    <x v="1695"/>
    <s v="Chico Science"/>
    <n v="208222"/>
    <n v="0.99"/>
    <n v="1"/>
    <s v="MPEG audio file"/>
    <n v="7"/>
    <x v="4"/>
    <n v="5"/>
    <s v="90’s Music"/>
    <n v="623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4"/>
    <x v="13"/>
    <n v="263"/>
    <x v="1695"/>
    <s v="Chico Science"/>
    <n v="208222"/>
    <n v="0.99"/>
    <n v="1"/>
    <s v="MPEG audio file"/>
    <n v="7"/>
    <x v="4"/>
    <n v="1"/>
    <s v="Music"/>
    <n v="623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5"/>
    <x v="15"/>
    <n v="269"/>
    <x v="307"/>
    <s v="NULL"/>
    <n v="307095"/>
    <n v="0.99"/>
    <n v="1"/>
    <s v="MPEG audio file"/>
    <n v="7"/>
    <x v="4"/>
    <n v="5"/>
    <s v="90’s Music"/>
    <n v="624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5"/>
    <x v="15"/>
    <n v="269"/>
    <x v="307"/>
    <s v="NULL"/>
    <n v="307095"/>
    <n v="0.99"/>
    <n v="1"/>
    <s v="MPEG audio file"/>
    <n v="7"/>
    <x v="4"/>
    <n v="1"/>
    <s v="Music"/>
    <n v="624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5"/>
    <x v="15"/>
    <n v="269"/>
    <x v="307"/>
    <s v="NULL"/>
    <n v="307095"/>
    <n v="0.99"/>
    <n v="1"/>
    <s v="MPEG audio file"/>
    <n v="7"/>
    <x v="4"/>
    <n v="8"/>
    <s v="Music"/>
    <n v="624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4"/>
    <x v="13"/>
    <n v="251"/>
    <x v="173"/>
    <s v="Chico Science"/>
    <n v="240091"/>
    <n v="0.99"/>
    <n v="1"/>
    <s v="MPEG audio file"/>
    <n v="7"/>
    <x v="4"/>
    <n v="5"/>
    <s v="90’s Music"/>
    <n v="621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4"/>
    <x v="13"/>
    <n v="251"/>
    <x v="173"/>
    <s v="Chico Science"/>
    <n v="240091"/>
    <n v="0.99"/>
    <n v="1"/>
    <s v="MPEG audio file"/>
    <n v="7"/>
    <x v="4"/>
    <n v="8"/>
    <s v="Music"/>
    <n v="621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9"/>
    <x v="12"/>
    <n v="27"/>
    <x v="166"/>
    <n v="299"/>
    <x v="1696"/>
    <s v="Marisa Monte/Nando Reis"/>
    <n v="298396"/>
    <n v="0.99"/>
    <n v="1"/>
    <s v="MPEG audio file"/>
    <n v="8"/>
    <x v="5"/>
    <n v="5"/>
    <s v="90’s Music"/>
    <n v="629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9"/>
    <x v="12"/>
    <n v="27"/>
    <x v="166"/>
    <n v="299"/>
    <x v="1696"/>
    <s v="Marisa Monte/Nando Reis"/>
    <n v="298396"/>
    <n v="0.99"/>
    <n v="1"/>
    <s v="MPEG audio file"/>
    <n v="8"/>
    <x v="5"/>
    <n v="1"/>
    <s v="Music"/>
    <n v="629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9"/>
    <x v="12"/>
    <n v="27"/>
    <x v="166"/>
    <n v="299"/>
    <x v="1696"/>
    <s v="Marisa Monte/Nando Reis"/>
    <n v="298396"/>
    <n v="0.99"/>
    <n v="1"/>
    <s v="MPEG audio file"/>
    <n v="8"/>
    <x v="5"/>
    <n v="8"/>
    <s v="Music"/>
    <n v="629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5"/>
    <x v="15"/>
    <n v="281"/>
    <x v="1697"/>
    <s v="NULL"/>
    <n v="404323"/>
    <n v="0.99"/>
    <n v="1"/>
    <s v="MPEG audio file"/>
    <n v="7"/>
    <x v="4"/>
    <n v="8"/>
    <s v="Music"/>
    <n v="626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5"/>
    <x v="15"/>
    <n v="281"/>
    <x v="1697"/>
    <s v="NULL"/>
    <n v="404323"/>
    <n v="0.99"/>
    <n v="1"/>
    <s v="MPEG audio file"/>
    <n v="7"/>
    <x v="4"/>
    <n v="1"/>
    <s v="Music"/>
    <n v="626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5"/>
    <x v="15"/>
    <n v="281"/>
    <x v="1697"/>
    <s v="NULL"/>
    <n v="404323"/>
    <n v="0.99"/>
    <n v="1"/>
    <s v="MPEG audio file"/>
    <n v="7"/>
    <x v="4"/>
    <n v="5"/>
    <s v="90’s Music"/>
    <n v="626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9"/>
    <x v="12"/>
    <n v="26"/>
    <x v="14"/>
    <n v="293"/>
    <x v="1696"/>
    <s v="Marisa Monte/Nando Reis"/>
    <n v="256026"/>
    <n v="0.99"/>
    <n v="1"/>
    <s v="MPEG audio file"/>
    <n v="8"/>
    <x v="5"/>
    <n v="1"/>
    <s v="Music"/>
    <n v="628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9"/>
    <x v="12"/>
    <n v="26"/>
    <x v="14"/>
    <n v="293"/>
    <x v="1696"/>
    <s v="Marisa Monte/Nando Reis"/>
    <n v="256026"/>
    <n v="0.99"/>
    <n v="1"/>
    <s v="MPEG audio file"/>
    <n v="8"/>
    <x v="5"/>
    <n v="8"/>
    <s v="Music"/>
    <n v="628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5"/>
    <x v="15"/>
    <n v="275"/>
    <x v="1698"/>
    <s v="NULL"/>
    <n v="251559"/>
    <n v="0.99"/>
    <n v="1"/>
    <s v="MPEG audio file"/>
    <n v="7"/>
    <x v="4"/>
    <n v="8"/>
    <s v="Music"/>
    <n v="625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5"/>
    <x v="15"/>
    <n v="275"/>
    <x v="1698"/>
    <s v="NULL"/>
    <n v="251559"/>
    <n v="0.99"/>
    <n v="1"/>
    <s v="MPEG audio file"/>
    <n v="7"/>
    <x v="4"/>
    <n v="5"/>
    <s v="90’s Music"/>
    <n v="625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5"/>
    <x v="15"/>
    <n v="275"/>
    <x v="1698"/>
    <s v="NULL"/>
    <n v="251559"/>
    <n v="0.99"/>
    <n v="1"/>
    <s v="MPEG audio file"/>
    <n v="7"/>
    <x v="4"/>
    <n v="1"/>
    <s v="Music"/>
    <n v="625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9"/>
    <x v="12"/>
    <n v="26"/>
    <x v="14"/>
    <n v="287"/>
    <x v="172"/>
    <s v="Gilberto Gil"/>
    <n v="304352"/>
    <n v="0.99"/>
    <n v="1"/>
    <s v="MPEG audio file"/>
    <n v="8"/>
    <x v="5"/>
    <n v="1"/>
    <s v="Music"/>
    <n v="627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4"/>
    <x v="13"/>
    <n v="257"/>
    <x v="1699"/>
    <s v="Chico Science"/>
    <n v="194560"/>
    <n v="0.99"/>
    <n v="1"/>
    <s v="MPEG audio file"/>
    <n v="7"/>
    <x v="4"/>
    <n v="8"/>
    <s v="Music"/>
    <n v="622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4"/>
    <x v="13"/>
    <n v="257"/>
    <x v="1699"/>
    <s v="Chico Science"/>
    <n v="194560"/>
    <n v="0.99"/>
    <n v="1"/>
    <s v="MPEG audio file"/>
    <n v="7"/>
    <x v="4"/>
    <n v="1"/>
    <s v="Music"/>
    <n v="622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8"/>
    <x v="11"/>
    <n v="24"/>
    <x v="13"/>
    <n v="257"/>
    <x v="1699"/>
    <s v="Chico Science"/>
    <n v="194560"/>
    <n v="0.99"/>
    <n v="1"/>
    <s v="MPEG audio file"/>
    <n v="7"/>
    <x v="4"/>
    <n v="5"/>
    <s v="90’s Music"/>
    <n v="622"/>
    <n v="1"/>
    <n v="116"/>
    <n v="32"/>
    <d v="2010-05-17T00:00:00"/>
    <s v="696 Osborne Street"/>
    <s v="Winnipeg"/>
    <x v="3"/>
    <n v="8.91"/>
    <n v="32"/>
    <s v="Aaron"/>
    <s v="Mitchell"/>
    <s v="696 Osborne Street"/>
    <s v="Winnipeg"/>
    <s v="Canada"/>
    <s v="+1 (204) 452-6452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y"/>
  </r>
  <r>
    <n v="100"/>
    <x v="41"/>
    <n v="141"/>
    <x v="73"/>
    <n v="2218"/>
    <x v="1700"/>
    <s v="NULL"/>
    <n v="276871"/>
    <n v="0.99"/>
    <n v="1"/>
    <s v="MPEG audio file"/>
    <n v="8"/>
    <x v="5"/>
    <n v="8"/>
    <s v="Music"/>
    <n v="940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00"/>
    <x v="41"/>
    <n v="141"/>
    <x v="73"/>
    <n v="2218"/>
    <x v="1700"/>
    <s v="NULL"/>
    <n v="276871"/>
    <n v="0.99"/>
    <n v="1"/>
    <s v="MPEG audio file"/>
    <n v="8"/>
    <x v="5"/>
    <n v="1"/>
    <s v="Music"/>
    <n v="940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80"/>
    <x v="106"/>
    <n v="2182"/>
    <x v="1701"/>
    <s v="Jeff Ament"/>
    <n v="195108"/>
    <n v="0.99"/>
    <n v="1"/>
    <s v="MPEG audio file"/>
    <n v="1"/>
    <x v="0"/>
    <n v="1"/>
    <s v="Music"/>
    <n v="936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80"/>
    <x v="106"/>
    <n v="2182"/>
    <x v="1701"/>
    <s v="Jeff Ament"/>
    <n v="195108"/>
    <n v="0.99"/>
    <n v="1"/>
    <s v="MPEG audio file"/>
    <n v="1"/>
    <x v="0"/>
    <n v="8"/>
    <s v="Music"/>
    <n v="936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21"/>
    <x v="55"/>
    <n v="184"/>
    <x v="100"/>
    <n v="2245"/>
    <x v="274"/>
    <s v="NULL"/>
    <n v="171964"/>
    <n v="0.99"/>
    <n v="1"/>
    <s v="MPEG audio file"/>
    <n v="17"/>
    <x v="12"/>
    <n v="8"/>
    <s v="Music"/>
    <n v="943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21"/>
    <x v="55"/>
    <n v="184"/>
    <x v="100"/>
    <n v="2245"/>
    <x v="274"/>
    <s v="NULL"/>
    <n v="171964"/>
    <n v="0.99"/>
    <n v="1"/>
    <s v="MPEG audio file"/>
    <n v="17"/>
    <x v="12"/>
    <n v="5"/>
    <s v="90’s Music"/>
    <n v="943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51"/>
    <x v="57"/>
    <n v="186"/>
    <x v="102"/>
    <n v="2272"/>
    <x v="660"/>
    <s v="Mercury"/>
    <n v="182883"/>
    <n v="0.99"/>
    <n v="1"/>
    <s v="MPEG audio file"/>
    <n v="1"/>
    <x v="0"/>
    <n v="1"/>
    <s v="Music"/>
    <n v="946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51"/>
    <x v="57"/>
    <n v="186"/>
    <x v="102"/>
    <n v="2272"/>
    <x v="660"/>
    <s v="Mercury"/>
    <n v="182883"/>
    <n v="0.99"/>
    <n v="1"/>
    <s v="MPEG audio file"/>
    <n v="1"/>
    <x v="0"/>
    <n v="8"/>
    <s v="Music"/>
    <n v="946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51"/>
    <x v="57"/>
    <n v="185"/>
    <x v="103"/>
    <n v="2254"/>
    <x v="1702"/>
    <s v="Mercury, Freddie"/>
    <n v="358948"/>
    <n v="0.99"/>
    <n v="1"/>
    <s v="MPEG audio file"/>
    <n v="1"/>
    <x v="0"/>
    <n v="1"/>
    <s v="Music"/>
    <n v="944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51"/>
    <x v="57"/>
    <n v="185"/>
    <x v="103"/>
    <n v="2254"/>
    <x v="1702"/>
    <s v="Mercury, Freddie"/>
    <n v="358948"/>
    <n v="0.99"/>
    <n v="1"/>
    <s v="MPEG audio file"/>
    <n v="1"/>
    <x v="0"/>
    <n v="8"/>
    <s v="Music"/>
    <n v="944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51"/>
    <x v="57"/>
    <n v="185"/>
    <x v="103"/>
    <n v="2263"/>
    <x v="1703"/>
    <s v="Mercury, Freddie"/>
    <n v="297351"/>
    <n v="0.99"/>
    <n v="1"/>
    <s v="MPEG audio file"/>
    <n v="1"/>
    <x v="0"/>
    <n v="8"/>
    <s v="Music"/>
    <n v="945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51"/>
    <x v="57"/>
    <n v="185"/>
    <x v="103"/>
    <n v="2263"/>
    <x v="1703"/>
    <s v="Mercury, Freddie"/>
    <n v="297351"/>
    <n v="0.99"/>
    <n v="1"/>
    <s v="MPEG audio file"/>
    <n v="1"/>
    <x v="0"/>
    <n v="1"/>
    <s v="Music"/>
    <n v="945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51"/>
    <x v="57"/>
    <n v="186"/>
    <x v="102"/>
    <n v="2281"/>
    <x v="1704"/>
    <s v="Mercury"/>
    <n v="206471"/>
    <n v="0.99"/>
    <n v="1"/>
    <s v="MPEG audio file"/>
    <n v="1"/>
    <x v="0"/>
    <n v="8"/>
    <s v="Music"/>
    <n v="947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51"/>
    <x v="57"/>
    <n v="186"/>
    <x v="102"/>
    <n v="2281"/>
    <x v="1704"/>
    <s v="Mercury"/>
    <n v="206471"/>
    <n v="0.99"/>
    <n v="1"/>
    <s v="MPEG audio file"/>
    <n v="1"/>
    <x v="0"/>
    <n v="1"/>
    <s v="Music"/>
    <n v="947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78"/>
    <x v="99"/>
    <n v="2164"/>
    <x v="1705"/>
    <s v="Neil Young"/>
    <n v="377652"/>
    <n v="0.99"/>
    <n v="1"/>
    <s v="MPEG audio file"/>
    <n v="1"/>
    <x v="0"/>
    <n v="8"/>
    <s v="Music"/>
    <n v="934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78"/>
    <x v="99"/>
    <n v="2164"/>
    <x v="1705"/>
    <s v="Neil Young"/>
    <n v="377652"/>
    <n v="0.99"/>
    <n v="1"/>
    <s v="MPEG audio file"/>
    <n v="1"/>
    <x v="0"/>
    <n v="5"/>
    <s v="90’s Music"/>
    <n v="934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78"/>
    <x v="99"/>
    <n v="2164"/>
    <x v="1705"/>
    <s v="Neil Young"/>
    <n v="377652"/>
    <n v="0.99"/>
    <n v="1"/>
    <s v="MPEG audio file"/>
    <n v="1"/>
    <x v="0"/>
    <n v="1"/>
    <s v="Music"/>
    <n v="934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80"/>
    <x v="106"/>
    <n v="2191"/>
    <x v="1706"/>
    <s v="Pearl Jam"/>
    <n v="65593"/>
    <n v="0.99"/>
    <n v="1"/>
    <s v="MPEG audio file"/>
    <n v="1"/>
    <x v="0"/>
    <n v="8"/>
    <s v="Music"/>
    <n v="937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80"/>
    <x v="106"/>
    <n v="2191"/>
    <x v="1706"/>
    <s v="Pearl Jam"/>
    <n v="65593"/>
    <n v="0.99"/>
    <n v="1"/>
    <s v="MPEG audio file"/>
    <n v="1"/>
    <x v="0"/>
    <n v="1"/>
    <s v="Music"/>
    <n v="937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81"/>
    <x v="105"/>
    <n v="2200"/>
    <x v="1707"/>
    <s v="Eddie Vedder"/>
    <n v="210520"/>
    <n v="0.99"/>
    <n v="1"/>
    <s v="MPEG audio file"/>
    <n v="1"/>
    <x v="0"/>
    <n v="8"/>
    <s v="Music"/>
    <n v="938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81"/>
    <x v="105"/>
    <n v="2200"/>
    <x v="1707"/>
    <s v="Eddie Vedder"/>
    <n v="210520"/>
    <n v="0.99"/>
    <n v="1"/>
    <s v="MPEG audio file"/>
    <n v="1"/>
    <x v="0"/>
    <n v="5"/>
    <s v="90’s Music"/>
    <n v="938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81"/>
    <x v="105"/>
    <n v="2200"/>
    <x v="1707"/>
    <s v="Eddie Vedder"/>
    <n v="210520"/>
    <n v="0.99"/>
    <n v="1"/>
    <s v="MPEG audio file"/>
    <n v="1"/>
    <x v="0"/>
    <n v="1"/>
    <s v="Music"/>
    <n v="938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79"/>
    <x v="200"/>
    <n v="2173"/>
    <x v="1708"/>
    <s v="Eddie Vedder"/>
    <n v="249547"/>
    <n v="0.99"/>
    <n v="1"/>
    <s v="MPEG audio file"/>
    <n v="4"/>
    <x v="3"/>
    <n v="8"/>
    <s v="Music"/>
    <n v="935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79"/>
    <x v="200"/>
    <n v="2173"/>
    <x v="1708"/>
    <s v="Eddie Vedder"/>
    <n v="249547"/>
    <n v="0.99"/>
    <n v="1"/>
    <s v="MPEG audio file"/>
    <n v="4"/>
    <x v="3"/>
    <n v="1"/>
    <s v="Music"/>
    <n v="935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00"/>
    <x v="41"/>
    <n v="141"/>
    <x v="73"/>
    <n v="2227"/>
    <x v="275"/>
    <s v="NULL"/>
    <n v="309733"/>
    <n v="0.99"/>
    <n v="1"/>
    <s v="MPEG audio file"/>
    <n v="8"/>
    <x v="5"/>
    <n v="1"/>
    <s v="Music"/>
    <n v="941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82"/>
    <x v="151"/>
    <n v="2209"/>
    <x v="276"/>
    <s v="Dave Abbruzzese/Eddie Vedder/Jeff Ament/Mike McCready/Stone Gossard"/>
    <n v="359262"/>
    <n v="0.99"/>
    <n v="1"/>
    <s v="MPEG audio file"/>
    <n v="1"/>
    <x v="0"/>
    <n v="8"/>
    <s v="Music"/>
    <n v="939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18"/>
    <x v="54"/>
    <n v="182"/>
    <x v="151"/>
    <n v="2209"/>
    <x v="276"/>
    <s v="Dave Abbruzzese/Eddie Vedder/Jeff Ament/Mike McCready/Stone Gossard"/>
    <n v="359262"/>
    <n v="0.99"/>
    <n v="1"/>
    <s v="MPEG audio file"/>
    <n v="1"/>
    <x v="0"/>
    <n v="1"/>
    <s v="Music"/>
    <n v="939"/>
    <n v="1"/>
    <n v="173"/>
    <n v="50"/>
    <d v="2011-01-25T00:00:00"/>
    <s v="C/ San Bernardo 85"/>
    <s v="Madrid"/>
    <x v="13"/>
    <n v="13.86"/>
    <n v="50"/>
    <s v="Enrique"/>
    <s v="Muñoz"/>
    <s v="C/ San Bernardo 85"/>
    <s v="Madrid"/>
    <s v="Spain"/>
    <s v="+34 914 454 454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January"/>
  </r>
  <r>
    <n v="149"/>
    <x v="85"/>
    <n v="230"/>
    <x v="228"/>
    <n v="2913"/>
    <x v="1709"/>
    <s v="NULL"/>
    <n v="2582009"/>
    <n v="1.99"/>
    <n v="3"/>
    <s v="Protected MPEG-4 video file"/>
    <n v="19"/>
    <x v="16"/>
    <n v="10"/>
    <s v="TV Shows"/>
    <n v="2199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30"/>
    <x v="228"/>
    <n v="2913"/>
    <x v="1709"/>
    <s v="NULL"/>
    <n v="2582009"/>
    <n v="1.99"/>
    <n v="3"/>
    <s v="Protected MPEG-4 video file"/>
    <n v="19"/>
    <x v="16"/>
    <n v="3"/>
    <s v="TV Shows"/>
    <n v="2199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8"/>
    <x v="112"/>
    <n v="228"/>
    <x v="209"/>
    <n v="2841"/>
    <x v="1710"/>
    <s v="NULL"/>
    <n v="2607649"/>
    <n v="1.99"/>
    <n v="3"/>
    <s v="Protected MPEG-4 video file"/>
    <n v="21"/>
    <x v="20"/>
    <n v="3"/>
    <s v="TV Shows"/>
    <n v="2191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8"/>
    <x v="112"/>
    <n v="228"/>
    <x v="209"/>
    <n v="2841"/>
    <x v="1710"/>
    <s v="NULL"/>
    <n v="2607649"/>
    <n v="1.99"/>
    <n v="3"/>
    <s v="Protected MPEG-4 video file"/>
    <n v="21"/>
    <x v="20"/>
    <n v="10"/>
    <s v="TV Shows"/>
    <n v="2191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7"/>
    <x v="108"/>
    <n v="227"/>
    <x v="205"/>
    <n v="2823"/>
    <x v="1711"/>
    <s v="NULL"/>
    <n v="2626626"/>
    <n v="1.99"/>
    <n v="3"/>
    <s v="Protected MPEG-4 video file"/>
    <n v="19"/>
    <x v="16"/>
    <n v="3"/>
    <s v="TV Shows"/>
    <n v="2189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7"/>
    <x v="108"/>
    <n v="227"/>
    <x v="205"/>
    <n v="2823"/>
    <x v="1711"/>
    <s v="NULL"/>
    <n v="2626626"/>
    <n v="1.99"/>
    <n v="3"/>
    <s v="Protected MPEG-4 video file"/>
    <n v="19"/>
    <x v="16"/>
    <n v="10"/>
    <s v="TV Shows"/>
    <n v="2189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8"/>
    <x v="112"/>
    <n v="228"/>
    <x v="209"/>
    <n v="2850"/>
    <x v="1290"/>
    <s v="NULL"/>
    <n v="2600266"/>
    <n v="1.99"/>
    <n v="3"/>
    <s v="Protected MPEG-4 video file"/>
    <n v="21"/>
    <x v="20"/>
    <n v="10"/>
    <s v="TV Shows"/>
    <n v="2192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8"/>
    <x v="112"/>
    <n v="228"/>
    <x v="209"/>
    <n v="2850"/>
    <x v="1290"/>
    <s v="NULL"/>
    <n v="2600266"/>
    <n v="1.99"/>
    <n v="3"/>
    <s v="Protected MPEG-4 video file"/>
    <n v="21"/>
    <x v="20"/>
    <n v="3"/>
    <s v="TV Shows"/>
    <n v="2192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29"/>
    <x v="199"/>
    <n v="2886"/>
    <x v="488"/>
    <s v="NULL"/>
    <n v="2636428"/>
    <n v="1.99"/>
    <n v="3"/>
    <s v="Protected MPEG-4 video file"/>
    <n v="21"/>
    <x v="20"/>
    <n v="3"/>
    <s v="TV Shows"/>
    <n v="2196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29"/>
    <x v="199"/>
    <n v="2886"/>
    <x v="488"/>
    <s v="NULL"/>
    <n v="2636428"/>
    <n v="1.99"/>
    <n v="3"/>
    <s v="Protected MPEG-4 video file"/>
    <n v="21"/>
    <x v="20"/>
    <n v="10"/>
    <s v="TV Shows"/>
    <n v="2196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31"/>
    <x v="158"/>
    <n v="2859"/>
    <x v="1712"/>
    <s v="NULL"/>
    <n v="2612250"/>
    <n v="1.99"/>
    <n v="3"/>
    <s v="Protected MPEG-4 video file"/>
    <n v="19"/>
    <x v="16"/>
    <n v="10"/>
    <s v="TV Shows"/>
    <n v="2193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31"/>
    <x v="158"/>
    <n v="2859"/>
    <x v="1712"/>
    <s v="NULL"/>
    <n v="2612250"/>
    <n v="1.99"/>
    <n v="3"/>
    <s v="Protected MPEG-4 video file"/>
    <n v="19"/>
    <x v="16"/>
    <n v="3"/>
    <s v="TV Shows"/>
    <n v="2193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30"/>
    <x v="228"/>
    <n v="2877"/>
    <x v="1713"/>
    <s v="NULL"/>
    <n v="2631327"/>
    <n v="1.99"/>
    <n v="3"/>
    <s v="Protected MPEG-4 video file"/>
    <n v="19"/>
    <x v="16"/>
    <n v="3"/>
    <s v="TV Shows"/>
    <n v="2195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30"/>
    <x v="228"/>
    <n v="2877"/>
    <x v="1713"/>
    <s v="NULL"/>
    <n v="2631327"/>
    <n v="1.99"/>
    <n v="3"/>
    <s v="Protected MPEG-4 video file"/>
    <n v="19"/>
    <x v="16"/>
    <n v="10"/>
    <s v="TV Shows"/>
    <n v="2195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30"/>
    <x v="228"/>
    <n v="2904"/>
    <x v="1714"/>
    <s v="NULL"/>
    <n v="2619887"/>
    <n v="1.99"/>
    <n v="3"/>
    <s v="Protected MPEG-4 video file"/>
    <n v="19"/>
    <x v="16"/>
    <n v="10"/>
    <s v="TV Shows"/>
    <n v="2198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30"/>
    <x v="228"/>
    <n v="2904"/>
    <x v="1714"/>
    <s v="NULL"/>
    <n v="2619887"/>
    <n v="1.99"/>
    <n v="3"/>
    <s v="Protected MPEG-4 video file"/>
    <n v="19"/>
    <x v="16"/>
    <n v="3"/>
    <s v="TV Shows"/>
    <n v="2198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7"/>
    <x v="108"/>
    <n v="227"/>
    <x v="205"/>
    <n v="2832"/>
    <x v="1293"/>
    <s v="NULL"/>
    <n v="2626376"/>
    <n v="1.99"/>
    <n v="3"/>
    <s v="Protected MPEG-4 video file"/>
    <n v="18"/>
    <x v="21"/>
    <n v="10"/>
    <s v="TV Shows"/>
    <n v="2190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7"/>
    <x v="108"/>
    <n v="227"/>
    <x v="205"/>
    <n v="2832"/>
    <x v="1293"/>
    <s v="NULL"/>
    <n v="2626376"/>
    <n v="1.99"/>
    <n v="3"/>
    <s v="Protected MPEG-4 video file"/>
    <n v="18"/>
    <x v="21"/>
    <n v="3"/>
    <s v="TV Shows"/>
    <n v="2190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30"/>
    <x v="228"/>
    <n v="2868"/>
    <x v="1295"/>
    <s v="NULL"/>
    <n v="2587370"/>
    <n v="1.99"/>
    <n v="3"/>
    <s v="Protected MPEG-4 video file"/>
    <n v="19"/>
    <x v="16"/>
    <n v="10"/>
    <s v="TV Shows"/>
    <n v="2194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30"/>
    <x v="228"/>
    <n v="2868"/>
    <x v="1295"/>
    <s v="NULL"/>
    <n v="2587370"/>
    <n v="1.99"/>
    <n v="3"/>
    <s v="Protected MPEG-4 video file"/>
    <n v="19"/>
    <x v="16"/>
    <n v="3"/>
    <s v="TV Shows"/>
    <n v="2194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50"/>
    <x v="102"/>
    <n v="232"/>
    <x v="231"/>
    <n v="2931"/>
    <x v="1715"/>
    <s v="U2"/>
    <n v="349492"/>
    <n v="0.99"/>
    <n v="1"/>
    <s v="MPEG audio file"/>
    <n v="1"/>
    <x v="0"/>
    <n v="5"/>
    <s v="90’s Music"/>
    <n v="2201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50"/>
    <x v="102"/>
    <n v="232"/>
    <x v="231"/>
    <n v="2931"/>
    <x v="1715"/>
    <s v="U2"/>
    <n v="349492"/>
    <n v="0.99"/>
    <n v="1"/>
    <s v="MPEG audio file"/>
    <n v="1"/>
    <x v="0"/>
    <n v="1"/>
    <s v="Music"/>
    <n v="2201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50"/>
    <x v="102"/>
    <n v="232"/>
    <x v="231"/>
    <n v="2931"/>
    <x v="1715"/>
    <s v="U2"/>
    <n v="349492"/>
    <n v="0.99"/>
    <n v="1"/>
    <s v="MPEG audio file"/>
    <n v="1"/>
    <x v="0"/>
    <n v="8"/>
    <s v="Music"/>
    <n v="2201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6"/>
    <x v="84"/>
    <n v="225"/>
    <x v="197"/>
    <n v="2814"/>
    <x v="1716"/>
    <s v="Sérgio Britto"/>
    <n v="207830"/>
    <n v="0.99"/>
    <n v="1"/>
    <s v="MPEG audio file"/>
    <n v="4"/>
    <x v="3"/>
    <n v="5"/>
    <s v="90’s Music"/>
    <n v="2188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6"/>
    <x v="84"/>
    <n v="225"/>
    <x v="197"/>
    <n v="2814"/>
    <x v="1716"/>
    <s v="Sérgio Britto"/>
    <n v="207830"/>
    <n v="0.99"/>
    <n v="1"/>
    <s v="MPEG audio file"/>
    <n v="4"/>
    <x v="3"/>
    <n v="8"/>
    <s v="Music"/>
    <n v="2188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6"/>
    <x v="84"/>
    <n v="225"/>
    <x v="197"/>
    <n v="2814"/>
    <x v="1716"/>
    <s v="Sérgio Britto"/>
    <n v="207830"/>
    <n v="0.99"/>
    <n v="1"/>
    <s v="MPEG audio file"/>
    <n v="4"/>
    <x v="3"/>
    <n v="1"/>
    <s v="Music"/>
    <n v="2188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31"/>
    <x v="158"/>
    <n v="2922"/>
    <x v="1717"/>
    <s v="NULL"/>
    <n v="2478041"/>
    <n v="1.99"/>
    <n v="3"/>
    <s v="Protected MPEG-4 video file"/>
    <n v="21"/>
    <x v="20"/>
    <n v="10"/>
    <s v="TV Shows"/>
    <n v="2200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31"/>
    <x v="158"/>
    <n v="2922"/>
    <x v="1717"/>
    <s v="NULL"/>
    <n v="2478041"/>
    <n v="1.99"/>
    <n v="3"/>
    <s v="Protected MPEG-4 video file"/>
    <n v="21"/>
    <x v="20"/>
    <n v="3"/>
    <s v="TV Shows"/>
    <n v="2200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29"/>
    <x v="199"/>
    <n v="2895"/>
    <x v="1718"/>
    <s v="NULL"/>
    <n v="2629879"/>
    <n v="1.99"/>
    <n v="3"/>
    <s v="Protected MPEG-4 video file"/>
    <n v="21"/>
    <x v="20"/>
    <n v="10"/>
    <s v="TV Shows"/>
    <n v="2197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149"/>
    <x v="85"/>
    <n v="229"/>
    <x v="199"/>
    <n v="2895"/>
    <x v="1718"/>
    <s v="NULL"/>
    <n v="2629879"/>
    <n v="1.99"/>
    <n v="3"/>
    <s v="Protected MPEG-4 video file"/>
    <n v="21"/>
    <x v="20"/>
    <n v="3"/>
    <s v="TV Shows"/>
    <n v="2197"/>
    <n v="1"/>
    <n v="404"/>
    <n v="6"/>
    <d v="2013-11-13T00:00:00"/>
    <s v="Rilská 3174/6"/>
    <s v="Prague"/>
    <x v="15"/>
    <n v="25.8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November"/>
  </r>
  <r>
    <n v="88"/>
    <x v="32"/>
    <n v="90"/>
    <x v="135"/>
    <n v="1147"/>
    <x v="1719"/>
    <s v="NULL"/>
    <n v="202824"/>
    <n v="0.99"/>
    <n v="2"/>
    <s v="Protected AAC audio file"/>
    <n v="1"/>
    <x v="0"/>
    <n v="8"/>
    <s v="Music"/>
    <n v="765"/>
    <n v="1"/>
    <n v="142"/>
    <n v="56"/>
    <d v="2010-09-14T00:00:00"/>
    <s v="307 Macacha Güemes"/>
    <s v="Buenos Aires"/>
    <x v="21"/>
    <n v="3.96"/>
    <n v="56"/>
    <s v="Diego"/>
    <s v="Gutiérrez"/>
    <s v="307 Macacha Güemes"/>
    <s v="Buenos Aires"/>
    <s v="Argentina"/>
    <s v="+54 (0)11 4311 4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September"/>
  </r>
  <r>
    <n v="88"/>
    <x v="32"/>
    <n v="90"/>
    <x v="135"/>
    <n v="1147"/>
    <x v="1719"/>
    <s v="NULL"/>
    <n v="202824"/>
    <n v="0.99"/>
    <n v="2"/>
    <s v="Protected AAC audio file"/>
    <n v="1"/>
    <x v="0"/>
    <n v="1"/>
    <s v="Music"/>
    <n v="765"/>
    <n v="1"/>
    <n v="142"/>
    <n v="56"/>
    <d v="2010-09-14T00:00:00"/>
    <s v="307 Macacha Güemes"/>
    <s v="Buenos Aires"/>
    <x v="21"/>
    <n v="3.96"/>
    <n v="56"/>
    <s v="Diego"/>
    <s v="Gutiérrez"/>
    <s v="307 Macacha Güemes"/>
    <s v="Buenos Aires"/>
    <s v="Argentina"/>
    <s v="+54 (0)11 4311 4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September"/>
  </r>
  <r>
    <n v="54"/>
    <x v="16"/>
    <n v="89"/>
    <x v="134"/>
    <n v="1145"/>
    <x v="1287"/>
    <s v="Green Day"/>
    <n v="252316"/>
    <n v="0.99"/>
    <n v="1"/>
    <s v="MPEG audio file"/>
    <n v="4"/>
    <x v="3"/>
    <n v="8"/>
    <s v="Music"/>
    <n v="764"/>
    <n v="1"/>
    <n v="142"/>
    <n v="56"/>
    <d v="2010-09-14T00:00:00"/>
    <s v="307 Macacha Güemes"/>
    <s v="Buenos Aires"/>
    <x v="21"/>
    <n v="3.96"/>
    <n v="56"/>
    <s v="Diego"/>
    <s v="Gutiérrez"/>
    <s v="307 Macacha Güemes"/>
    <s v="Buenos Aires"/>
    <s v="Argentina"/>
    <s v="+54 (0)11 4311 4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September"/>
  </r>
  <r>
    <n v="54"/>
    <x v="16"/>
    <n v="89"/>
    <x v="134"/>
    <n v="1145"/>
    <x v="1287"/>
    <s v="Green Day"/>
    <n v="252316"/>
    <n v="0.99"/>
    <n v="1"/>
    <s v="MPEG audio file"/>
    <n v="4"/>
    <x v="3"/>
    <n v="1"/>
    <s v="Music"/>
    <n v="764"/>
    <n v="1"/>
    <n v="142"/>
    <n v="56"/>
    <d v="2010-09-14T00:00:00"/>
    <s v="307 Macacha Güemes"/>
    <s v="Buenos Aires"/>
    <x v="21"/>
    <n v="3.96"/>
    <n v="56"/>
    <s v="Diego"/>
    <s v="Gutiérrez"/>
    <s v="307 Macacha Güemes"/>
    <s v="Buenos Aires"/>
    <s v="Argentina"/>
    <s v="+54 (0)11 4311 4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September"/>
  </r>
  <r>
    <n v="88"/>
    <x v="32"/>
    <n v="90"/>
    <x v="135"/>
    <n v="1149"/>
    <x v="218"/>
    <s v="NULL"/>
    <n v="263893"/>
    <n v="0.99"/>
    <n v="2"/>
    <s v="Protected AAC audio file"/>
    <n v="1"/>
    <x v="0"/>
    <n v="8"/>
    <s v="Music"/>
    <n v="766"/>
    <n v="1"/>
    <n v="142"/>
    <n v="56"/>
    <d v="2010-09-14T00:00:00"/>
    <s v="307 Macacha Güemes"/>
    <s v="Buenos Aires"/>
    <x v="21"/>
    <n v="3.96"/>
    <n v="56"/>
    <s v="Diego"/>
    <s v="Gutiérrez"/>
    <s v="307 Macacha Güemes"/>
    <s v="Buenos Aires"/>
    <s v="Argentina"/>
    <s v="+54 (0)11 4311 4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September"/>
  </r>
  <r>
    <n v="54"/>
    <x v="16"/>
    <n v="89"/>
    <x v="134"/>
    <n v="1143"/>
    <x v="219"/>
    <s v="Mike Dint, Billie Joe, Tré Cool"/>
    <n v="285753"/>
    <n v="0.99"/>
    <n v="1"/>
    <s v="MPEG audio file"/>
    <n v="4"/>
    <x v="3"/>
    <n v="1"/>
    <s v="Music"/>
    <n v="763"/>
    <n v="1"/>
    <n v="142"/>
    <n v="56"/>
    <d v="2010-09-14T00:00:00"/>
    <s v="307 Macacha Güemes"/>
    <s v="Buenos Aires"/>
    <x v="21"/>
    <n v="3.96"/>
    <n v="56"/>
    <s v="Diego"/>
    <s v="Gutiérrez"/>
    <s v="307 Macacha Güemes"/>
    <s v="Buenos Aires"/>
    <s v="Argentina"/>
    <s v="+54 (0)11 4311 433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September"/>
  </r>
  <r>
    <n v="22"/>
    <x v="13"/>
    <n v="130"/>
    <x v="144"/>
    <n v="1605"/>
    <x v="1720"/>
    <s v="Jimmy Page, Robert Plant &amp; John Paul Jones"/>
    <n v="372950"/>
    <n v="0.99"/>
    <n v="1"/>
    <s v="MPEG audio file"/>
    <n v="1"/>
    <x v="0"/>
    <n v="8"/>
    <s v="Music"/>
    <n v="838"/>
    <n v="1"/>
    <n v="155"/>
    <n v="12"/>
    <d v="2010-11-14T00:00:00"/>
    <s v="Praça Pio X, 119"/>
    <s v="Rio de Janeiro"/>
    <x v="10"/>
    <n v="1.98"/>
    <n v="12"/>
    <s v="Roberto"/>
    <s v="Almeida"/>
    <s v="Praça Pio X, 119"/>
    <s v="Rio de Janeiro"/>
    <s v="Brazil"/>
    <s v="+55 (21) 2271-7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November"/>
  </r>
  <r>
    <n v="22"/>
    <x v="13"/>
    <n v="130"/>
    <x v="144"/>
    <n v="1605"/>
    <x v="1720"/>
    <s v="Jimmy Page, Robert Plant &amp; John Paul Jones"/>
    <n v="372950"/>
    <n v="0.99"/>
    <n v="1"/>
    <s v="MPEG audio file"/>
    <n v="1"/>
    <x v="0"/>
    <n v="1"/>
    <s v="Music"/>
    <n v="838"/>
    <n v="1"/>
    <n v="155"/>
    <n v="12"/>
    <d v="2010-11-14T00:00:00"/>
    <s v="Praça Pio X, 119"/>
    <s v="Rio de Janeiro"/>
    <x v="10"/>
    <n v="1.98"/>
    <n v="12"/>
    <s v="Roberto"/>
    <s v="Almeida"/>
    <s v="Praça Pio X, 119"/>
    <s v="Rio de Janeiro"/>
    <s v="Brazil"/>
    <s v="+55 (21) 2271-7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November"/>
  </r>
  <r>
    <n v="22"/>
    <x v="13"/>
    <n v="130"/>
    <x v="144"/>
    <n v="1603"/>
    <x v="1668"/>
    <s v="Jimmy Page, Robert Plant &amp; John Paul Jones"/>
    <n v="410566"/>
    <n v="0.99"/>
    <n v="1"/>
    <s v="MPEG audio file"/>
    <n v="1"/>
    <x v="0"/>
    <n v="8"/>
    <s v="Music"/>
    <n v="837"/>
    <n v="1"/>
    <n v="155"/>
    <n v="12"/>
    <d v="2010-11-14T00:00:00"/>
    <s v="Praça Pio X, 119"/>
    <s v="Rio de Janeiro"/>
    <x v="10"/>
    <n v="1.98"/>
    <n v="12"/>
    <s v="Roberto"/>
    <s v="Almeida"/>
    <s v="Praça Pio X, 119"/>
    <s v="Rio de Janeiro"/>
    <s v="Brazil"/>
    <s v="+55 (21) 2271-7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November"/>
  </r>
  <r>
    <n v="22"/>
    <x v="13"/>
    <n v="130"/>
    <x v="144"/>
    <n v="1603"/>
    <x v="1668"/>
    <s v="Jimmy Page, Robert Plant &amp; John Paul Jones"/>
    <n v="410566"/>
    <n v="0.99"/>
    <n v="1"/>
    <s v="MPEG audio file"/>
    <n v="1"/>
    <x v="0"/>
    <n v="1"/>
    <s v="Music"/>
    <n v="837"/>
    <n v="1"/>
    <n v="155"/>
    <n v="12"/>
    <d v="2010-11-14T00:00:00"/>
    <s v="Praça Pio X, 119"/>
    <s v="Rio de Janeiro"/>
    <x v="10"/>
    <n v="1.98"/>
    <n v="12"/>
    <s v="Roberto"/>
    <s v="Almeida"/>
    <s v="Praça Pio X, 119"/>
    <s v="Rio de Janeiro"/>
    <s v="Brazil"/>
    <s v="+55 (21) 2271-7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November"/>
  </r>
  <r>
    <n v="127"/>
    <x v="59"/>
    <n v="193"/>
    <x v="248"/>
    <n v="2364"/>
    <x v="1721"/>
    <s v="Anthony Kiedis/Chad Smith/Flea/John Frusciante"/>
    <n v="240091"/>
    <n v="0.99"/>
    <n v="1"/>
    <s v="MPEG audio file"/>
    <n v="4"/>
    <x v="3"/>
    <n v="8"/>
    <s v="Music"/>
    <n v="1541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7"/>
    <x v="59"/>
    <n v="193"/>
    <x v="248"/>
    <n v="2364"/>
    <x v="1721"/>
    <s v="Anthony Kiedis/Chad Smith/Flea/John Frusciante"/>
    <n v="240091"/>
    <n v="0.99"/>
    <n v="1"/>
    <s v="MPEG audio file"/>
    <n v="4"/>
    <x v="3"/>
    <n v="1"/>
    <s v="Music"/>
    <n v="1541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7"/>
    <x v="59"/>
    <n v="193"/>
    <x v="248"/>
    <n v="2364"/>
    <x v="1721"/>
    <s v="Anthony Kiedis/Chad Smith/Flea/John Frusciante"/>
    <n v="240091"/>
    <n v="0.99"/>
    <n v="1"/>
    <s v="MPEG audio file"/>
    <n v="4"/>
    <x v="3"/>
    <n v="5"/>
    <s v="90’s Music"/>
    <n v="1541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2"/>
    <x v="99"/>
    <n v="187"/>
    <x v="180"/>
    <n v="2316"/>
    <x v="409"/>
    <s v="Bill Berry/Michael Stipe/Mike Mills/Peter Buck"/>
    <n v="220081"/>
    <n v="0.99"/>
    <n v="1"/>
    <s v="MPEG audio file"/>
    <n v="4"/>
    <x v="3"/>
    <n v="5"/>
    <s v="90’s Music"/>
    <n v="1533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2"/>
    <x v="99"/>
    <n v="187"/>
    <x v="180"/>
    <n v="2316"/>
    <x v="409"/>
    <s v="Bill Berry/Michael Stipe/Mike Mills/Peter Buck"/>
    <n v="220081"/>
    <n v="0.99"/>
    <n v="1"/>
    <s v="MPEG audio file"/>
    <n v="4"/>
    <x v="3"/>
    <n v="1"/>
    <s v="Music"/>
    <n v="1533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6"/>
    <x v="81"/>
    <n v="192"/>
    <x v="153"/>
    <n v="2346"/>
    <x v="1722"/>
    <s v="NULL"/>
    <n v="177606"/>
    <n v="0.99"/>
    <n v="1"/>
    <s v="MPEG audio file"/>
    <n v="1"/>
    <x v="0"/>
    <n v="1"/>
    <s v="Music"/>
    <n v="1538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6"/>
    <x v="81"/>
    <n v="192"/>
    <x v="153"/>
    <n v="2346"/>
    <x v="1722"/>
    <s v="NULL"/>
    <n v="177606"/>
    <n v="0.99"/>
    <n v="1"/>
    <s v="MPEG audio file"/>
    <n v="1"/>
    <x v="0"/>
    <n v="8"/>
    <s v="Music"/>
    <n v="1538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90"/>
    <x v="107"/>
    <n v="2328"/>
    <x v="1626"/>
    <s v="R.E.M."/>
    <n v="172016"/>
    <n v="0.99"/>
    <n v="1"/>
    <s v="MPEG audio file"/>
    <n v="4"/>
    <x v="3"/>
    <n v="1"/>
    <s v="Music"/>
    <n v="1535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4"/>
    <x v="56"/>
    <n v="190"/>
    <x v="107"/>
    <n v="2328"/>
    <x v="1626"/>
    <s v="R.E.M."/>
    <n v="172016"/>
    <n v="0.99"/>
    <n v="1"/>
    <s v="MPEG audio file"/>
    <n v="4"/>
    <x v="3"/>
    <n v="8"/>
    <s v="Music"/>
    <n v="1535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7"/>
    <x v="59"/>
    <n v="193"/>
    <x v="248"/>
    <n v="2358"/>
    <x v="1723"/>
    <s v="Anthony Kiedis/Chad Smith/Flea/John Frusciante"/>
    <n v="243591"/>
    <n v="0.99"/>
    <n v="1"/>
    <s v="MPEG audio file"/>
    <n v="4"/>
    <x v="3"/>
    <n v="5"/>
    <s v="90’s Music"/>
    <n v="1540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7"/>
    <x v="59"/>
    <n v="193"/>
    <x v="248"/>
    <n v="2358"/>
    <x v="1723"/>
    <s v="Anthony Kiedis/Chad Smith/Flea/John Frusciante"/>
    <n v="243591"/>
    <n v="0.99"/>
    <n v="1"/>
    <s v="MPEG audio file"/>
    <n v="4"/>
    <x v="3"/>
    <n v="8"/>
    <s v="Music"/>
    <n v="1540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7"/>
    <x v="59"/>
    <n v="193"/>
    <x v="248"/>
    <n v="2358"/>
    <x v="1723"/>
    <s v="Anthony Kiedis/Chad Smith/Flea/John Frusciante"/>
    <n v="243591"/>
    <n v="0.99"/>
    <n v="1"/>
    <s v="MPEG audio file"/>
    <n v="4"/>
    <x v="3"/>
    <n v="1"/>
    <s v="Music"/>
    <n v="1540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5"/>
    <x v="80"/>
    <n v="191"/>
    <x v="152"/>
    <n v="2334"/>
    <x v="1724"/>
    <s v="Rodolfo"/>
    <n v="138266"/>
    <n v="0.99"/>
    <n v="1"/>
    <s v="MPEG audio file"/>
    <n v="4"/>
    <x v="3"/>
    <n v="1"/>
    <s v="Music"/>
    <n v="1536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5"/>
    <x v="80"/>
    <n v="191"/>
    <x v="152"/>
    <n v="2334"/>
    <x v="1724"/>
    <s v="Rodolfo"/>
    <n v="138266"/>
    <n v="0.99"/>
    <n v="1"/>
    <s v="MPEG audio file"/>
    <n v="4"/>
    <x v="3"/>
    <n v="8"/>
    <s v="Music"/>
    <n v="1536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5"/>
    <x v="80"/>
    <n v="191"/>
    <x v="152"/>
    <n v="2334"/>
    <x v="1724"/>
    <s v="Rodolfo"/>
    <n v="138266"/>
    <n v="0.99"/>
    <n v="1"/>
    <s v="MPEG audio file"/>
    <n v="4"/>
    <x v="3"/>
    <n v="5"/>
    <s v="90’s Music"/>
    <n v="1536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6"/>
    <x v="81"/>
    <n v="192"/>
    <x v="153"/>
    <n v="2352"/>
    <x v="1725"/>
    <s v="NULL"/>
    <n v="165067"/>
    <n v="0.99"/>
    <n v="1"/>
    <s v="MPEG audio file"/>
    <n v="1"/>
    <x v="0"/>
    <n v="8"/>
    <s v="Music"/>
    <n v="1539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6"/>
    <x v="81"/>
    <n v="192"/>
    <x v="153"/>
    <n v="2352"/>
    <x v="1725"/>
    <s v="NULL"/>
    <n v="165067"/>
    <n v="0.99"/>
    <n v="1"/>
    <s v="MPEG audio file"/>
    <n v="1"/>
    <x v="0"/>
    <n v="1"/>
    <s v="Music"/>
    <n v="1539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5"/>
    <x v="80"/>
    <n v="191"/>
    <x v="152"/>
    <n v="2340"/>
    <x v="1726"/>
    <s v="Rodolfo"/>
    <n v="293276"/>
    <n v="0.99"/>
    <n v="1"/>
    <s v="MPEG audio file"/>
    <n v="4"/>
    <x v="3"/>
    <n v="1"/>
    <s v="Music"/>
    <n v="1537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5"/>
    <x v="80"/>
    <n v="191"/>
    <x v="152"/>
    <n v="2340"/>
    <x v="1726"/>
    <s v="Rodolfo"/>
    <n v="293276"/>
    <n v="0.99"/>
    <n v="1"/>
    <s v="MPEG audio file"/>
    <n v="4"/>
    <x v="3"/>
    <n v="8"/>
    <s v="Music"/>
    <n v="1537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25"/>
    <x v="80"/>
    <n v="191"/>
    <x v="152"/>
    <n v="2340"/>
    <x v="1726"/>
    <s v="Rodolfo"/>
    <n v="293276"/>
    <n v="0.99"/>
    <n v="1"/>
    <s v="MPEG audio file"/>
    <n v="4"/>
    <x v="3"/>
    <n v="5"/>
    <s v="90’s Music"/>
    <n v="1537"/>
    <n v="1"/>
    <n v="284"/>
    <n v="59"/>
    <d v="2012-05-30T00:00:00"/>
    <s v="3,Raj Bhavan Road"/>
    <s v="Bangalore"/>
    <x v="14"/>
    <n v="8.91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May"/>
  </r>
  <r>
    <n v="146"/>
    <x v="84"/>
    <n v="224"/>
    <x v="157"/>
    <n v="2792"/>
    <x v="602"/>
    <s v="Titãs"/>
    <n v="191503"/>
    <n v="0.99"/>
    <n v="1"/>
    <s v="MPEG audio file"/>
    <n v="4"/>
    <x v="3"/>
    <n v="1"/>
    <s v="Music"/>
    <n v="460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146"/>
    <x v="84"/>
    <n v="224"/>
    <x v="157"/>
    <n v="2792"/>
    <x v="602"/>
    <s v="Titãs"/>
    <n v="191503"/>
    <n v="0.99"/>
    <n v="1"/>
    <s v="MPEG audio file"/>
    <n v="4"/>
    <x v="3"/>
    <n v="5"/>
    <s v="90’s Music"/>
    <n v="460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146"/>
    <x v="84"/>
    <n v="224"/>
    <x v="157"/>
    <n v="2792"/>
    <x v="602"/>
    <s v="Titãs"/>
    <n v="191503"/>
    <n v="0.99"/>
    <n v="1"/>
    <s v="MPEG audio file"/>
    <n v="4"/>
    <x v="3"/>
    <n v="8"/>
    <s v="Music"/>
    <n v="460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146"/>
    <x v="84"/>
    <n v="224"/>
    <x v="157"/>
    <n v="2790"/>
    <x v="1727"/>
    <s v="Titãs"/>
    <n v="158458"/>
    <n v="0.99"/>
    <n v="1"/>
    <s v="MPEG audio file"/>
    <n v="4"/>
    <x v="3"/>
    <n v="8"/>
    <s v="Music"/>
    <n v="459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146"/>
    <x v="84"/>
    <n v="224"/>
    <x v="157"/>
    <n v="2790"/>
    <x v="1727"/>
    <s v="Titãs"/>
    <n v="158458"/>
    <n v="0.99"/>
    <n v="1"/>
    <s v="MPEG audio file"/>
    <n v="4"/>
    <x v="3"/>
    <n v="5"/>
    <s v="90’s Music"/>
    <n v="459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146"/>
    <x v="84"/>
    <n v="224"/>
    <x v="157"/>
    <n v="2790"/>
    <x v="1727"/>
    <s v="Titãs"/>
    <n v="158458"/>
    <n v="0.99"/>
    <n v="1"/>
    <s v="MPEG audio file"/>
    <n v="4"/>
    <x v="3"/>
    <n v="1"/>
    <s v="Music"/>
    <n v="459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146"/>
    <x v="84"/>
    <n v="224"/>
    <x v="157"/>
    <n v="2796"/>
    <x v="1728"/>
    <s v="Titãs"/>
    <n v="189988"/>
    <n v="0.99"/>
    <n v="1"/>
    <s v="MPEG audio file"/>
    <n v="4"/>
    <x v="3"/>
    <n v="8"/>
    <s v="Music"/>
    <n v="462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146"/>
    <x v="84"/>
    <n v="224"/>
    <x v="157"/>
    <n v="2796"/>
    <x v="1728"/>
    <s v="Titãs"/>
    <n v="189988"/>
    <n v="0.99"/>
    <n v="1"/>
    <s v="MPEG audio file"/>
    <n v="4"/>
    <x v="3"/>
    <n v="1"/>
    <s v="Music"/>
    <n v="462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146"/>
    <x v="84"/>
    <n v="224"/>
    <x v="157"/>
    <n v="2796"/>
    <x v="1728"/>
    <s v="Titãs"/>
    <n v="189988"/>
    <n v="0.99"/>
    <n v="1"/>
    <s v="MPEG audio file"/>
    <n v="4"/>
    <x v="3"/>
    <n v="5"/>
    <s v="90’s Music"/>
    <n v="462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146"/>
    <x v="84"/>
    <n v="224"/>
    <x v="157"/>
    <n v="2794"/>
    <x v="1729"/>
    <s v="Titãs"/>
    <n v="184946"/>
    <n v="0.99"/>
    <n v="1"/>
    <s v="MPEG audio file"/>
    <n v="4"/>
    <x v="3"/>
    <n v="1"/>
    <s v="Music"/>
    <n v="461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146"/>
    <x v="84"/>
    <n v="224"/>
    <x v="157"/>
    <n v="2794"/>
    <x v="1729"/>
    <s v="Titãs"/>
    <n v="184946"/>
    <n v="0.99"/>
    <n v="1"/>
    <s v="MPEG audio file"/>
    <n v="4"/>
    <x v="3"/>
    <n v="5"/>
    <s v="90’s Music"/>
    <n v="461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146"/>
    <x v="84"/>
    <n v="224"/>
    <x v="157"/>
    <n v="2794"/>
    <x v="1729"/>
    <s v="Titãs"/>
    <n v="184946"/>
    <n v="0.99"/>
    <n v="1"/>
    <s v="MPEG audio file"/>
    <n v="4"/>
    <x v="3"/>
    <n v="8"/>
    <s v="Music"/>
    <n v="461"/>
    <n v="1"/>
    <n v="86"/>
    <n v="47"/>
    <d v="2010-01-09T00:00:00"/>
    <s v="Via Degli Scipioni, 43"/>
    <s v="Rome"/>
    <x v="17"/>
    <n v="3.96"/>
    <n v="47"/>
    <s v="Lucas"/>
    <s v="Mancini"/>
    <s v="Via Degli Scipioni, 43"/>
    <s v="Rome"/>
    <s v="Italy"/>
    <s v="+39 06 3973343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January"/>
  </r>
  <r>
    <n v="252"/>
    <x v="104"/>
    <n v="321"/>
    <x v="187"/>
    <n v="3455"/>
    <x v="1730"/>
    <s v="NULL"/>
    <n v="213240"/>
    <n v="0.99"/>
    <n v="2"/>
    <s v="Protected AAC audio file"/>
    <n v="14"/>
    <x v="10"/>
    <n v="8"/>
    <s v="Music"/>
    <n v="1138"/>
    <n v="1"/>
    <n v="209"/>
    <n v="18"/>
    <d v="2011-07-07T00:00:00"/>
    <s v="627 Broadway"/>
    <s v="New York"/>
    <x v="4"/>
    <n v="0.99"/>
    <n v="18"/>
    <s v="Michelle"/>
    <s v="Brooks"/>
    <s v="627 Broadway"/>
    <s v="New York"/>
    <s v="USA"/>
    <s v="+1 (212) 221-3546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July"/>
  </r>
  <r>
    <n v="252"/>
    <x v="104"/>
    <n v="321"/>
    <x v="187"/>
    <n v="3455"/>
    <x v="1730"/>
    <s v="NULL"/>
    <n v="213240"/>
    <n v="0.99"/>
    <n v="2"/>
    <s v="Protected AAC audio file"/>
    <n v="14"/>
    <x v="10"/>
    <n v="1"/>
    <s v="Music"/>
    <n v="1138"/>
    <n v="1"/>
    <n v="209"/>
    <n v="18"/>
    <d v="2011-07-07T00:00:00"/>
    <s v="627 Broadway"/>
    <s v="New York"/>
    <x v="4"/>
    <n v="0.99"/>
    <n v="18"/>
    <s v="Michelle"/>
    <s v="Brooks"/>
    <s v="627 Broadway"/>
    <s v="New York"/>
    <s v="USA"/>
    <s v="+1 (212) 221-3546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July"/>
  </r>
  <r>
    <n v="58"/>
    <x v="24"/>
    <n v="66"/>
    <x v="35"/>
    <n v="822"/>
    <x v="53"/>
    <s v="roger glover"/>
    <n v="257462"/>
    <n v="0.99"/>
    <n v="1"/>
    <s v="MPEG audio file"/>
    <n v="1"/>
    <x v="0"/>
    <n v="5"/>
    <s v="90’s Music"/>
    <n v="139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58"/>
    <x v="24"/>
    <n v="66"/>
    <x v="35"/>
    <n v="822"/>
    <x v="53"/>
    <s v="roger glover"/>
    <n v="257462"/>
    <n v="0.99"/>
    <n v="1"/>
    <s v="MPEG audio file"/>
    <n v="1"/>
    <x v="0"/>
    <n v="8"/>
    <s v="Music"/>
    <n v="139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0"/>
    <x v="74"/>
    <n v="70"/>
    <x v="129"/>
    <n v="867"/>
    <x v="1023"/>
    <s v="Djavan"/>
    <n v="270968"/>
    <n v="0.99"/>
    <n v="1"/>
    <s v="MPEG audio file"/>
    <n v="7"/>
    <x v="4"/>
    <n v="5"/>
    <s v="90’s Music"/>
    <n v="144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0"/>
    <x v="74"/>
    <n v="70"/>
    <x v="129"/>
    <n v="867"/>
    <x v="1023"/>
    <s v="Djavan"/>
    <n v="270968"/>
    <n v="0.99"/>
    <n v="1"/>
    <s v="MPEG audio file"/>
    <n v="7"/>
    <x v="4"/>
    <n v="1"/>
    <s v="Music"/>
    <n v="144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0"/>
    <x v="74"/>
    <n v="70"/>
    <x v="129"/>
    <n v="867"/>
    <x v="1023"/>
    <s v="Djavan"/>
    <n v="270968"/>
    <n v="0.99"/>
    <n v="1"/>
    <s v="MPEG audio file"/>
    <n v="7"/>
    <x v="4"/>
    <n v="8"/>
    <s v="Music"/>
    <n v="144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0"/>
    <x v="74"/>
    <n v="70"/>
    <x v="129"/>
    <n v="867"/>
    <x v="1023"/>
    <s v="Djavan"/>
    <n v="270968"/>
    <n v="0.99"/>
    <n v="1"/>
    <s v="MPEG audio file"/>
    <n v="7"/>
    <x v="4"/>
    <n v="11"/>
    <s v="Brazilian Music"/>
    <n v="144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58"/>
    <x v="24"/>
    <n v="63"/>
    <x v="28"/>
    <n v="795"/>
    <x v="1731"/>
    <s v="Ian Gillan, Roger Glover, Jon Lord, Steve Morse, Ian Paice"/>
    <n v="354089"/>
    <n v="0.99"/>
    <n v="1"/>
    <s v="MPEG audio file"/>
    <n v="1"/>
    <x v="0"/>
    <n v="1"/>
    <s v="Music"/>
    <n v="136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58"/>
    <x v="24"/>
    <n v="63"/>
    <x v="28"/>
    <n v="795"/>
    <x v="1731"/>
    <s v="Ian Gillan, Roger Glover, Jon Lord, Steve Morse, Ian Paice"/>
    <n v="354089"/>
    <n v="0.99"/>
    <n v="1"/>
    <s v="MPEG audio file"/>
    <n v="1"/>
    <x v="0"/>
    <n v="5"/>
    <s v="90’s Music"/>
    <n v="136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58"/>
    <x v="24"/>
    <n v="63"/>
    <x v="28"/>
    <n v="795"/>
    <x v="1731"/>
    <s v="Ian Gillan, Roger Glover, Jon Lord, Steve Morse, Ian Paice"/>
    <n v="354089"/>
    <n v="0.99"/>
    <n v="1"/>
    <s v="MPEG audio file"/>
    <n v="1"/>
    <x v="0"/>
    <n v="8"/>
    <s v="Music"/>
    <n v="136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58"/>
    <x v="24"/>
    <n v="64"/>
    <x v="36"/>
    <n v="804"/>
    <x v="54"/>
    <s v="Blackmore, Glover, Turner, Lord, Paice"/>
    <n v="349335"/>
    <n v="0.99"/>
    <n v="1"/>
    <s v="MPEG audio file"/>
    <n v="1"/>
    <x v="0"/>
    <n v="5"/>
    <s v="90’s Music"/>
    <n v="137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58"/>
    <x v="24"/>
    <n v="64"/>
    <x v="36"/>
    <n v="804"/>
    <x v="54"/>
    <s v="Blackmore, Glover, Turner, Lord, Paice"/>
    <n v="349335"/>
    <n v="0.99"/>
    <n v="1"/>
    <s v="MPEG audio file"/>
    <n v="1"/>
    <x v="0"/>
    <n v="1"/>
    <s v="Music"/>
    <n v="137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0"/>
    <x v="74"/>
    <n v="70"/>
    <x v="129"/>
    <n v="876"/>
    <x v="910"/>
    <s v="Djavan"/>
    <n v="327105"/>
    <n v="0.99"/>
    <n v="1"/>
    <s v="MPEG audio file"/>
    <n v="7"/>
    <x v="4"/>
    <n v="5"/>
    <s v="90’s Music"/>
    <n v="145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0"/>
    <x v="74"/>
    <n v="70"/>
    <x v="129"/>
    <n v="876"/>
    <x v="910"/>
    <s v="Djavan"/>
    <n v="327105"/>
    <n v="0.99"/>
    <n v="1"/>
    <s v="MPEG audio file"/>
    <n v="7"/>
    <x v="4"/>
    <n v="1"/>
    <s v="Music"/>
    <n v="145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0"/>
    <x v="74"/>
    <n v="70"/>
    <x v="129"/>
    <n v="876"/>
    <x v="910"/>
    <s v="Djavan"/>
    <n v="327105"/>
    <n v="0.99"/>
    <n v="1"/>
    <s v="MPEG audio file"/>
    <n v="7"/>
    <x v="4"/>
    <n v="8"/>
    <s v="Music"/>
    <n v="145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1"/>
    <x v="26"/>
    <n v="72"/>
    <x v="33"/>
    <n v="903"/>
    <x v="51"/>
    <s v="Clapton/Levy"/>
    <n v="231732"/>
    <n v="0.99"/>
    <n v="1"/>
    <s v="MPEG audio file"/>
    <n v="6"/>
    <x v="7"/>
    <n v="8"/>
    <s v="Music"/>
    <n v="148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1"/>
    <x v="26"/>
    <n v="72"/>
    <x v="33"/>
    <n v="903"/>
    <x v="51"/>
    <s v="Clapton/Levy"/>
    <n v="231732"/>
    <n v="0.99"/>
    <n v="1"/>
    <s v="MPEG audio file"/>
    <n v="6"/>
    <x v="7"/>
    <n v="5"/>
    <s v="90’s Music"/>
    <n v="148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41"/>
    <x v="27"/>
    <n v="71"/>
    <x v="34"/>
    <n v="885"/>
    <x v="52"/>
    <s v="NULL"/>
    <n v="180793"/>
    <n v="0.99"/>
    <n v="1"/>
    <s v="MPEG audio file"/>
    <n v="7"/>
    <x v="4"/>
    <n v="11"/>
    <s v="Brazilian Music"/>
    <n v="146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41"/>
    <x v="27"/>
    <n v="71"/>
    <x v="34"/>
    <n v="885"/>
    <x v="52"/>
    <s v="NULL"/>
    <n v="180793"/>
    <n v="0.99"/>
    <n v="1"/>
    <s v="MPEG audio file"/>
    <n v="7"/>
    <x v="4"/>
    <n v="8"/>
    <s v="Music"/>
    <n v="146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58"/>
    <x v="24"/>
    <n v="65"/>
    <x v="128"/>
    <n v="813"/>
    <x v="1732"/>
    <s v="D.Coverdale/G.Hughes/Glenn Hughes/I.Paice/Ian Paice/J.Lord/John Lord/R.Blackmore/Ritchie Blackmore"/>
    <n v="267833"/>
    <n v="0.99"/>
    <n v="1"/>
    <s v="MPEG audio file"/>
    <n v="1"/>
    <x v="0"/>
    <n v="8"/>
    <s v="Music"/>
    <n v="138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58"/>
    <x v="24"/>
    <n v="65"/>
    <x v="128"/>
    <n v="813"/>
    <x v="1732"/>
    <s v="D.Coverdale/G.Hughes/Glenn Hughes/I.Paice/Ian Paice/J.Lord/John Lord/R.Blackmore/Ritchie Blackmore"/>
    <n v="267833"/>
    <n v="0.99"/>
    <n v="1"/>
    <s v="MPEG audio file"/>
    <n v="1"/>
    <x v="0"/>
    <n v="1"/>
    <s v="Music"/>
    <n v="138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8"/>
    <x v="25"/>
    <n v="67"/>
    <x v="32"/>
    <n v="840"/>
    <x v="1733"/>
    <s v="NULL"/>
    <n v="355056"/>
    <n v="0.99"/>
    <n v="1"/>
    <s v="MPEG audio file"/>
    <n v="1"/>
    <x v="0"/>
    <n v="1"/>
    <s v="Music"/>
    <n v="141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8"/>
    <x v="25"/>
    <n v="67"/>
    <x v="32"/>
    <n v="840"/>
    <x v="1733"/>
    <s v="NULL"/>
    <n v="355056"/>
    <n v="0.99"/>
    <n v="1"/>
    <s v="MPEG audio file"/>
    <n v="1"/>
    <x v="0"/>
    <n v="5"/>
    <s v="90’s Music"/>
    <n v="141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8"/>
    <x v="25"/>
    <n v="67"/>
    <x v="32"/>
    <n v="840"/>
    <x v="1733"/>
    <s v="NULL"/>
    <n v="355056"/>
    <n v="0.99"/>
    <n v="1"/>
    <s v="MPEG audio file"/>
    <n v="1"/>
    <x v="0"/>
    <n v="8"/>
    <s v="Music"/>
    <n v="141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0"/>
    <x v="74"/>
    <n v="69"/>
    <x v="192"/>
    <n v="858"/>
    <x v="1247"/>
    <s v="NULL"/>
    <n v="280999"/>
    <n v="0.99"/>
    <n v="1"/>
    <s v="MPEG audio file"/>
    <n v="7"/>
    <x v="4"/>
    <n v="8"/>
    <s v="Music"/>
    <n v="143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0"/>
    <x v="74"/>
    <n v="69"/>
    <x v="192"/>
    <n v="858"/>
    <x v="1247"/>
    <s v="NULL"/>
    <n v="280999"/>
    <n v="0.99"/>
    <n v="1"/>
    <s v="MPEG audio file"/>
    <n v="7"/>
    <x v="4"/>
    <n v="5"/>
    <s v="90’s Music"/>
    <n v="143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0"/>
    <x v="74"/>
    <n v="69"/>
    <x v="192"/>
    <n v="858"/>
    <x v="1247"/>
    <s v="NULL"/>
    <n v="280999"/>
    <n v="0.99"/>
    <n v="1"/>
    <s v="MPEG audio file"/>
    <n v="7"/>
    <x v="4"/>
    <n v="11"/>
    <s v="Brazilian Music"/>
    <n v="143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0"/>
    <x v="74"/>
    <n v="69"/>
    <x v="192"/>
    <n v="858"/>
    <x v="1247"/>
    <s v="NULL"/>
    <n v="280999"/>
    <n v="0.99"/>
    <n v="1"/>
    <s v="MPEG audio file"/>
    <n v="7"/>
    <x v="4"/>
    <n v="1"/>
    <s v="Music"/>
    <n v="143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9"/>
    <x v="75"/>
    <n v="68"/>
    <x v="130"/>
    <n v="849"/>
    <x v="1734"/>
    <s v="John Scofield"/>
    <n v="346932"/>
    <n v="0.99"/>
    <n v="1"/>
    <s v="MPEG audio file"/>
    <n v="2"/>
    <x v="1"/>
    <n v="8"/>
    <s v="Music"/>
    <n v="142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9"/>
    <x v="75"/>
    <n v="68"/>
    <x v="130"/>
    <n v="849"/>
    <x v="1734"/>
    <s v="John Scofield"/>
    <n v="346932"/>
    <n v="0.99"/>
    <n v="1"/>
    <s v="MPEG audio file"/>
    <n v="2"/>
    <x v="1"/>
    <n v="1"/>
    <s v="Music"/>
    <n v="142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1"/>
    <x v="26"/>
    <n v="73"/>
    <x v="45"/>
    <n v="912"/>
    <x v="1735"/>
    <s v="Eric Clapton, Will Jennings"/>
    <n v="274729"/>
    <n v="0.99"/>
    <n v="1"/>
    <s v="MPEG audio file"/>
    <n v="6"/>
    <x v="7"/>
    <n v="8"/>
    <s v="Music"/>
    <n v="149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1"/>
    <x v="26"/>
    <n v="73"/>
    <x v="45"/>
    <n v="912"/>
    <x v="1735"/>
    <s v="Eric Clapton, Will Jennings"/>
    <n v="274729"/>
    <n v="0.99"/>
    <n v="1"/>
    <s v="MPEG audio file"/>
    <n v="6"/>
    <x v="7"/>
    <n v="1"/>
    <s v="Music"/>
    <n v="149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1"/>
    <x v="26"/>
    <n v="73"/>
    <x v="45"/>
    <n v="912"/>
    <x v="1735"/>
    <s v="Eric Clapton, Will Jennings"/>
    <n v="274729"/>
    <n v="0.99"/>
    <n v="1"/>
    <s v="MPEG audio file"/>
    <n v="6"/>
    <x v="7"/>
    <n v="5"/>
    <s v="90’s Music"/>
    <n v="149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1"/>
    <x v="26"/>
    <n v="72"/>
    <x v="33"/>
    <n v="894"/>
    <x v="881"/>
    <s v="Bruce/Clapton"/>
    <n v="252891"/>
    <n v="0.99"/>
    <n v="1"/>
    <s v="MPEG audio file"/>
    <n v="6"/>
    <x v="7"/>
    <n v="8"/>
    <s v="Music"/>
    <n v="147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1"/>
    <x v="26"/>
    <n v="72"/>
    <x v="33"/>
    <n v="894"/>
    <x v="881"/>
    <s v="Bruce/Clapton"/>
    <n v="252891"/>
    <n v="0.99"/>
    <n v="1"/>
    <s v="MPEG audio file"/>
    <n v="6"/>
    <x v="7"/>
    <n v="5"/>
    <s v="90’s Music"/>
    <n v="147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81"/>
    <x v="26"/>
    <n v="72"/>
    <x v="33"/>
    <n v="894"/>
    <x v="881"/>
    <s v="Bruce/Clapton"/>
    <n v="252891"/>
    <n v="0.99"/>
    <n v="1"/>
    <s v="MPEG audio file"/>
    <n v="6"/>
    <x v="7"/>
    <n v="1"/>
    <s v="Music"/>
    <n v="147"/>
    <n v="1"/>
    <n v="26"/>
    <n v="19"/>
    <d v="2009-04-14T00:00:00"/>
    <s v="1 Infinite Loop"/>
    <s v="Cupertino"/>
    <x v="4"/>
    <n v="13.86"/>
    <n v="19"/>
    <s v="Tim"/>
    <s v="Goyer"/>
    <s v="1 Infinite Loop"/>
    <s v="Cupertino"/>
    <s v="USA"/>
    <s v="+1 (408) 996-101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22"/>
    <x v="13"/>
    <n v="137"/>
    <x v="76"/>
    <n v="1666"/>
    <x v="33"/>
    <s v="Jimmy Page"/>
    <n v="1612329"/>
    <n v="0.99"/>
    <n v="1"/>
    <s v="MPEG audio file"/>
    <n v="1"/>
    <x v="0"/>
    <n v="1"/>
    <s v="Music"/>
    <n v="279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100"/>
    <x v="41"/>
    <n v="141"/>
    <x v="73"/>
    <n v="1714"/>
    <x v="1526"/>
    <s v="Henry Hirsch/Lenny Kravitz"/>
    <n v="295131"/>
    <n v="0.99"/>
    <n v="1"/>
    <s v="MPEG audio file"/>
    <n v="1"/>
    <x v="0"/>
    <n v="1"/>
    <s v="Music"/>
    <n v="287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100"/>
    <x v="41"/>
    <n v="141"/>
    <x v="73"/>
    <n v="1714"/>
    <x v="1526"/>
    <s v="Henry Hirsch/Lenny Kravitz"/>
    <n v="295131"/>
    <n v="0.99"/>
    <n v="1"/>
    <s v="MPEG audio file"/>
    <n v="1"/>
    <x v="0"/>
    <n v="8"/>
    <s v="Music"/>
    <n v="287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39"/>
    <x v="75"/>
    <n v="1672"/>
    <x v="1736"/>
    <s v="Renato Russo"/>
    <n v="278256"/>
    <n v="0.99"/>
    <n v="1"/>
    <s v="MPEG audio file"/>
    <n v="7"/>
    <x v="4"/>
    <n v="8"/>
    <s v="Music"/>
    <n v="280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39"/>
    <x v="75"/>
    <n v="1672"/>
    <x v="1736"/>
    <s v="Renato Russo"/>
    <n v="278256"/>
    <n v="0.99"/>
    <n v="1"/>
    <s v="MPEG audio file"/>
    <n v="7"/>
    <x v="4"/>
    <n v="1"/>
    <s v="Music"/>
    <n v="280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39"/>
    <x v="75"/>
    <n v="1672"/>
    <x v="1736"/>
    <s v="Renato Russo"/>
    <n v="278256"/>
    <n v="0.99"/>
    <n v="1"/>
    <s v="MPEG audio file"/>
    <n v="7"/>
    <x v="4"/>
    <n v="5"/>
    <s v="90’s Music"/>
    <n v="280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100"/>
    <x v="41"/>
    <n v="141"/>
    <x v="73"/>
    <n v="1702"/>
    <x v="100"/>
    <s v="Craig Ross/Lenny Kravitz"/>
    <n v="211591"/>
    <n v="0.99"/>
    <n v="1"/>
    <s v="MPEG audio file"/>
    <n v="1"/>
    <x v="0"/>
    <n v="8"/>
    <s v="Music"/>
    <n v="285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100"/>
    <x v="41"/>
    <n v="141"/>
    <x v="73"/>
    <n v="1708"/>
    <x v="1737"/>
    <s v="Lenny Kravitz"/>
    <n v="230321"/>
    <n v="0.99"/>
    <n v="1"/>
    <s v="MPEG audio file"/>
    <n v="1"/>
    <x v="0"/>
    <n v="8"/>
    <s v="Music"/>
    <n v="286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100"/>
    <x v="41"/>
    <n v="141"/>
    <x v="73"/>
    <n v="1708"/>
    <x v="1737"/>
    <s v="Lenny Kravitz"/>
    <n v="230321"/>
    <n v="0.99"/>
    <n v="1"/>
    <s v="MPEG audio file"/>
    <n v="1"/>
    <x v="0"/>
    <n v="1"/>
    <s v="Music"/>
    <n v="286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39"/>
    <x v="75"/>
    <n v="1678"/>
    <x v="103"/>
    <s v="Renato Russo - Marisa Monte"/>
    <n v="295053"/>
    <n v="0.99"/>
    <n v="1"/>
    <s v="MPEG audio file"/>
    <n v="7"/>
    <x v="4"/>
    <n v="8"/>
    <s v="Music"/>
    <n v="281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39"/>
    <x v="75"/>
    <n v="1678"/>
    <x v="103"/>
    <s v="Renato Russo - Marisa Monte"/>
    <n v="295053"/>
    <n v="0.99"/>
    <n v="1"/>
    <s v="MPEG audio file"/>
    <n v="7"/>
    <x v="4"/>
    <n v="1"/>
    <s v="Music"/>
    <n v="281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40"/>
    <x v="74"/>
    <n v="1690"/>
    <x v="101"/>
    <s v="Renato Russo"/>
    <n v="302158"/>
    <n v="0.99"/>
    <n v="1"/>
    <s v="MPEG audio file"/>
    <n v="7"/>
    <x v="4"/>
    <n v="1"/>
    <s v="Music"/>
    <n v="283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40"/>
    <x v="74"/>
    <n v="1690"/>
    <x v="101"/>
    <s v="Renato Russo"/>
    <n v="302158"/>
    <n v="0.99"/>
    <n v="1"/>
    <s v="MPEG audio file"/>
    <n v="7"/>
    <x v="4"/>
    <n v="8"/>
    <s v="Music"/>
    <n v="283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40"/>
    <x v="74"/>
    <n v="1696"/>
    <x v="1738"/>
    <s v="Dado Villa-Lobos/Marcelo Bonfá"/>
    <n v="203781"/>
    <n v="0.99"/>
    <n v="1"/>
    <s v="MPEG audio file"/>
    <n v="7"/>
    <x v="4"/>
    <n v="1"/>
    <s v="Music"/>
    <n v="284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40"/>
    <x v="74"/>
    <n v="1696"/>
    <x v="1738"/>
    <s v="Dado Villa-Lobos/Marcelo Bonfá"/>
    <n v="203781"/>
    <n v="0.99"/>
    <n v="1"/>
    <s v="MPEG audio file"/>
    <n v="7"/>
    <x v="4"/>
    <n v="5"/>
    <s v="90’s Music"/>
    <n v="284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40"/>
    <x v="74"/>
    <n v="1696"/>
    <x v="1738"/>
    <s v="Dado Villa-Lobos/Marcelo Bonfá"/>
    <n v="203781"/>
    <n v="0.99"/>
    <n v="1"/>
    <s v="MPEG audio file"/>
    <n v="7"/>
    <x v="4"/>
    <n v="8"/>
    <s v="Music"/>
    <n v="284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39"/>
    <x v="75"/>
    <n v="1684"/>
    <x v="102"/>
    <s v="Renato Russo"/>
    <n v="173897"/>
    <n v="0.99"/>
    <n v="1"/>
    <s v="MPEG audio file"/>
    <n v="7"/>
    <x v="4"/>
    <n v="5"/>
    <s v="90’s Music"/>
    <n v="282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99"/>
    <x v="42"/>
    <n v="139"/>
    <x v="75"/>
    <n v="1684"/>
    <x v="102"/>
    <s v="Renato Russo"/>
    <n v="173897"/>
    <n v="0.99"/>
    <n v="1"/>
    <s v="MPEG audio file"/>
    <n v="7"/>
    <x v="4"/>
    <n v="8"/>
    <s v="Music"/>
    <n v="282"/>
    <n v="1"/>
    <n v="53"/>
    <n v="44"/>
    <d v="2009-08-11T00:00:00"/>
    <s v="Porthaninkatu 9"/>
    <s v="Helsinki"/>
    <x v="16"/>
    <n v="8.91"/>
    <n v="44"/>
    <s v="Terhi"/>
    <s v="Hämäläinen"/>
    <s v="Porthaninkatu 9"/>
    <s v="Helsinki"/>
    <s v="Finland"/>
    <s v="+358 09 870 2000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54"/>
    <x v="16"/>
    <n v="39"/>
    <x v="20"/>
    <n v="472"/>
    <x v="1397"/>
    <s v="Billie Joe Armstrong -Words Green Day -Music"/>
    <n v="181629"/>
    <n v="0.99"/>
    <n v="1"/>
    <s v="MPEG audio file"/>
    <n v="4"/>
    <x v="3"/>
    <n v="8"/>
    <s v="Music"/>
    <n v="1231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4"/>
    <x v="16"/>
    <n v="39"/>
    <x v="20"/>
    <n v="472"/>
    <x v="1397"/>
    <s v="Billie Joe Armstrong -Words Green Day -Music"/>
    <n v="181629"/>
    <n v="0.99"/>
    <n v="1"/>
    <s v="MPEG audio file"/>
    <n v="4"/>
    <x v="3"/>
    <n v="5"/>
    <s v="90’s Music"/>
    <n v="1231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4"/>
    <x v="16"/>
    <n v="39"/>
    <x v="20"/>
    <n v="472"/>
    <x v="1397"/>
    <s v="Billie Joe Armstrong -Words Green Day -Music"/>
    <n v="181629"/>
    <n v="0.99"/>
    <n v="1"/>
    <s v="MPEG audio file"/>
    <n v="4"/>
    <x v="3"/>
    <n v="1"/>
    <s v="Music"/>
    <n v="1231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4"/>
    <x v="16"/>
    <n v="39"/>
    <x v="20"/>
    <n v="478"/>
    <x v="324"/>
    <s v="Billie Joe Armstrong -Words Green Day -Music"/>
    <n v="90331"/>
    <n v="0.99"/>
    <n v="1"/>
    <s v="MPEG audio file"/>
    <n v="4"/>
    <x v="3"/>
    <n v="8"/>
    <s v="Music"/>
    <n v="1232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4"/>
    <x v="16"/>
    <n v="39"/>
    <x v="20"/>
    <n v="478"/>
    <x v="324"/>
    <s v="Billie Joe Armstrong -Words Green Day -Music"/>
    <n v="90331"/>
    <n v="0.99"/>
    <n v="1"/>
    <s v="MPEG audio file"/>
    <n v="4"/>
    <x v="3"/>
    <n v="1"/>
    <s v="Music"/>
    <n v="1232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6"/>
    <x v="72"/>
    <n v="41"/>
    <x v="124"/>
    <n v="502"/>
    <x v="323"/>
    <s v="NULL"/>
    <n v="219768"/>
    <n v="0.99"/>
    <n v="1"/>
    <s v="MPEG audio file"/>
    <n v="7"/>
    <x v="4"/>
    <n v="1"/>
    <s v="Music"/>
    <n v="1236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6"/>
    <x v="72"/>
    <n v="41"/>
    <x v="124"/>
    <n v="502"/>
    <x v="323"/>
    <s v="NULL"/>
    <n v="219768"/>
    <n v="0.99"/>
    <n v="1"/>
    <s v="MPEG audio file"/>
    <n v="7"/>
    <x v="4"/>
    <n v="5"/>
    <s v="90’s Music"/>
    <n v="1236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5"/>
    <x v="73"/>
    <n v="40"/>
    <x v="125"/>
    <n v="490"/>
    <x v="1739"/>
    <s v="David Coverdale"/>
    <n v="439510"/>
    <n v="0.99"/>
    <n v="1"/>
    <s v="MPEG audio file"/>
    <n v="1"/>
    <x v="0"/>
    <n v="1"/>
    <s v="Music"/>
    <n v="1234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5"/>
    <x v="73"/>
    <n v="40"/>
    <x v="125"/>
    <n v="490"/>
    <x v="1739"/>
    <s v="David Coverdale"/>
    <n v="439510"/>
    <n v="0.99"/>
    <n v="1"/>
    <s v="MPEG audio file"/>
    <n v="1"/>
    <x v="0"/>
    <n v="8"/>
    <s v="Music"/>
    <n v="1234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6"/>
    <x v="72"/>
    <n v="41"/>
    <x v="124"/>
    <n v="508"/>
    <x v="322"/>
    <s v="NULL"/>
    <n v="155637"/>
    <n v="0.99"/>
    <n v="1"/>
    <s v="MPEG audio file"/>
    <n v="7"/>
    <x v="4"/>
    <n v="1"/>
    <s v="Music"/>
    <n v="1237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6"/>
    <x v="72"/>
    <n v="41"/>
    <x v="124"/>
    <n v="508"/>
    <x v="322"/>
    <s v="NULL"/>
    <n v="155637"/>
    <n v="0.99"/>
    <n v="1"/>
    <s v="MPEG audio file"/>
    <n v="7"/>
    <x v="4"/>
    <n v="5"/>
    <s v="90’s Music"/>
    <n v="1237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5"/>
    <x v="73"/>
    <n v="40"/>
    <x v="125"/>
    <n v="496"/>
    <x v="1141"/>
    <s v="Bossi/David Coverdale/Earl Slick"/>
    <n v="391549"/>
    <n v="0.99"/>
    <n v="1"/>
    <s v="MPEG audio file"/>
    <n v="1"/>
    <x v="0"/>
    <n v="1"/>
    <s v="Music"/>
    <n v="1235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5"/>
    <x v="73"/>
    <n v="40"/>
    <x v="125"/>
    <n v="496"/>
    <x v="1141"/>
    <s v="Bossi/David Coverdale/Earl Slick"/>
    <n v="391549"/>
    <n v="0.99"/>
    <n v="1"/>
    <s v="MPEG audio file"/>
    <n v="1"/>
    <x v="0"/>
    <n v="8"/>
    <s v="Music"/>
    <n v="1235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3"/>
    <x v="15"/>
    <n v="38"/>
    <x v="19"/>
    <n v="466"/>
    <x v="35"/>
    <s v="NULL"/>
    <n v="288757"/>
    <n v="0.99"/>
    <n v="1"/>
    <s v="MPEG audio file"/>
    <n v="2"/>
    <x v="1"/>
    <n v="8"/>
    <s v="Music"/>
    <n v="1230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3"/>
    <x v="15"/>
    <n v="38"/>
    <x v="19"/>
    <n v="466"/>
    <x v="35"/>
    <s v="NULL"/>
    <n v="288757"/>
    <n v="0.99"/>
    <n v="1"/>
    <s v="MPEG audio file"/>
    <n v="2"/>
    <x v="1"/>
    <n v="1"/>
    <s v="Music"/>
    <n v="1230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4"/>
    <x v="16"/>
    <n v="39"/>
    <x v="20"/>
    <n v="484"/>
    <x v="1142"/>
    <s v="Billie Joe Armstrong -Words Green Day -Music"/>
    <n v="170187"/>
    <n v="0.99"/>
    <n v="1"/>
    <s v="MPEG audio file"/>
    <n v="4"/>
    <x v="3"/>
    <n v="8"/>
    <s v="Music"/>
    <n v="1233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4"/>
    <x v="16"/>
    <n v="39"/>
    <x v="20"/>
    <n v="484"/>
    <x v="1142"/>
    <s v="Billie Joe Armstrong -Words Green Day -Music"/>
    <n v="170187"/>
    <n v="0.99"/>
    <n v="1"/>
    <s v="MPEG audio file"/>
    <n v="4"/>
    <x v="3"/>
    <n v="5"/>
    <s v="90’s Music"/>
    <n v="1233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4"/>
    <x v="16"/>
    <n v="39"/>
    <x v="20"/>
    <n v="484"/>
    <x v="1142"/>
    <s v="Billie Joe Armstrong -Words Green Day -Music"/>
    <n v="170187"/>
    <n v="0.99"/>
    <n v="1"/>
    <s v="MPEG audio file"/>
    <n v="4"/>
    <x v="3"/>
    <n v="1"/>
    <s v="Music"/>
    <n v="1233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3"/>
    <x v="15"/>
    <n v="38"/>
    <x v="19"/>
    <n v="460"/>
    <x v="1740"/>
    <s v="NULL"/>
    <n v="273580"/>
    <n v="0.99"/>
    <n v="1"/>
    <s v="MPEG audio file"/>
    <n v="2"/>
    <x v="1"/>
    <n v="1"/>
    <s v="Music"/>
    <n v="1229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3"/>
    <x v="15"/>
    <n v="38"/>
    <x v="19"/>
    <n v="460"/>
    <x v="1740"/>
    <s v="NULL"/>
    <n v="273580"/>
    <n v="0.99"/>
    <n v="1"/>
    <s v="MPEG audio file"/>
    <n v="2"/>
    <x v="1"/>
    <n v="8"/>
    <s v="Music"/>
    <n v="1229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53"/>
    <x v="15"/>
    <n v="38"/>
    <x v="19"/>
    <n v="460"/>
    <x v="1740"/>
    <s v="NULL"/>
    <n v="273580"/>
    <n v="0.99"/>
    <n v="1"/>
    <s v="MPEG audio file"/>
    <n v="2"/>
    <x v="1"/>
    <n v="5"/>
    <s v="90’s Music"/>
    <n v="1229"/>
    <n v="1"/>
    <n v="228"/>
    <n v="50"/>
    <d v="2011-09-25T00:00:00"/>
    <s v="C/ San Bernardo 85"/>
    <s v="Madrid"/>
    <x v="13"/>
    <n v="8.91"/>
    <n v="50"/>
    <s v="Enrique"/>
    <s v="Muñoz"/>
    <s v="C/ San Bernardo 85"/>
    <s v="Madrid"/>
    <s v="Spain"/>
    <s v="+34 914 454 45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September"/>
  </r>
  <r>
    <n v="27"/>
    <x v="30"/>
    <n v="86"/>
    <x v="43"/>
    <n v="1093"/>
    <x v="471"/>
    <s v="NULL"/>
    <n v="357485"/>
    <n v="0.99"/>
    <n v="1"/>
    <s v="MPEG audio file"/>
    <n v="7"/>
    <x v="4"/>
    <n v="1"/>
    <s v="Music"/>
    <n v="1901"/>
    <n v="1"/>
    <n v="351"/>
    <n v="14"/>
    <d v="2013-03-31T00:00:00"/>
    <s v="8210 111 ST NW"/>
    <s v="Edmonton"/>
    <x v="3"/>
    <n v="1.98"/>
    <n v="14"/>
    <s v="Mark"/>
    <s v="Philips"/>
    <s v="8210 111 ST NW"/>
    <s v="Edmonton"/>
    <s v="Canada"/>
    <s v="+1 (780) 434-455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March"/>
  </r>
  <r>
    <n v="27"/>
    <x v="30"/>
    <n v="86"/>
    <x v="43"/>
    <n v="1093"/>
    <x v="471"/>
    <s v="NULL"/>
    <n v="357485"/>
    <n v="0.99"/>
    <n v="1"/>
    <s v="MPEG audio file"/>
    <n v="7"/>
    <x v="4"/>
    <n v="5"/>
    <s v="90’s Music"/>
    <n v="1901"/>
    <n v="1"/>
    <n v="351"/>
    <n v="14"/>
    <d v="2013-03-31T00:00:00"/>
    <s v="8210 111 ST NW"/>
    <s v="Edmonton"/>
    <x v="3"/>
    <n v="1.98"/>
    <n v="14"/>
    <s v="Mark"/>
    <s v="Philips"/>
    <s v="8210 111 ST NW"/>
    <s v="Edmonton"/>
    <s v="Canada"/>
    <s v="+1 (780) 434-45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March"/>
  </r>
  <r>
    <n v="27"/>
    <x v="30"/>
    <n v="86"/>
    <x v="43"/>
    <n v="1095"/>
    <x v="1741"/>
    <s v="NULL"/>
    <n v="263471"/>
    <n v="0.99"/>
    <n v="1"/>
    <s v="MPEG audio file"/>
    <n v="7"/>
    <x v="4"/>
    <n v="5"/>
    <s v="90’s Music"/>
    <n v="1902"/>
    <n v="1"/>
    <n v="351"/>
    <n v="14"/>
    <d v="2013-03-31T00:00:00"/>
    <s v="8210 111 ST NW"/>
    <s v="Edmonton"/>
    <x v="3"/>
    <n v="1.98"/>
    <n v="14"/>
    <s v="Mark"/>
    <s v="Philips"/>
    <s v="8210 111 ST NW"/>
    <s v="Edmonton"/>
    <s v="Canada"/>
    <s v="+1 (780) 434-45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March"/>
  </r>
  <r>
    <n v="27"/>
    <x v="30"/>
    <n v="86"/>
    <x v="43"/>
    <n v="1095"/>
    <x v="1741"/>
    <s v="NULL"/>
    <n v="263471"/>
    <n v="0.99"/>
    <n v="1"/>
    <s v="MPEG audio file"/>
    <n v="7"/>
    <x v="4"/>
    <n v="8"/>
    <s v="Music"/>
    <n v="1902"/>
    <n v="1"/>
    <n v="351"/>
    <n v="14"/>
    <d v="2013-03-31T00:00:00"/>
    <s v="8210 111 ST NW"/>
    <s v="Edmonton"/>
    <x v="3"/>
    <n v="1.98"/>
    <n v="14"/>
    <s v="Mark"/>
    <s v="Philips"/>
    <s v="8210 111 ST NW"/>
    <s v="Edmonton"/>
    <s v="Canada"/>
    <s v="+1 (780) 434-45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March"/>
  </r>
  <r>
    <n v="27"/>
    <x v="30"/>
    <n v="86"/>
    <x v="43"/>
    <n v="1095"/>
    <x v="1741"/>
    <s v="NULL"/>
    <n v="263471"/>
    <n v="0.99"/>
    <n v="1"/>
    <s v="MPEG audio file"/>
    <n v="7"/>
    <x v="4"/>
    <n v="1"/>
    <s v="Music"/>
    <n v="1902"/>
    <n v="1"/>
    <n v="351"/>
    <n v="14"/>
    <d v="2013-03-31T00:00:00"/>
    <s v="8210 111 ST NW"/>
    <s v="Edmonton"/>
    <x v="3"/>
    <n v="1.98"/>
    <n v="14"/>
    <s v="Mark"/>
    <s v="Philips"/>
    <s v="8210 111 ST NW"/>
    <s v="Edmonton"/>
    <s v="Canada"/>
    <s v="+1 (780) 434-4554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March"/>
  </r>
  <r>
    <n v="150"/>
    <x v="102"/>
    <n v="239"/>
    <x v="238"/>
    <n v="3025"/>
    <x v="1742"/>
    <s v="U2"/>
    <n v="225854"/>
    <n v="0.99"/>
    <n v="1"/>
    <s v="MPEG audio file"/>
    <n v="1"/>
    <x v="0"/>
    <n v="8"/>
    <s v="Music"/>
    <n v="2223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9"/>
    <x v="238"/>
    <n v="3025"/>
    <x v="1742"/>
    <s v="U2"/>
    <n v="225854"/>
    <n v="0.99"/>
    <n v="1"/>
    <s v="MPEG audio file"/>
    <n v="1"/>
    <x v="0"/>
    <n v="1"/>
    <s v="Music"/>
    <n v="2223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40"/>
    <x v="237"/>
    <n v="3031"/>
    <x v="1743"/>
    <s v="U2; Bono"/>
    <n v="418324"/>
    <n v="0.99"/>
    <n v="1"/>
    <s v="MPEG audio file"/>
    <n v="1"/>
    <x v="0"/>
    <n v="1"/>
    <s v="Music"/>
    <n v="2224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40"/>
    <x v="237"/>
    <n v="3031"/>
    <x v="1743"/>
    <s v="U2; Bono"/>
    <n v="418324"/>
    <n v="0.99"/>
    <n v="1"/>
    <s v="MPEG audio file"/>
    <n v="1"/>
    <x v="0"/>
    <n v="5"/>
    <s v="90’s Music"/>
    <n v="2224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40"/>
    <x v="237"/>
    <n v="3031"/>
    <x v="1743"/>
    <s v="U2; Bono"/>
    <n v="418324"/>
    <n v="0.99"/>
    <n v="1"/>
    <s v="MPEG audio file"/>
    <n v="1"/>
    <x v="0"/>
    <n v="8"/>
    <s v="Music"/>
    <n v="2224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7"/>
    <x v="184"/>
    <n v="2989"/>
    <x v="1007"/>
    <s v="Bono/Clayton, Adam/Mullen Jr., Larry/The Edge"/>
    <n v="179226"/>
    <n v="0.99"/>
    <n v="1"/>
    <s v="MPEG audio file"/>
    <n v="1"/>
    <x v="0"/>
    <n v="8"/>
    <s v="Music"/>
    <n v="2217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7"/>
    <x v="184"/>
    <n v="2989"/>
    <x v="1007"/>
    <s v="Bono/Clayton, Adam/Mullen Jr., Larry/The Edge"/>
    <n v="179226"/>
    <n v="0.99"/>
    <n v="1"/>
    <s v="MPEG audio file"/>
    <n v="1"/>
    <x v="0"/>
    <n v="1"/>
    <s v="Music"/>
    <n v="2217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9"/>
    <x v="238"/>
    <n v="3019"/>
    <x v="1744"/>
    <s v="U2"/>
    <n v="191582"/>
    <n v="0.99"/>
    <n v="1"/>
    <s v="MPEG audio file"/>
    <n v="1"/>
    <x v="0"/>
    <n v="8"/>
    <s v="Music"/>
    <n v="2222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9"/>
    <x v="238"/>
    <n v="3019"/>
    <x v="1744"/>
    <s v="U2"/>
    <n v="191582"/>
    <n v="0.99"/>
    <n v="1"/>
    <s v="MPEG audio file"/>
    <n v="1"/>
    <x v="0"/>
    <n v="1"/>
    <s v="Music"/>
    <n v="2222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40"/>
    <x v="237"/>
    <n v="3037"/>
    <x v="1745"/>
    <s v="U2; Bono"/>
    <n v="283951"/>
    <n v="0.99"/>
    <n v="1"/>
    <s v="MPEG audio file"/>
    <n v="1"/>
    <x v="0"/>
    <n v="8"/>
    <s v="Music"/>
    <n v="2225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40"/>
    <x v="237"/>
    <n v="3037"/>
    <x v="1745"/>
    <s v="U2; Bono"/>
    <n v="283951"/>
    <n v="0.99"/>
    <n v="1"/>
    <s v="MPEG audio file"/>
    <n v="1"/>
    <x v="0"/>
    <n v="5"/>
    <s v="90’s Music"/>
    <n v="2225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40"/>
    <x v="237"/>
    <n v="3037"/>
    <x v="1745"/>
    <s v="U2; Bono"/>
    <n v="283951"/>
    <n v="0.99"/>
    <n v="1"/>
    <s v="MPEG audio file"/>
    <n v="1"/>
    <x v="0"/>
    <n v="1"/>
    <s v="Music"/>
    <n v="2225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8"/>
    <x v="261"/>
    <n v="3007"/>
    <x v="1746"/>
    <s v="U2"/>
    <n v="280764"/>
    <n v="0.99"/>
    <n v="1"/>
    <s v="MPEG audio file"/>
    <n v="1"/>
    <x v="0"/>
    <n v="5"/>
    <s v="90’s Music"/>
    <n v="2220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8"/>
    <x v="261"/>
    <n v="3007"/>
    <x v="1746"/>
    <s v="U2"/>
    <n v="280764"/>
    <n v="0.99"/>
    <n v="1"/>
    <s v="MPEG audio file"/>
    <n v="1"/>
    <x v="0"/>
    <n v="8"/>
    <s v="Music"/>
    <n v="2220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8"/>
    <x v="261"/>
    <n v="3007"/>
    <x v="1746"/>
    <s v="U2"/>
    <n v="280764"/>
    <n v="0.99"/>
    <n v="1"/>
    <s v="MPEG audio file"/>
    <n v="1"/>
    <x v="0"/>
    <n v="1"/>
    <s v="Music"/>
    <n v="2220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8"/>
    <x v="261"/>
    <n v="3013"/>
    <x v="1055"/>
    <s v="U2 &amp; Daragh O'Toole"/>
    <n v="183066"/>
    <n v="0.99"/>
    <n v="1"/>
    <s v="MPEG audio file"/>
    <n v="1"/>
    <x v="0"/>
    <n v="1"/>
    <s v="Music"/>
    <n v="2221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8"/>
    <x v="261"/>
    <n v="3013"/>
    <x v="1055"/>
    <s v="U2 &amp; Daragh O'Toole"/>
    <n v="183066"/>
    <n v="0.99"/>
    <n v="1"/>
    <s v="MPEG audio file"/>
    <n v="1"/>
    <x v="0"/>
    <n v="5"/>
    <s v="90’s Music"/>
    <n v="2221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8"/>
    <x v="261"/>
    <n v="3013"/>
    <x v="1055"/>
    <s v="U2 &amp; Daragh O'Toole"/>
    <n v="183066"/>
    <n v="0.99"/>
    <n v="1"/>
    <s v="MPEG audio file"/>
    <n v="1"/>
    <x v="0"/>
    <n v="8"/>
    <s v="Music"/>
    <n v="2221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7"/>
    <x v="184"/>
    <n v="2995"/>
    <x v="1530"/>
    <s v="Bono/Clayton, Adam/Mullen Jr., Larry/The Edge"/>
    <n v="267807"/>
    <n v="0.99"/>
    <n v="1"/>
    <s v="MPEG audio file"/>
    <n v="1"/>
    <x v="0"/>
    <n v="1"/>
    <s v="Music"/>
    <n v="2218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7"/>
    <x v="184"/>
    <n v="2995"/>
    <x v="1530"/>
    <s v="Bono/Clayton, Adam/Mullen Jr., Larry/The Edge"/>
    <n v="267807"/>
    <n v="0.99"/>
    <n v="1"/>
    <s v="MPEG audio file"/>
    <n v="1"/>
    <x v="0"/>
    <n v="8"/>
    <s v="Music"/>
    <n v="2218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7"/>
    <x v="184"/>
    <n v="3001"/>
    <x v="1747"/>
    <s v="Hendrix, Jimi"/>
    <n v="43232"/>
    <n v="0.99"/>
    <n v="1"/>
    <s v="MPEG audio file"/>
    <n v="1"/>
    <x v="0"/>
    <n v="1"/>
    <s v="Music"/>
    <n v="2219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7"/>
    <x v="184"/>
    <n v="3001"/>
    <x v="1747"/>
    <s v="Hendrix, Jimi"/>
    <n v="43232"/>
    <n v="0.99"/>
    <n v="1"/>
    <s v="MPEG audio file"/>
    <n v="1"/>
    <x v="0"/>
    <n v="8"/>
    <s v="Music"/>
    <n v="2219"/>
    <n v="1"/>
    <n v="410"/>
    <n v="35"/>
    <d v="2013-12-09T00:00:00"/>
    <s v="Rua dos Campeões Europeus de Viena, 4350"/>
    <s v="Porto"/>
    <x v="11"/>
    <n v="8.91"/>
    <n v="35"/>
    <s v="Madalena"/>
    <s v="Sampaio"/>
    <s v="Rua dos Campeões Europeus de Viena, 4350"/>
    <s v="Porto"/>
    <s v="Portugal"/>
    <s v="+351 (225) 022-44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December"/>
  </r>
  <r>
    <n v="150"/>
    <x v="102"/>
    <n v="239"/>
    <x v="238"/>
    <n v="3018"/>
    <x v="1328"/>
    <s v="U2"/>
    <n v="278204"/>
    <n v="0.99"/>
    <n v="1"/>
    <s v="MPEG audio file"/>
    <n v="1"/>
    <x v="0"/>
    <n v="8"/>
    <s v="Music"/>
    <n v="495"/>
    <n v="1"/>
    <n v="92"/>
    <n v="24"/>
    <d v="2010-02-08T00:00:00"/>
    <s v="162 E Superior Street"/>
    <s v="Chicago"/>
    <x v="4"/>
    <n v="1.98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0"/>
    <x v="102"/>
    <n v="239"/>
    <x v="238"/>
    <n v="3018"/>
    <x v="1328"/>
    <s v="U2"/>
    <n v="278204"/>
    <n v="0.99"/>
    <n v="1"/>
    <s v="MPEG audio file"/>
    <n v="1"/>
    <x v="0"/>
    <n v="1"/>
    <s v="Music"/>
    <n v="495"/>
    <n v="1"/>
    <n v="92"/>
    <n v="24"/>
    <d v="2010-02-08T00:00:00"/>
    <s v="162 E Superior Street"/>
    <s v="Chicago"/>
    <x v="4"/>
    <n v="1.98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0"/>
    <x v="102"/>
    <n v="239"/>
    <x v="238"/>
    <n v="3020"/>
    <x v="1748"/>
    <s v="U2"/>
    <n v="336274"/>
    <n v="0.99"/>
    <n v="1"/>
    <s v="MPEG audio file"/>
    <n v="1"/>
    <x v="0"/>
    <n v="8"/>
    <s v="Music"/>
    <n v="496"/>
    <n v="1"/>
    <n v="92"/>
    <n v="24"/>
    <d v="2010-02-08T00:00:00"/>
    <s v="162 E Superior Street"/>
    <s v="Chicago"/>
    <x v="4"/>
    <n v="1.98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50"/>
    <x v="102"/>
    <n v="239"/>
    <x v="238"/>
    <n v="3020"/>
    <x v="1748"/>
    <s v="U2"/>
    <n v="336274"/>
    <n v="0.99"/>
    <n v="1"/>
    <s v="MPEG audio file"/>
    <n v="1"/>
    <x v="0"/>
    <n v="1"/>
    <s v="Music"/>
    <n v="496"/>
    <n v="1"/>
    <n v="92"/>
    <n v="24"/>
    <d v="2010-02-08T00:00:00"/>
    <s v="162 E Superior Street"/>
    <s v="Chicago"/>
    <x v="4"/>
    <n v="1.98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February"/>
  </r>
  <r>
    <n v="142"/>
    <x v="132"/>
    <n v="218"/>
    <x v="255"/>
    <n v="2691"/>
    <x v="974"/>
    <s v="Jagger/Richards"/>
    <n v="215928"/>
    <n v="0.99"/>
    <n v="1"/>
    <s v="MPEG audio file"/>
    <n v="1"/>
    <x v="0"/>
    <n v="1"/>
    <s v="Music"/>
    <n v="1017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8"/>
    <x v="255"/>
    <n v="2691"/>
    <x v="974"/>
    <s v="Jagger/Richards"/>
    <n v="215928"/>
    <n v="0.99"/>
    <n v="1"/>
    <s v="MPEG audio file"/>
    <n v="1"/>
    <x v="0"/>
    <n v="5"/>
    <s v="90’s Music"/>
    <n v="1017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8"/>
    <x v="255"/>
    <n v="2691"/>
    <x v="974"/>
    <s v="Jagger/Richards"/>
    <n v="215928"/>
    <n v="0.99"/>
    <n v="1"/>
    <s v="MPEG audio file"/>
    <n v="1"/>
    <x v="0"/>
    <n v="8"/>
    <s v="Music"/>
    <n v="1017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3"/>
    <x v="128"/>
    <n v="220"/>
    <x v="258"/>
    <n v="2727"/>
    <x v="1691"/>
    <s v="The Tea Party"/>
    <n v="292466"/>
    <n v="0.99"/>
    <n v="1"/>
    <s v="MPEG audio file"/>
    <n v="4"/>
    <x v="3"/>
    <n v="5"/>
    <s v="90’s Music"/>
    <n v="1021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3"/>
    <x v="128"/>
    <n v="220"/>
    <x v="258"/>
    <n v="2727"/>
    <x v="1691"/>
    <s v="The Tea Party"/>
    <n v="292466"/>
    <n v="0.99"/>
    <n v="1"/>
    <s v="MPEG audio file"/>
    <n v="4"/>
    <x v="3"/>
    <n v="1"/>
    <s v="Music"/>
    <n v="1021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3"/>
    <x v="128"/>
    <n v="220"/>
    <x v="258"/>
    <n v="2727"/>
    <x v="1691"/>
    <s v="The Tea Party"/>
    <n v="292466"/>
    <n v="0.99"/>
    <n v="1"/>
    <s v="MPEG audio file"/>
    <n v="4"/>
    <x v="3"/>
    <n v="8"/>
    <s v="Music"/>
    <n v="1021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39"/>
    <x v="133"/>
    <n v="213"/>
    <x v="257"/>
    <n v="2637"/>
    <x v="1749"/>
    <s v="NULL"/>
    <n v="212009"/>
    <n v="0.99"/>
    <n v="1"/>
    <s v="MPEG audio file"/>
    <n v="1"/>
    <x v="0"/>
    <n v="8"/>
    <s v="Music"/>
    <n v="1011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39"/>
    <x v="133"/>
    <n v="213"/>
    <x v="257"/>
    <n v="2637"/>
    <x v="1749"/>
    <s v="NULL"/>
    <n v="212009"/>
    <n v="0.99"/>
    <n v="1"/>
    <s v="MPEG audio file"/>
    <n v="1"/>
    <x v="0"/>
    <n v="1"/>
    <s v="Music"/>
    <n v="1011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7"/>
    <x v="254"/>
    <n v="2682"/>
    <x v="1750"/>
    <s v="Jagger/Richards"/>
    <n v="325694"/>
    <n v="0.99"/>
    <n v="1"/>
    <s v="MPEG audio file"/>
    <n v="1"/>
    <x v="0"/>
    <n v="5"/>
    <s v="90’s Music"/>
    <n v="1016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7"/>
    <x v="254"/>
    <n v="2682"/>
    <x v="1750"/>
    <s v="Jagger/Richards"/>
    <n v="325694"/>
    <n v="0.99"/>
    <n v="1"/>
    <s v="MPEG audio file"/>
    <n v="1"/>
    <x v="0"/>
    <n v="1"/>
    <s v="Music"/>
    <n v="1016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7"/>
    <x v="254"/>
    <n v="2682"/>
    <x v="1750"/>
    <s v="Jagger/Richards"/>
    <n v="325694"/>
    <n v="0.99"/>
    <n v="1"/>
    <s v="MPEG audio file"/>
    <n v="1"/>
    <x v="0"/>
    <n v="8"/>
    <s v="Music"/>
    <n v="1016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1"/>
    <x v="134"/>
    <n v="215"/>
    <x v="259"/>
    <n v="2655"/>
    <x v="1751"/>
    <s v="G M Sumner"/>
    <n v="247196"/>
    <n v="0.99"/>
    <n v="1"/>
    <s v="MPEG audio file"/>
    <n v="1"/>
    <x v="0"/>
    <n v="8"/>
    <s v="Music"/>
    <n v="1013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1"/>
    <x v="134"/>
    <n v="215"/>
    <x v="259"/>
    <n v="2655"/>
    <x v="1751"/>
    <s v="G M Sumner"/>
    <n v="247196"/>
    <n v="0.99"/>
    <n v="1"/>
    <s v="MPEG audio file"/>
    <n v="1"/>
    <x v="0"/>
    <n v="1"/>
    <s v="Music"/>
    <n v="1013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1"/>
    <x v="134"/>
    <n v="215"/>
    <x v="259"/>
    <n v="2655"/>
    <x v="1751"/>
    <s v="G M Sumner"/>
    <n v="247196"/>
    <n v="0.99"/>
    <n v="1"/>
    <s v="MPEG audio file"/>
    <n v="1"/>
    <x v="0"/>
    <n v="5"/>
    <s v="90’s Music"/>
    <n v="1013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3"/>
    <x v="128"/>
    <n v="219"/>
    <x v="236"/>
    <n v="2709"/>
    <x v="1752"/>
    <s v="The Tea Party"/>
    <n v="343875"/>
    <n v="0.99"/>
    <n v="1"/>
    <s v="MPEG audio file"/>
    <n v="4"/>
    <x v="3"/>
    <n v="8"/>
    <s v="Music"/>
    <n v="1019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3"/>
    <x v="128"/>
    <n v="219"/>
    <x v="236"/>
    <n v="2709"/>
    <x v="1752"/>
    <s v="The Tea Party"/>
    <n v="343875"/>
    <n v="0.99"/>
    <n v="1"/>
    <s v="MPEG audio file"/>
    <n v="4"/>
    <x v="3"/>
    <n v="1"/>
    <s v="Music"/>
    <n v="1019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3"/>
    <x v="128"/>
    <n v="219"/>
    <x v="236"/>
    <n v="2709"/>
    <x v="1752"/>
    <s v="The Tea Party"/>
    <n v="343875"/>
    <n v="0.99"/>
    <n v="1"/>
    <s v="MPEG audio file"/>
    <n v="4"/>
    <x v="3"/>
    <n v="5"/>
    <s v="90’s Music"/>
    <n v="1019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39"/>
    <x v="133"/>
    <n v="213"/>
    <x v="257"/>
    <n v="2628"/>
    <x v="1753"/>
    <s v="NULL"/>
    <n v="257619"/>
    <n v="0.99"/>
    <n v="1"/>
    <s v="MPEG audio file"/>
    <n v="1"/>
    <x v="0"/>
    <n v="1"/>
    <s v="Music"/>
    <n v="1010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39"/>
    <x v="133"/>
    <n v="213"/>
    <x v="257"/>
    <n v="2628"/>
    <x v="1753"/>
    <s v="NULL"/>
    <n v="257619"/>
    <n v="0.99"/>
    <n v="1"/>
    <s v="MPEG audio file"/>
    <n v="1"/>
    <x v="0"/>
    <n v="8"/>
    <s v="Music"/>
    <n v="1010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6"/>
    <x v="253"/>
    <n v="2664"/>
    <x v="1754"/>
    <s v="Jerry Ragavoy"/>
    <n v="179983"/>
    <n v="0.99"/>
    <n v="1"/>
    <s v="MPEG audio file"/>
    <n v="1"/>
    <x v="0"/>
    <n v="1"/>
    <s v="Music"/>
    <n v="1014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6"/>
    <x v="253"/>
    <n v="2664"/>
    <x v="1754"/>
    <s v="Jerry Ragavoy"/>
    <n v="179983"/>
    <n v="0.99"/>
    <n v="1"/>
    <s v="MPEG audio file"/>
    <n v="1"/>
    <x v="0"/>
    <n v="8"/>
    <s v="Music"/>
    <n v="1014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4"/>
    <x v="101"/>
    <n v="221"/>
    <x v="182"/>
    <n v="2736"/>
    <x v="1192"/>
    <s v="John Entwistle"/>
    <n v="149472"/>
    <n v="0.99"/>
    <n v="1"/>
    <s v="MPEG audio file"/>
    <n v="1"/>
    <x v="0"/>
    <n v="1"/>
    <s v="Music"/>
    <n v="1022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4"/>
    <x v="101"/>
    <n v="221"/>
    <x v="182"/>
    <n v="2736"/>
    <x v="1192"/>
    <s v="John Entwistle"/>
    <n v="149472"/>
    <n v="0.99"/>
    <n v="1"/>
    <s v="MPEG audio file"/>
    <n v="1"/>
    <x v="0"/>
    <n v="8"/>
    <s v="Music"/>
    <n v="1022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6"/>
    <x v="253"/>
    <n v="2673"/>
    <x v="1755"/>
    <s v="Jagger/Richards"/>
    <n v="221387"/>
    <n v="0.99"/>
    <n v="1"/>
    <s v="MPEG audio file"/>
    <n v="1"/>
    <x v="0"/>
    <n v="1"/>
    <s v="Music"/>
    <n v="1015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6"/>
    <x v="253"/>
    <n v="2673"/>
    <x v="1755"/>
    <s v="Jagger/Richards"/>
    <n v="221387"/>
    <n v="0.99"/>
    <n v="1"/>
    <s v="MPEG audio file"/>
    <n v="1"/>
    <x v="0"/>
    <n v="8"/>
    <s v="Music"/>
    <n v="1015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3"/>
    <x v="128"/>
    <n v="219"/>
    <x v="236"/>
    <n v="2718"/>
    <x v="1756"/>
    <s v="The Tea Party"/>
    <n v="277786"/>
    <n v="0.99"/>
    <n v="1"/>
    <s v="MPEG audio file"/>
    <n v="4"/>
    <x v="3"/>
    <n v="8"/>
    <s v="Music"/>
    <n v="1020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3"/>
    <x v="128"/>
    <n v="219"/>
    <x v="236"/>
    <n v="2718"/>
    <x v="1756"/>
    <s v="The Tea Party"/>
    <n v="277786"/>
    <n v="0.99"/>
    <n v="1"/>
    <s v="MPEG audio file"/>
    <n v="4"/>
    <x v="3"/>
    <n v="1"/>
    <s v="Music"/>
    <n v="1020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3"/>
    <x v="128"/>
    <n v="219"/>
    <x v="236"/>
    <n v="2718"/>
    <x v="1756"/>
    <s v="The Tea Party"/>
    <n v="277786"/>
    <n v="0.99"/>
    <n v="1"/>
    <s v="MPEG audio file"/>
    <n v="4"/>
    <x v="3"/>
    <n v="5"/>
    <s v="90’s Music"/>
    <n v="1020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4"/>
    <x v="101"/>
    <n v="221"/>
    <x v="182"/>
    <n v="2745"/>
    <x v="1757"/>
    <s v="Pete Townshend"/>
    <n v="243513"/>
    <n v="0.99"/>
    <n v="1"/>
    <s v="MPEG audio file"/>
    <n v="1"/>
    <x v="0"/>
    <n v="8"/>
    <s v="Music"/>
    <n v="1023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4"/>
    <x v="101"/>
    <n v="221"/>
    <x v="182"/>
    <n v="2745"/>
    <x v="1757"/>
    <s v="Pete Townshend"/>
    <n v="243513"/>
    <n v="0.99"/>
    <n v="1"/>
    <s v="MPEG audio file"/>
    <n v="1"/>
    <x v="0"/>
    <n v="1"/>
    <s v="Music"/>
    <n v="1023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8"/>
    <x v="255"/>
    <n v="2700"/>
    <x v="1758"/>
    <s v="Jagger/Richards"/>
    <n v="268225"/>
    <n v="0.99"/>
    <n v="1"/>
    <s v="MPEG audio file"/>
    <n v="1"/>
    <x v="0"/>
    <n v="1"/>
    <s v="Music"/>
    <n v="1018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8"/>
    <x v="255"/>
    <n v="2700"/>
    <x v="1758"/>
    <s v="Jagger/Richards"/>
    <n v="268225"/>
    <n v="0.99"/>
    <n v="1"/>
    <s v="MPEG audio file"/>
    <n v="1"/>
    <x v="0"/>
    <n v="5"/>
    <s v="90’s Music"/>
    <n v="1018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2"/>
    <x v="132"/>
    <n v="218"/>
    <x v="255"/>
    <n v="2700"/>
    <x v="1758"/>
    <s v="Jagger/Richards"/>
    <n v="268225"/>
    <n v="0.99"/>
    <n v="1"/>
    <s v="MPEG audio file"/>
    <n v="1"/>
    <x v="0"/>
    <n v="8"/>
    <s v="Music"/>
    <n v="1018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0"/>
    <x v="131"/>
    <n v="214"/>
    <x v="252"/>
    <n v="2646"/>
    <x v="1759"/>
    <s v="Robby Krieger, Ray Manzarek, John Densmore, Jim Morrison"/>
    <n v="142080"/>
    <n v="0.99"/>
    <n v="1"/>
    <s v="MPEG audio file"/>
    <n v="1"/>
    <x v="0"/>
    <n v="8"/>
    <s v="Music"/>
    <n v="1012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40"/>
    <x v="131"/>
    <n v="214"/>
    <x v="252"/>
    <n v="2646"/>
    <x v="1759"/>
    <s v="Robby Krieger, Ray Manzarek, John Densmore, Jim Morrison"/>
    <n v="142080"/>
    <n v="0.99"/>
    <n v="1"/>
    <s v="MPEG audio file"/>
    <n v="1"/>
    <x v="0"/>
    <n v="1"/>
    <s v="Music"/>
    <n v="1012"/>
    <n v="1"/>
    <n v="187"/>
    <n v="8"/>
    <d v="2011-03-28T00:00:00"/>
    <s v="Grétrystraat 63"/>
    <s v="Brussels"/>
    <x v="2"/>
    <n v="13.86"/>
    <n v="8"/>
    <s v="Daan"/>
    <s v="Peeters"/>
    <s v="Grétrystraat 63"/>
    <s v="Brussels"/>
    <s v="Belgium"/>
    <s v="+32 02 219 03 03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rch"/>
  </r>
  <r>
    <n v="150"/>
    <x v="102"/>
    <n v="238"/>
    <x v="261"/>
    <n v="3005"/>
    <x v="1748"/>
    <s v="U2"/>
    <n v="258925"/>
    <n v="0.99"/>
    <n v="1"/>
    <s v="MPEG audio file"/>
    <n v="1"/>
    <x v="0"/>
    <n v="5"/>
    <s v="90’s Music"/>
    <n v="1070"/>
    <n v="1"/>
    <n v="198"/>
    <n v="6"/>
    <d v="2011-05-20T00:00:00"/>
    <s v="Rilská 3174/6"/>
    <s v="Prague"/>
    <x v="15"/>
    <n v="3.96"/>
    <n v="6"/>
    <s v="Helena"/>
    <s v="Holý"/>
    <s v="Rilská 3174/6"/>
    <s v="Prague"/>
    <s v="Czech Republic"/>
    <s v="+420 2 4177 0449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38"/>
    <x v="261"/>
    <n v="3005"/>
    <x v="1748"/>
    <s v="U2"/>
    <n v="258925"/>
    <n v="0.99"/>
    <n v="1"/>
    <s v="MPEG audio file"/>
    <n v="1"/>
    <x v="0"/>
    <n v="8"/>
    <s v="Music"/>
    <n v="1070"/>
    <n v="1"/>
    <n v="198"/>
    <n v="6"/>
    <d v="2011-05-20T00:00:00"/>
    <s v="Rilská 3174/6"/>
    <s v="Prague"/>
    <x v="15"/>
    <n v="3.9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38"/>
    <x v="261"/>
    <n v="3005"/>
    <x v="1748"/>
    <s v="U2"/>
    <n v="258925"/>
    <n v="0.99"/>
    <n v="1"/>
    <s v="MPEG audio file"/>
    <n v="1"/>
    <x v="0"/>
    <n v="1"/>
    <s v="Music"/>
    <n v="1070"/>
    <n v="1"/>
    <n v="198"/>
    <n v="6"/>
    <d v="2011-05-20T00:00:00"/>
    <s v="Rilská 3174/6"/>
    <s v="Prague"/>
    <x v="15"/>
    <n v="3.9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37"/>
    <x v="184"/>
    <n v="3003"/>
    <x v="1760"/>
    <s v="Bono/Clayton, Adam/Mullen Jr., Larry/The Edge"/>
    <n v="390243"/>
    <n v="0.99"/>
    <n v="1"/>
    <s v="MPEG audio file"/>
    <n v="1"/>
    <x v="0"/>
    <n v="8"/>
    <s v="Music"/>
    <n v="1069"/>
    <n v="1"/>
    <n v="198"/>
    <n v="6"/>
    <d v="2011-05-20T00:00:00"/>
    <s v="Rilská 3174/6"/>
    <s v="Prague"/>
    <x v="15"/>
    <n v="3.9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37"/>
    <x v="184"/>
    <n v="3003"/>
    <x v="1760"/>
    <s v="Bono/Clayton, Adam/Mullen Jr., Larry/The Edge"/>
    <n v="390243"/>
    <n v="0.99"/>
    <n v="1"/>
    <s v="MPEG audio file"/>
    <n v="1"/>
    <x v="0"/>
    <n v="1"/>
    <s v="Music"/>
    <n v="1069"/>
    <n v="1"/>
    <n v="198"/>
    <n v="6"/>
    <d v="2011-05-20T00:00:00"/>
    <s v="Rilská 3174/6"/>
    <s v="Prague"/>
    <x v="15"/>
    <n v="3.9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37"/>
    <x v="184"/>
    <n v="3001"/>
    <x v="1747"/>
    <s v="Hendrix, Jimi"/>
    <n v="43232"/>
    <n v="0.99"/>
    <n v="1"/>
    <s v="MPEG audio file"/>
    <n v="1"/>
    <x v="0"/>
    <n v="1"/>
    <s v="Music"/>
    <n v="1068"/>
    <n v="1"/>
    <n v="198"/>
    <n v="6"/>
    <d v="2011-05-20T00:00:00"/>
    <s v="Rilská 3174/6"/>
    <s v="Prague"/>
    <x v="15"/>
    <n v="3.9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37"/>
    <x v="184"/>
    <n v="3001"/>
    <x v="1747"/>
    <s v="Hendrix, Jimi"/>
    <n v="43232"/>
    <n v="0.99"/>
    <n v="1"/>
    <s v="MPEG audio file"/>
    <n v="1"/>
    <x v="0"/>
    <n v="8"/>
    <s v="Music"/>
    <n v="1068"/>
    <n v="1"/>
    <n v="198"/>
    <n v="6"/>
    <d v="2011-05-20T00:00:00"/>
    <s v="Rilská 3174/6"/>
    <s v="Prague"/>
    <x v="15"/>
    <n v="3.9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37"/>
    <x v="184"/>
    <n v="2999"/>
    <x v="1761"/>
    <s v="Bono/Clayton, Adam/Mullen Jr., Larry/The Edge"/>
    <n v="303360"/>
    <n v="0.99"/>
    <n v="1"/>
    <s v="MPEG audio file"/>
    <n v="1"/>
    <x v="0"/>
    <n v="8"/>
    <s v="Music"/>
    <n v="1067"/>
    <n v="1"/>
    <n v="198"/>
    <n v="6"/>
    <d v="2011-05-20T00:00:00"/>
    <s v="Rilská 3174/6"/>
    <s v="Prague"/>
    <x v="15"/>
    <n v="3.9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37"/>
    <x v="184"/>
    <n v="2999"/>
    <x v="1761"/>
    <s v="Bono/Clayton, Adam/Mullen Jr., Larry/The Edge"/>
    <n v="303360"/>
    <n v="0.99"/>
    <n v="1"/>
    <s v="MPEG audio file"/>
    <n v="1"/>
    <x v="0"/>
    <n v="1"/>
    <s v="Music"/>
    <n v="1067"/>
    <n v="1"/>
    <n v="198"/>
    <n v="6"/>
    <d v="2011-05-20T00:00:00"/>
    <s v="Rilská 3174/6"/>
    <s v="Prague"/>
    <x v="15"/>
    <n v="3.96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6"/>
    <x v="125"/>
    <n v="251"/>
    <x v="225"/>
    <n v="3201"/>
    <x v="1762"/>
    <s v="NULL"/>
    <n v="1297213"/>
    <n v="1.99"/>
    <n v="3"/>
    <s v="Protected MPEG-4 video file"/>
    <n v="19"/>
    <x v="16"/>
    <n v="10"/>
    <s v="TV Shows"/>
    <n v="1671"/>
    <n v="1"/>
    <n v="308"/>
    <n v="20"/>
    <d v="2012-09-26T00:00:00"/>
    <s v="541 Del Medio Avenue"/>
    <s v="Mountain View"/>
    <x v="4"/>
    <n v="3.98"/>
    <n v="20"/>
    <s v="Dan"/>
    <s v="Miller"/>
    <s v="541 Del Medio Avenue"/>
    <s v="Mountain View"/>
    <s v="USA"/>
    <s v="+1 (650) 644-335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September"/>
  </r>
  <r>
    <n v="156"/>
    <x v="125"/>
    <n v="251"/>
    <x v="225"/>
    <n v="3201"/>
    <x v="1762"/>
    <s v="NULL"/>
    <n v="1297213"/>
    <n v="1.99"/>
    <n v="3"/>
    <s v="Protected MPEG-4 video file"/>
    <n v="19"/>
    <x v="16"/>
    <n v="3"/>
    <s v="TV Shows"/>
    <n v="1671"/>
    <n v="1"/>
    <n v="308"/>
    <n v="20"/>
    <d v="2012-09-26T00:00:00"/>
    <s v="541 Del Medio Avenue"/>
    <s v="Mountain View"/>
    <x v="4"/>
    <n v="3.98"/>
    <n v="20"/>
    <s v="Dan"/>
    <s v="Miller"/>
    <s v="541 Del Medio Avenue"/>
    <s v="Mountain View"/>
    <s v="USA"/>
    <s v="+1 (650) 644-335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September"/>
  </r>
  <r>
    <n v="156"/>
    <x v="125"/>
    <n v="251"/>
    <x v="225"/>
    <n v="3202"/>
    <x v="1763"/>
    <s v="NULL"/>
    <n v="1276526"/>
    <n v="1.99"/>
    <n v="3"/>
    <s v="Protected MPEG-4 video file"/>
    <n v="19"/>
    <x v="16"/>
    <n v="3"/>
    <s v="TV Shows"/>
    <n v="1672"/>
    <n v="1"/>
    <n v="308"/>
    <n v="20"/>
    <d v="2012-09-26T00:00:00"/>
    <s v="541 Del Medio Avenue"/>
    <s v="Mountain View"/>
    <x v="4"/>
    <n v="3.98"/>
    <n v="20"/>
    <s v="Dan"/>
    <s v="Miller"/>
    <s v="541 Del Medio Avenue"/>
    <s v="Mountain View"/>
    <s v="USA"/>
    <s v="+1 (650) 644-335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September"/>
  </r>
  <r>
    <n v="156"/>
    <x v="125"/>
    <n v="251"/>
    <x v="225"/>
    <n v="3202"/>
    <x v="1763"/>
    <s v="NULL"/>
    <n v="1276526"/>
    <n v="1.99"/>
    <n v="3"/>
    <s v="Protected MPEG-4 video file"/>
    <n v="19"/>
    <x v="16"/>
    <n v="10"/>
    <s v="TV Shows"/>
    <n v="1672"/>
    <n v="1"/>
    <n v="308"/>
    <n v="20"/>
    <d v="2012-09-26T00:00:00"/>
    <s v="541 Del Medio Avenue"/>
    <s v="Mountain View"/>
    <x v="4"/>
    <n v="3.98"/>
    <n v="20"/>
    <s v="Dan"/>
    <s v="Miller"/>
    <s v="541 Del Medio Avenue"/>
    <s v="Mountain View"/>
    <s v="USA"/>
    <s v="+1 (650) 644-335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September"/>
  </r>
  <r>
    <n v="156"/>
    <x v="125"/>
    <n v="251"/>
    <x v="225"/>
    <n v="3212"/>
    <x v="1764"/>
    <s v="NULL"/>
    <n v="1700241"/>
    <n v="1.99"/>
    <n v="3"/>
    <s v="Protected MPEG-4 video file"/>
    <n v="22"/>
    <x v="22"/>
    <n v="10"/>
    <s v="TV Shows"/>
    <n v="1677"/>
    <n v="1"/>
    <n v="310"/>
    <n v="24"/>
    <d v="2012-09-27T00:00:00"/>
    <s v="162 E Superior Street"/>
    <s v="Chicago"/>
    <x v="4"/>
    <n v="7.9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September"/>
  </r>
  <r>
    <n v="156"/>
    <x v="125"/>
    <n v="251"/>
    <x v="225"/>
    <n v="3212"/>
    <x v="1764"/>
    <s v="NULL"/>
    <n v="1700241"/>
    <n v="1.99"/>
    <n v="3"/>
    <s v="Protected MPEG-4 video file"/>
    <n v="22"/>
    <x v="22"/>
    <n v="3"/>
    <s v="TV Shows"/>
    <n v="1677"/>
    <n v="1"/>
    <n v="310"/>
    <n v="24"/>
    <d v="2012-09-27T00:00:00"/>
    <s v="162 E Superior Street"/>
    <s v="Chicago"/>
    <x v="4"/>
    <n v="7.9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September"/>
  </r>
  <r>
    <n v="156"/>
    <x v="125"/>
    <n v="251"/>
    <x v="225"/>
    <n v="3210"/>
    <x v="1765"/>
    <s v="NULL"/>
    <n v="1271688"/>
    <n v="1.99"/>
    <n v="3"/>
    <s v="Protected MPEG-4 video file"/>
    <n v="22"/>
    <x v="22"/>
    <n v="3"/>
    <s v="TV Shows"/>
    <n v="1676"/>
    <n v="1"/>
    <n v="310"/>
    <n v="24"/>
    <d v="2012-09-27T00:00:00"/>
    <s v="162 E Superior Street"/>
    <s v="Chicago"/>
    <x v="4"/>
    <n v="7.9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September"/>
  </r>
  <r>
    <n v="156"/>
    <x v="125"/>
    <n v="251"/>
    <x v="225"/>
    <n v="3210"/>
    <x v="1765"/>
    <s v="NULL"/>
    <n v="1271688"/>
    <n v="1.99"/>
    <n v="3"/>
    <s v="Protected MPEG-4 video file"/>
    <n v="22"/>
    <x v="22"/>
    <n v="10"/>
    <s v="TV Shows"/>
    <n v="1676"/>
    <n v="1"/>
    <n v="310"/>
    <n v="24"/>
    <d v="2012-09-27T00:00:00"/>
    <s v="162 E Superior Street"/>
    <s v="Chicago"/>
    <x v="4"/>
    <n v="7.9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September"/>
  </r>
  <r>
    <n v="156"/>
    <x v="125"/>
    <n v="251"/>
    <x v="225"/>
    <n v="3208"/>
    <x v="1766"/>
    <s v="NULL"/>
    <n v="1273064"/>
    <n v="1.99"/>
    <n v="3"/>
    <s v="Protected MPEG-4 video file"/>
    <n v="22"/>
    <x v="22"/>
    <n v="10"/>
    <s v="TV Shows"/>
    <n v="1675"/>
    <n v="1"/>
    <n v="310"/>
    <n v="24"/>
    <d v="2012-09-27T00:00:00"/>
    <s v="162 E Superior Street"/>
    <s v="Chicago"/>
    <x v="4"/>
    <n v="7.9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September"/>
  </r>
  <r>
    <n v="156"/>
    <x v="125"/>
    <n v="251"/>
    <x v="225"/>
    <n v="3208"/>
    <x v="1766"/>
    <s v="NULL"/>
    <n v="1273064"/>
    <n v="1.99"/>
    <n v="3"/>
    <s v="Protected MPEG-4 video file"/>
    <n v="22"/>
    <x v="22"/>
    <n v="3"/>
    <s v="TV Shows"/>
    <n v="1675"/>
    <n v="1"/>
    <n v="310"/>
    <n v="24"/>
    <d v="2012-09-27T00:00:00"/>
    <s v="162 E Superior Street"/>
    <s v="Chicago"/>
    <x v="4"/>
    <n v="7.9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September"/>
  </r>
  <r>
    <n v="156"/>
    <x v="125"/>
    <n v="251"/>
    <x v="225"/>
    <n v="3214"/>
    <x v="834"/>
    <s v="NULL"/>
    <n v="1271521"/>
    <n v="1.99"/>
    <n v="3"/>
    <s v="Protected MPEG-4 video file"/>
    <n v="22"/>
    <x v="22"/>
    <n v="10"/>
    <s v="TV Shows"/>
    <n v="1678"/>
    <n v="1"/>
    <n v="310"/>
    <n v="24"/>
    <d v="2012-09-27T00:00:00"/>
    <s v="162 E Superior Street"/>
    <s v="Chicago"/>
    <x v="4"/>
    <n v="7.9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September"/>
  </r>
  <r>
    <n v="156"/>
    <x v="125"/>
    <n v="251"/>
    <x v="225"/>
    <n v="3214"/>
    <x v="834"/>
    <s v="NULL"/>
    <n v="1271521"/>
    <n v="1.99"/>
    <n v="3"/>
    <s v="Protected MPEG-4 video file"/>
    <n v="22"/>
    <x v="22"/>
    <n v="3"/>
    <s v="TV Shows"/>
    <n v="1678"/>
    <n v="1"/>
    <n v="310"/>
    <n v="24"/>
    <d v="2012-09-27T00:00:00"/>
    <s v="162 E Superior Street"/>
    <s v="Chicago"/>
    <x v="4"/>
    <n v="7.9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September"/>
  </r>
  <r>
    <n v="121"/>
    <x v="55"/>
    <n v="184"/>
    <x v="100"/>
    <n v="2250"/>
    <x v="1577"/>
    <s v="NULL"/>
    <n v="121808"/>
    <n v="0.99"/>
    <n v="1"/>
    <s v="MPEG audio file"/>
    <n v="17"/>
    <x v="12"/>
    <n v="8"/>
    <s v="Music"/>
    <n v="2089"/>
    <n v="1"/>
    <n v="385"/>
    <n v="25"/>
    <d v="2013-09-02T00:00:00"/>
    <s v="319 N. Frances Street"/>
    <s v="Madison"/>
    <x v="4"/>
    <n v="1.98"/>
    <n v="25"/>
    <s v="Victor"/>
    <s v="Stevens"/>
    <s v="319 N. Frances Street"/>
    <s v="Madison"/>
    <s v="USA"/>
    <s v="+1 (608) 257-0597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1"/>
    <x v="55"/>
    <n v="184"/>
    <x v="100"/>
    <n v="2250"/>
    <x v="1577"/>
    <s v="NULL"/>
    <n v="121808"/>
    <n v="0.99"/>
    <n v="1"/>
    <s v="MPEG audio file"/>
    <n v="17"/>
    <x v="12"/>
    <n v="5"/>
    <s v="90’s Music"/>
    <n v="2089"/>
    <n v="1"/>
    <n v="385"/>
    <n v="25"/>
    <d v="2013-09-02T00:00:00"/>
    <s v="319 N. Frances Street"/>
    <s v="Madison"/>
    <x v="4"/>
    <n v="1.98"/>
    <n v="25"/>
    <s v="Victor"/>
    <s v="Stevens"/>
    <s v="319 N. Frances Street"/>
    <s v="Madison"/>
    <s v="USA"/>
    <s v="+1 (608) 257-0597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1"/>
    <x v="55"/>
    <n v="184"/>
    <x v="100"/>
    <n v="2250"/>
    <x v="1577"/>
    <s v="NULL"/>
    <n v="121808"/>
    <n v="0.99"/>
    <n v="1"/>
    <s v="MPEG audio file"/>
    <n v="17"/>
    <x v="12"/>
    <n v="1"/>
    <s v="Music"/>
    <n v="2089"/>
    <n v="1"/>
    <n v="385"/>
    <n v="25"/>
    <d v="2013-09-02T00:00:00"/>
    <s v="319 N. Frances Street"/>
    <s v="Madison"/>
    <x v="4"/>
    <n v="1.98"/>
    <n v="25"/>
    <s v="Victor"/>
    <s v="Stevens"/>
    <s v="319 N. Frances Street"/>
    <s v="Madison"/>
    <s v="USA"/>
    <s v="+1 (608) 257-0597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1"/>
    <x v="55"/>
    <n v="184"/>
    <x v="100"/>
    <n v="2251"/>
    <x v="1767"/>
    <s v="NULL"/>
    <n v="205923"/>
    <n v="0.99"/>
    <n v="1"/>
    <s v="MPEG audio file"/>
    <n v="17"/>
    <x v="12"/>
    <n v="5"/>
    <s v="90’s Music"/>
    <n v="2090"/>
    <n v="1"/>
    <n v="385"/>
    <n v="25"/>
    <d v="2013-09-02T00:00:00"/>
    <s v="319 N. Frances Street"/>
    <s v="Madison"/>
    <x v="4"/>
    <n v="1.98"/>
    <n v="25"/>
    <s v="Victor"/>
    <s v="Stevens"/>
    <s v="319 N. Frances Street"/>
    <s v="Madison"/>
    <s v="USA"/>
    <s v="+1 (608) 257-0597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1"/>
    <x v="55"/>
    <n v="184"/>
    <x v="100"/>
    <n v="2251"/>
    <x v="1767"/>
    <s v="NULL"/>
    <n v="205923"/>
    <n v="0.99"/>
    <n v="1"/>
    <s v="MPEG audio file"/>
    <n v="17"/>
    <x v="12"/>
    <n v="8"/>
    <s v="Music"/>
    <n v="2090"/>
    <n v="1"/>
    <n v="385"/>
    <n v="25"/>
    <d v="2013-09-02T00:00:00"/>
    <s v="319 N. Frances Street"/>
    <s v="Madison"/>
    <x v="4"/>
    <n v="1.98"/>
    <n v="25"/>
    <s v="Victor"/>
    <s v="Stevens"/>
    <s v="319 N. Frances Street"/>
    <s v="Madison"/>
    <s v="USA"/>
    <s v="+1 (608) 257-0597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1"/>
    <x v="55"/>
    <n v="184"/>
    <x v="100"/>
    <n v="2251"/>
    <x v="1767"/>
    <s v="NULL"/>
    <n v="205923"/>
    <n v="0.99"/>
    <n v="1"/>
    <s v="MPEG audio file"/>
    <n v="17"/>
    <x v="12"/>
    <n v="1"/>
    <s v="Music"/>
    <n v="2090"/>
    <n v="1"/>
    <n v="385"/>
    <n v="25"/>
    <d v="2013-09-02T00:00:00"/>
    <s v="319 N. Frances Street"/>
    <s v="Madison"/>
    <x v="4"/>
    <n v="1.98"/>
    <n v="25"/>
    <s v="Victor"/>
    <s v="Stevens"/>
    <s v="319 N. Frances Street"/>
    <s v="Madison"/>
    <s v="USA"/>
    <s v="+1 (608) 257-0597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31"/>
    <x v="60"/>
    <n v="201"/>
    <x v="109"/>
    <n v="2487"/>
    <x v="1768"/>
    <s v="Billy Corgan"/>
    <n v="286302"/>
    <n v="0.99"/>
    <n v="1"/>
    <s v="MPEG audio file"/>
    <n v="4"/>
    <x v="3"/>
    <n v="8"/>
    <s v="Music"/>
    <n v="2130"/>
    <n v="1"/>
    <n v="393"/>
    <n v="6"/>
    <d v="2013-10-03T00:00:00"/>
    <s v="Rilská 3174/6"/>
    <s v="Prague"/>
    <x v="15"/>
    <n v="1.98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October"/>
  </r>
  <r>
    <n v="131"/>
    <x v="60"/>
    <n v="201"/>
    <x v="109"/>
    <n v="2487"/>
    <x v="1768"/>
    <s v="Billy Corgan"/>
    <n v="286302"/>
    <n v="0.99"/>
    <n v="1"/>
    <s v="MPEG audio file"/>
    <n v="4"/>
    <x v="3"/>
    <n v="1"/>
    <s v="Music"/>
    <n v="2130"/>
    <n v="1"/>
    <n v="393"/>
    <n v="6"/>
    <d v="2013-10-03T00:00:00"/>
    <s v="Rilská 3174/6"/>
    <s v="Prague"/>
    <x v="15"/>
    <n v="1.98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October"/>
  </r>
  <r>
    <n v="131"/>
    <x v="60"/>
    <n v="201"/>
    <x v="109"/>
    <n v="2485"/>
    <x v="1769"/>
    <s v="Billy Corgan"/>
    <n v="299389"/>
    <n v="0.99"/>
    <n v="1"/>
    <s v="MPEG audio file"/>
    <n v="4"/>
    <x v="3"/>
    <n v="8"/>
    <s v="Music"/>
    <n v="2129"/>
    <n v="1"/>
    <n v="393"/>
    <n v="6"/>
    <d v="2013-10-03T00:00:00"/>
    <s v="Rilská 3174/6"/>
    <s v="Prague"/>
    <x v="15"/>
    <n v="1.98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October"/>
  </r>
  <r>
    <n v="131"/>
    <x v="60"/>
    <n v="201"/>
    <x v="109"/>
    <n v="2485"/>
    <x v="1769"/>
    <s v="Billy Corgan"/>
    <n v="299389"/>
    <n v="0.99"/>
    <n v="1"/>
    <s v="MPEG audio file"/>
    <n v="4"/>
    <x v="3"/>
    <n v="1"/>
    <s v="Music"/>
    <n v="2129"/>
    <n v="1"/>
    <n v="393"/>
    <n v="6"/>
    <d v="2013-10-03T00:00:00"/>
    <s v="Rilská 3174/6"/>
    <s v="Prague"/>
    <x v="15"/>
    <n v="1.98"/>
    <n v="6"/>
    <s v="Helena"/>
    <s v="Holý"/>
    <s v="Rilská 3174/6"/>
    <s v="Prague"/>
    <s v="Czech Republic"/>
    <s v="+420 2 4177 0449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October"/>
  </r>
  <r>
    <n v="213"/>
    <x v="159"/>
    <n v="279"/>
    <x v="297"/>
    <n v="3410"/>
    <x v="1770"/>
    <s v="George Frideric Handel"/>
    <n v="582029"/>
    <n v="0.99"/>
    <n v="2"/>
    <s v="Protected AAC audio file"/>
    <n v="24"/>
    <x v="13"/>
    <n v="15"/>
    <s v="Classical 101 - The Basics"/>
    <n v="561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13"/>
    <x v="159"/>
    <n v="279"/>
    <x v="297"/>
    <n v="3410"/>
    <x v="1770"/>
    <s v="George Frideric Handel"/>
    <n v="582029"/>
    <n v="0.99"/>
    <n v="2"/>
    <s v="Protected AAC audio file"/>
    <n v="24"/>
    <x v="13"/>
    <n v="1"/>
    <s v="Music"/>
    <n v="561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13"/>
    <x v="159"/>
    <n v="279"/>
    <x v="297"/>
    <n v="3410"/>
    <x v="1770"/>
    <s v="George Frideric Handel"/>
    <n v="582029"/>
    <n v="0.99"/>
    <n v="2"/>
    <s v="Protected AAC audio file"/>
    <n v="24"/>
    <x v="13"/>
    <n v="8"/>
    <s v="Music"/>
    <n v="561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13"/>
    <x v="159"/>
    <n v="279"/>
    <x v="297"/>
    <n v="3410"/>
    <x v="1770"/>
    <s v="George Frideric Handel"/>
    <n v="582029"/>
    <n v="0.99"/>
    <n v="2"/>
    <s v="Protected AAC audio file"/>
    <n v="24"/>
    <x v="13"/>
    <n v="12"/>
    <s v="Classical"/>
    <n v="561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13"/>
    <x v="159"/>
    <n v="279"/>
    <x v="297"/>
    <n v="3410"/>
    <x v="1770"/>
    <s v="George Frideric Handel"/>
    <n v="582029"/>
    <n v="0.99"/>
    <n v="2"/>
    <s v="Protected AAC audio file"/>
    <n v="24"/>
    <x v="13"/>
    <n v="5"/>
    <s v="90’s Music"/>
    <n v="561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38"/>
    <x v="160"/>
    <n v="304"/>
    <x v="298"/>
    <n v="3437"/>
    <x v="1771"/>
    <s v="Ludwig van Beethoven"/>
    <n v="391000"/>
    <n v="0.99"/>
    <n v="2"/>
    <s v="Protected AAC audio file"/>
    <n v="24"/>
    <x v="13"/>
    <n v="5"/>
    <s v="90’s Music"/>
    <n v="564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38"/>
    <x v="160"/>
    <n v="304"/>
    <x v="298"/>
    <n v="3437"/>
    <x v="1771"/>
    <s v="Ludwig van Beethoven"/>
    <n v="391000"/>
    <n v="0.99"/>
    <n v="2"/>
    <s v="Protected AAC audio file"/>
    <n v="24"/>
    <x v="13"/>
    <n v="8"/>
    <s v="Music"/>
    <n v="564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38"/>
    <x v="160"/>
    <n v="304"/>
    <x v="298"/>
    <n v="3437"/>
    <x v="1771"/>
    <s v="Ludwig van Beethoven"/>
    <n v="391000"/>
    <n v="0.99"/>
    <n v="2"/>
    <s v="Protected AAC audio file"/>
    <n v="24"/>
    <x v="13"/>
    <n v="14"/>
    <s v="Classical 101 - Next Steps"/>
    <n v="564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38"/>
    <x v="160"/>
    <n v="304"/>
    <x v="298"/>
    <n v="3437"/>
    <x v="1771"/>
    <s v="Ludwig van Beethoven"/>
    <n v="391000"/>
    <n v="0.99"/>
    <n v="2"/>
    <s v="Protected AAC audio file"/>
    <n v="24"/>
    <x v="13"/>
    <n v="1"/>
    <s v="Music"/>
    <n v="564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38"/>
    <x v="160"/>
    <n v="304"/>
    <x v="298"/>
    <n v="3437"/>
    <x v="1771"/>
    <s v="Ludwig van Beethoven"/>
    <n v="391000"/>
    <n v="0.99"/>
    <n v="2"/>
    <s v="Protected AAC audio file"/>
    <n v="24"/>
    <x v="13"/>
    <n v="12"/>
    <s v="Classical"/>
    <n v="564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52"/>
    <x v="104"/>
    <n v="321"/>
    <x v="187"/>
    <n v="3464"/>
    <x v="1772"/>
    <s v="Richard Poindexter &amp; Robert Poindexter"/>
    <n v="166680"/>
    <n v="0.99"/>
    <n v="2"/>
    <s v="Protected AAC audio file"/>
    <n v="14"/>
    <x v="10"/>
    <n v="8"/>
    <s v="Music"/>
    <n v="567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52"/>
    <x v="104"/>
    <n v="321"/>
    <x v="187"/>
    <n v="3464"/>
    <x v="1772"/>
    <s v="Richard Poindexter &amp; Robert Poindexter"/>
    <n v="166680"/>
    <n v="0.99"/>
    <n v="2"/>
    <s v="Protected AAC audio file"/>
    <n v="14"/>
    <x v="10"/>
    <n v="1"/>
    <s v="Music"/>
    <n v="567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149"/>
    <x v="85"/>
    <n v="261"/>
    <x v="274"/>
    <n v="3347"/>
    <x v="1773"/>
    <s v="NULL"/>
    <n v="2612028"/>
    <n v="1.99"/>
    <n v="3"/>
    <s v="Protected MPEG-4 video file"/>
    <n v="19"/>
    <x v="16"/>
    <n v="3"/>
    <s v="TV Shows"/>
    <n v="554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149"/>
    <x v="85"/>
    <n v="261"/>
    <x v="274"/>
    <n v="3347"/>
    <x v="1773"/>
    <s v="NULL"/>
    <n v="2612028"/>
    <n v="1.99"/>
    <n v="3"/>
    <s v="Protected MPEG-4 video file"/>
    <n v="19"/>
    <x v="16"/>
    <n v="10"/>
    <s v="TV Shows"/>
    <n v="554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45"/>
    <x v="157"/>
    <n v="312"/>
    <x v="294"/>
    <n v="3446"/>
    <x v="1543"/>
    <s v="Hector Berlioz"/>
    <n v="561967"/>
    <n v="0.99"/>
    <n v="2"/>
    <s v="Protected AAC audio file"/>
    <n v="24"/>
    <x v="13"/>
    <n v="8"/>
    <s v="Music"/>
    <n v="565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45"/>
    <x v="157"/>
    <n v="312"/>
    <x v="294"/>
    <n v="3446"/>
    <x v="1543"/>
    <s v="Hector Berlioz"/>
    <n v="561967"/>
    <n v="0.99"/>
    <n v="2"/>
    <s v="Protected AAC audio file"/>
    <n v="24"/>
    <x v="13"/>
    <n v="1"/>
    <s v="Music"/>
    <n v="565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45"/>
    <x v="157"/>
    <n v="312"/>
    <x v="294"/>
    <n v="3446"/>
    <x v="1543"/>
    <s v="Hector Berlioz"/>
    <n v="561967"/>
    <n v="0.99"/>
    <n v="2"/>
    <s v="Protected AAC audio file"/>
    <n v="24"/>
    <x v="13"/>
    <n v="14"/>
    <s v="Classical 101 - Next Steps"/>
    <n v="565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45"/>
    <x v="157"/>
    <n v="312"/>
    <x v="294"/>
    <n v="3446"/>
    <x v="1543"/>
    <s v="Hector Berlioz"/>
    <n v="561967"/>
    <n v="0.99"/>
    <n v="2"/>
    <s v="Protected AAC audio file"/>
    <n v="24"/>
    <x v="13"/>
    <n v="12"/>
    <s v="Classical"/>
    <n v="565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45"/>
    <x v="157"/>
    <n v="312"/>
    <x v="294"/>
    <n v="3446"/>
    <x v="1543"/>
    <s v="Hector Berlioz"/>
    <n v="561967"/>
    <n v="0.99"/>
    <n v="2"/>
    <s v="Protected AAC audio file"/>
    <n v="24"/>
    <x v="13"/>
    <n v="5"/>
    <s v="90’s Music"/>
    <n v="565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52"/>
    <x v="104"/>
    <n v="321"/>
    <x v="187"/>
    <n v="3455"/>
    <x v="1730"/>
    <s v="NULL"/>
    <n v="213240"/>
    <n v="0.99"/>
    <n v="2"/>
    <s v="Protected AAC audio file"/>
    <n v="14"/>
    <x v="10"/>
    <n v="8"/>
    <s v="Music"/>
    <n v="566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52"/>
    <x v="104"/>
    <n v="321"/>
    <x v="187"/>
    <n v="3455"/>
    <x v="1730"/>
    <s v="NULL"/>
    <n v="213240"/>
    <n v="0.99"/>
    <n v="2"/>
    <s v="Protected AAC audio file"/>
    <n v="14"/>
    <x v="10"/>
    <n v="1"/>
    <s v="Music"/>
    <n v="566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8"/>
    <x v="9"/>
    <n v="271"/>
    <x v="284"/>
    <n v="3392"/>
    <x v="1774"/>
    <s v="NULL"/>
    <n v="230758"/>
    <n v="0.99"/>
    <n v="2"/>
    <s v="Protected AAC audio file"/>
    <n v="23"/>
    <x v="18"/>
    <n v="1"/>
    <s v="Music"/>
    <n v="559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8"/>
    <x v="9"/>
    <n v="271"/>
    <x v="284"/>
    <n v="3392"/>
    <x v="1774"/>
    <s v="NULL"/>
    <n v="230758"/>
    <n v="0.99"/>
    <n v="2"/>
    <s v="Protected AAC audio file"/>
    <n v="23"/>
    <x v="18"/>
    <n v="8"/>
    <s v="Music"/>
    <n v="559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01"/>
    <x v="161"/>
    <n v="266"/>
    <x v="299"/>
    <n v="3356"/>
    <x v="1775"/>
    <s v="Luciana Souza"/>
    <n v="172710"/>
    <n v="0.99"/>
    <n v="5"/>
    <s v="AAC audio file"/>
    <n v="7"/>
    <x v="4"/>
    <n v="8"/>
    <s v="Music"/>
    <n v="555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01"/>
    <x v="161"/>
    <n v="266"/>
    <x v="299"/>
    <n v="3356"/>
    <x v="1775"/>
    <s v="Luciana Souza"/>
    <n v="172710"/>
    <n v="0.99"/>
    <n v="5"/>
    <s v="AAC audio file"/>
    <n v="7"/>
    <x v="4"/>
    <n v="1"/>
    <s v="Music"/>
    <n v="555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04"/>
    <x v="87"/>
    <n v="269"/>
    <x v="161"/>
    <n v="3374"/>
    <x v="1776"/>
    <s v="NULL"/>
    <n v="231803"/>
    <n v="0.99"/>
    <n v="2"/>
    <s v="Protected AAC audio file"/>
    <n v="23"/>
    <x v="18"/>
    <n v="5"/>
    <s v="90’s Music"/>
    <n v="557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04"/>
    <x v="87"/>
    <n v="269"/>
    <x v="161"/>
    <n v="3374"/>
    <x v="1776"/>
    <s v="NULL"/>
    <n v="231803"/>
    <n v="0.99"/>
    <n v="2"/>
    <s v="Protected AAC audio file"/>
    <n v="23"/>
    <x v="18"/>
    <n v="1"/>
    <s v="Music"/>
    <n v="557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04"/>
    <x v="87"/>
    <n v="269"/>
    <x v="161"/>
    <n v="3374"/>
    <x v="1776"/>
    <s v="NULL"/>
    <n v="231803"/>
    <n v="0.99"/>
    <n v="2"/>
    <s v="Protected AAC audio file"/>
    <n v="23"/>
    <x v="18"/>
    <n v="8"/>
    <s v="Music"/>
    <n v="557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22"/>
    <x v="162"/>
    <n v="288"/>
    <x v="300"/>
    <n v="3419"/>
    <x v="1777"/>
    <s v="Gabriel Fauré"/>
    <n v="258924"/>
    <n v="0.99"/>
    <n v="2"/>
    <s v="Protected AAC audio file"/>
    <n v="24"/>
    <x v="13"/>
    <n v="15"/>
    <s v="Classical 101 - The Basics"/>
    <n v="562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22"/>
    <x v="162"/>
    <n v="288"/>
    <x v="300"/>
    <n v="3419"/>
    <x v="1777"/>
    <s v="Gabriel Fauré"/>
    <n v="258924"/>
    <n v="0.99"/>
    <n v="2"/>
    <s v="Protected AAC audio file"/>
    <n v="24"/>
    <x v="13"/>
    <n v="12"/>
    <s v="Classical"/>
    <n v="562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22"/>
    <x v="162"/>
    <n v="288"/>
    <x v="300"/>
    <n v="3419"/>
    <x v="1777"/>
    <s v="Gabriel Fauré"/>
    <n v="258924"/>
    <n v="0.99"/>
    <n v="2"/>
    <s v="Protected AAC audio file"/>
    <n v="24"/>
    <x v="13"/>
    <n v="1"/>
    <s v="Music"/>
    <n v="562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22"/>
    <x v="162"/>
    <n v="288"/>
    <x v="300"/>
    <n v="3419"/>
    <x v="1777"/>
    <s v="Gabriel Fauré"/>
    <n v="258924"/>
    <n v="0.99"/>
    <n v="2"/>
    <s v="Protected AAC audio file"/>
    <n v="24"/>
    <x v="13"/>
    <n v="8"/>
    <s v="Music"/>
    <n v="562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04"/>
    <x v="87"/>
    <n v="269"/>
    <x v="161"/>
    <n v="3365"/>
    <x v="1778"/>
    <s v="NULL"/>
    <n v="384497"/>
    <n v="0.99"/>
    <n v="2"/>
    <s v="Protected AAC audio file"/>
    <n v="23"/>
    <x v="18"/>
    <n v="5"/>
    <s v="90’s Music"/>
    <n v="556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04"/>
    <x v="87"/>
    <n v="269"/>
    <x v="161"/>
    <n v="3365"/>
    <x v="1778"/>
    <s v="NULL"/>
    <n v="384497"/>
    <n v="0.99"/>
    <n v="2"/>
    <s v="Protected AAC audio file"/>
    <n v="23"/>
    <x v="18"/>
    <n v="8"/>
    <s v="Music"/>
    <n v="556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04"/>
    <x v="87"/>
    <n v="269"/>
    <x v="161"/>
    <n v="3365"/>
    <x v="1778"/>
    <s v="NULL"/>
    <n v="384497"/>
    <n v="0.99"/>
    <n v="2"/>
    <s v="Protected AAC audio file"/>
    <n v="23"/>
    <x v="18"/>
    <n v="1"/>
    <s v="Music"/>
    <n v="556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05"/>
    <x v="88"/>
    <n v="270"/>
    <x v="162"/>
    <n v="3383"/>
    <x v="1779"/>
    <s v="Chris Cornell"/>
    <n v="220193"/>
    <n v="0.99"/>
    <n v="2"/>
    <s v="Protected AAC audio file"/>
    <n v="23"/>
    <x v="18"/>
    <n v="8"/>
    <s v="Music"/>
    <n v="558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205"/>
    <x v="88"/>
    <n v="270"/>
    <x v="162"/>
    <n v="3383"/>
    <x v="1779"/>
    <s v="Chris Cornell"/>
    <n v="220193"/>
    <n v="0.99"/>
    <n v="2"/>
    <s v="Protected AAC audio file"/>
    <n v="23"/>
    <x v="18"/>
    <n v="1"/>
    <s v="Music"/>
    <n v="558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8"/>
    <x v="9"/>
    <n v="271"/>
    <x v="284"/>
    <n v="3401"/>
    <x v="1780"/>
    <s v="NULL"/>
    <n v="301974"/>
    <n v="0.99"/>
    <n v="2"/>
    <s v="Protected AAC audio file"/>
    <n v="23"/>
    <x v="18"/>
    <n v="8"/>
    <s v="Music"/>
    <n v="560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8"/>
    <x v="9"/>
    <n v="271"/>
    <x v="284"/>
    <n v="3401"/>
    <x v="1780"/>
    <s v="NULL"/>
    <n v="301974"/>
    <n v="0.99"/>
    <n v="2"/>
    <s v="Protected AAC audio file"/>
    <n v="23"/>
    <x v="18"/>
    <n v="1"/>
    <s v="Music"/>
    <n v="560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156"/>
    <x v="125"/>
    <n v="251"/>
    <x v="225"/>
    <n v="3428"/>
    <x v="1781"/>
    <s v="NULL"/>
    <n v="1814855"/>
    <n v="1.99"/>
    <n v="3"/>
    <s v="Protected MPEG-4 video file"/>
    <n v="22"/>
    <x v="22"/>
    <n v="3"/>
    <s v="TV Shows"/>
    <n v="563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156"/>
    <x v="125"/>
    <n v="251"/>
    <x v="225"/>
    <n v="3428"/>
    <x v="1781"/>
    <s v="NULL"/>
    <n v="1814855"/>
    <n v="1.99"/>
    <n v="3"/>
    <s v="Protected MPEG-4 video file"/>
    <n v="22"/>
    <x v="22"/>
    <n v="10"/>
    <s v="TV Shows"/>
    <n v="563"/>
    <n v="1"/>
    <n v="103"/>
    <n v="24"/>
    <d v="2010-03-21T00:00:00"/>
    <s v="162 E Superior Street"/>
    <s v="Chicago"/>
    <x v="4"/>
    <n v="15.86"/>
    <n v="24"/>
    <s v="Frank"/>
    <s v="Ralston"/>
    <s v="162 E Superior Street"/>
    <s v="Chicago"/>
    <s v="USA"/>
    <s v="+1 (312) 332-3232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March"/>
  </r>
  <r>
    <n v="14"/>
    <x v="6"/>
    <n v="19"/>
    <x v="8"/>
    <n v="186"/>
    <x v="1782"/>
    <s v="Adrian Smith"/>
    <n v="269557"/>
    <n v="0.99"/>
    <n v="1"/>
    <s v="MPEG audio file"/>
    <n v="3"/>
    <x v="2"/>
    <n v="5"/>
    <s v="90’s Music"/>
    <n v="1178"/>
    <n v="1"/>
    <n v="217"/>
    <n v="57"/>
    <d v="2011-08-20T00:00:00"/>
    <s v="Calle Lira, 198"/>
    <s v="Santiago"/>
    <x v="9"/>
    <n v="1.98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4"/>
    <x v="6"/>
    <n v="19"/>
    <x v="8"/>
    <n v="186"/>
    <x v="1782"/>
    <s v="Adrian Smith"/>
    <n v="269557"/>
    <n v="0.99"/>
    <n v="1"/>
    <s v="MPEG audio file"/>
    <n v="3"/>
    <x v="2"/>
    <n v="1"/>
    <s v="Music"/>
    <n v="1178"/>
    <n v="1"/>
    <n v="217"/>
    <n v="57"/>
    <d v="2011-08-20T00:00:00"/>
    <s v="Calle Lira, 198"/>
    <s v="Santiago"/>
    <x v="9"/>
    <n v="1.98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4"/>
    <x v="6"/>
    <n v="19"/>
    <x v="8"/>
    <n v="186"/>
    <x v="1782"/>
    <s v="Adrian Smith"/>
    <n v="269557"/>
    <n v="0.99"/>
    <n v="1"/>
    <s v="MPEG audio file"/>
    <n v="3"/>
    <x v="2"/>
    <n v="8"/>
    <s v="Music"/>
    <n v="1178"/>
    <n v="1"/>
    <n v="217"/>
    <n v="57"/>
    <d v="2011-08-20T00:00:00"/>
    <s v="Calle Lira, 198"/>
    <s v="Santiago"/>
    <x v="9"/>
    <n v="1.98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4"/>
    <x v="6"/>
    <n v="19"/>
    <x v="8"/>
    <n v="185"/>
    <x v="1783"/>
    <s v="Roy Z"/>
    <n v="285257"/>
    <n v="0.99"/>
    <n v="1"/>
    <s v="MPEG audio file"/>
    <n v="3"/>
    <x v="2"/>
    <n v="8"/>
    <s v="Music"/>
    <n v="1177"/>
    <n v="1"/>
    <n v="217"/>
    <n v="57"/>
    <d v="2011-08-20T00:00:00"/>
    <s v="Calle Lira, 198"/>
    <s v="Santiago"/>
    <x v="9"/>
    <n v="1.98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4"/>
    <x v="6"/>
    <n v="19"/>
    <x v="8"/>
    <n v="185"/>
    <x v="1783"/>
    <s v="Roy Z"/>
    <n v="285257"/>
    <n v="0.99"/>
    <n v="1"/>
    <s v="MPEG audio file"/>
    <n v="3"/>
    <x v="2"/>
    <n v="1"/>
    <s v="Music"/>
    <n v="1177"/>
    <n v="1"/>
    <n v="217"/>
    <n v="57"/>
    <d v="2011-08-20T00:00:00"/>
    <s v="Calle Lira, 198"/>
    <s v="Santiago"/>
    <x v="9"/>
    <n v="1.98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4"/>
    <x v="6"/>
    <n v="19"/>
    <x v="8"/>
    <n v="185"/>
    <x v="1783"/>
    <s v="Roy Z"/>
    <n v="285257"/>
    <n v="0.99"/>
    <n v="1"/>
    <s v="MPEG audio file"/>
    <n v="3"/>
    <x v="2"/>
    <n v="5"/>
    <s v="90’s Music"/>
    <n v="1177"/>
    <n v="1"/>
    <n v="217"/>
    <n v="57"/>
    <d v="2011-08-20T00:00:00"/>
    <s v="Calle Lira, 198"/>
    <s v="Santiago"/>
    <x v="9"/>
    <n v="1.98"/>
    <n v="57"/>
    <s v="Luis"/>
    <s v="Rojas"/>
    <s v="Calle Lira, 198"/>
    <s v="Santiago"/>
    <s v="Chile"/>
    <s v="+56 (0)2 635 444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51"/>
    <x v="57"/>
    <n v="185"/>
    <x v="103"/>
    <n v="2263"/>
    <x v="1703"/>
    <s v="Mercury, Freddie"/>
    <n v="297351"/>
    <n v="0.99"/>
    <n v="1"/>
    <s v="MPEG audio file"/>
    <n v="1"/>
    <x v="0"/>
    <n v="8"/>
    <s v="Music"/>
    <n v="2096"/>
    <n v="1"/>
    <n v="387"/>
    <n v="29"/>
    <d v="2013-09-03T00:00:00"/>
    <s v="796 Dundas Street West"/>
    <s v="Toronto"/>
    <x v="3"/>
    <n v="3.96"/>
    <n v="29"/>
    <s v="Robert"/>
    <s v="Brown"/>
    <s v="796 Dundas Street West"/>
    <s v="Toronto"/>
    <s v="Canada"/>
    <s v="+1 (416) 363-88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51"/>
    <x v="57"/>
    <n v="185"/>
    <x v="103"/>
    <n v="2263"/>
    <x v="1703"/>
    <s v="Mercury, Freddie"/>
    <n v="297351"/>
    <n v="0.99"/>
    <n v="1"/>
    <s v="MPEG audio file"/>
    <n v="1"/>
    <x v="0"/>
    <n v="1"/>
    <s v="Music"/>
    <n v="2096"/>
    <n v="1"/>
    <n v="387"/>
    <n v="29"/>
    <d v="2013-09-03T00:00:00"/>
    <s v="796 Dundas Street West"/>
    <s v="Toronto"/>
    <x v="3"/>
    <n v="3.96"/>
    <n v="29"/>
    <s v="Robert"/>
    <s v="Brown"/>
    <s v="796 Dundas Street West"/>
    <s v="Toronto"/>
    <s v="Canada"/>
    <s v="+1 (416) 363-88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51"/>
    <x v="57"/>
    <n v="185"/>
    <x v="103"/>
    <n v="2261"/>
    <x v="1784"/>
    <s v="May, Brian"/>
    <n v="228832"/>
    <n v="0.99"/>
    <n v="1"/>
    <s v="MPEG audio file"/>
    <n v="1"/>
    <x v="0"/>
    <n v="1"/>
    <s v="Music"/>
    <n v="2095"/>
    <n v="1"/>
    <n v="387"/>
    <n v="29"/>
    <d v="2013-09-03T00:00:00"/>
    <s v="796 Dundas Street West"/>
    <s v="Toronto"/>
    <x v="3"/>
    <n v="3.96"/>
    <n v="29"/>
    <s v="Robert"/>
    <s v="Brown"/>
    <s v="796 Dundas Street West"/>
    <s v="Toronto"/>
    <s v="Canada"/>
    <s v="+1 (416) 363-88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51"/>
    <x v="57"/>
    <n v="185"/>
    <x v="103"/>
    <n v="2261"/>
    <x v="1784"/>
    <s v="May, Brian"/>
    <n v="228832"/>
    <n v="0.99"/>
    <n v="1"/>
    <s v="MPEG audio file"/>
    <n v="1"/>
    <x v="0"/>
    <n v="8"/>
    <s v="Music"/>
    <n v="2095"/>
    <n v="1"/>
    <n v="387"/>
    <n v="29"/>
    <d v="2013-09-03T00:00:00"/>
    <s v="796 Dundas Street West"/>
    <s v="Toronto"/>
    <x v="3"/>
    <n v="3.96"/>
    <n v="29"/>
    <s v="Robert"/>
    <s v="Brown"/>
    <s v="796 Dundas Street West"/>
    <s v="Toronto"/>
    <s v="Canada"/>
    <s v="+1 (416) 363-88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51"/>
    <x v="57"/>
    <n v="185"/>
    <x v="103"/>
    <n v="2257"/>
    <x v="1785"/>
    <s v="May, Brian"/>
    <n v="204695"/>
    <n v="0.99"/>
    <n v="1"/>
    <s v="MPEG audio file"/>
    <n v="1"/>
    <x v="0"/>
    <n v="8"/>
    <s v="Music"/>
    <n v="2093"/>
    <n v="1"/>
    <n v="387"/>
    <n v="29"/>
    <d v="2013-09-03T00:00:00"/>
    <s v="796 Dundas Street West"/>
    <s v="Toronto"/>
    <x v="3"/>
    <n v="3.96"/>
    <n v="29"/>
    <s v="Robert"/>
    <s v="Brown"/>
    <s v="796 Dundas Street West"/>
    <s v="Toronto"/>
    <s v="Canada"/>
    <s v="+1 (416) 363-88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51"/>
    <x v="57"/>
    <n v="185"/>
    <x v="103"/>
    <n v="2257"/>
    <x v="1785"/>
    <s v="May, Brian"/>
    <n v="204695"/>
    <n v="0.99"/>
    <n v="1"/>
    <s v="MPEG audio file"/>
    <n v="1"/>
    <x v="0"/>
    <n v="1"/>
    <s v="Music"/>
    <n v="2093"/>
    <n v="1"/>
    <n v="387"/>
    <n v="29"/>
    <d v="2013-09-03T00:00:00"/>
    <s v="796 Dundas Street West"/>
    <s v="Toronto"/>
    <x v="3"/>
    <n v="3.96"/>
    <n v="29"/>
    <s v="Robert"/>
    <s v="Brown"/>
    <s v="796 Dundas Street West"/>
    <s v="Toronto"/>
    <s v="Canada"/>
    <s v="+1 (416) 363-88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September"/>
  </r>
  <r>
    <n v="150"/>
    <x v="102"/>
    <n v="239"/>
    <x v="238"/>
    <n v="3025"/>
    <x v="1742"/>
    <s v="U2"/>
    <n v="225854"/>
    <n v="0.99"/>
    <n v="1"/>
    <s v="MPEG audio file"/>
    <n v="1"/>
    <x v="0"/>
    <n v="8"/>
    <s v="Music"/>
    <n v="1075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9"/>
    <x v="238"/>
    <n v="3025"/>
    <x v="1742"/>
    <s v="U2"/>
    <n v="225854"/>
    <n v="0.99"/>
    <n v="1"/>
    <s v="MPEG audio file"/>
    <n v="1"/>
    <x v="0"/>
    <n v="1"/>
    <s v="Music"/>
    <n v="1075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40"/>
    <x v="237"/>
    <n v="3029"/>
    <x v="1786"/>
    <s v="U2; Bono"/>
    <n v="241998"/>
    <n v="0.99"/>
    <n v="1"/>
    <s v="MPEG audio file"/>
    <n v="1"/>
    <x v="0"/>
    <n v="8"/>
    <s v="Music"/>
    <n v="1076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40"/>
    <x v="237"/>
    <n v="3029"/>
    <x v="1786"/>
    <s v="U2; Bono"/>
    <n v="241998"/>
    <n v="0.99"/>
    <n v="1"/>
    <s v="MPEG audio file"/>
    <n v="1"/>
    <x v="0"/>
    <n v="1"/>
    <s v="Music"/>
    <n v="1076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40"/>
    <x v="237"/>
    <n v="3029"/>
    <x v="1786"/>
    <s v="U2; Bono"/>
    <n v="241998"/>
    <n v="0.99"/>
    <n v="1"/>
    <s v="MPEG audio file"/>
    <n v="1"/>
    <x v="0"/>
    <n v="5"/>
    <s v="90’s Music"/>
    <n v="1076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8"/>
    <x v="261"/>
    <n v="3017"/>
    <x v="1760"/>
    <s v="U2 &amp; Van Dyke Parks"/>
    <n v="591986"/>
    <n v="0.99"/>
    <n v="1"/>
    <s v="MPEG audio file"/>
    <n v="1"/>
    <x v="0"/>
    <n v="5"/>
    <s v="90’s Music"/>
    <n v="1073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8"/>
    <x v="261"/>
    <n v="3017"/>
    <x v="1760"/>
    <s v="U2 &amp; Van Dyke Parks"/>
    <n v="591986"/>
    <n v="0.99"/>
    <n v="1"/>
    <s v="MPEG audio file"/>
    <n v="1"/>
    <x v="0"/>
    <n v="1"/>
    <s v="Music"/>
    <n v="1073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8"/>
    <x v="261"/>
    <n v="3017"/>
    <x v="1760"/>
    <s v="U2 &amp; Van Dyke Parks"/>
    <n v="591986"/>
    <n v="0.99"/>
    <n v="1"/>
    <s v="MPEG audio file"/>
    <n v="1"/>
    <x v="0"/>
    <n v="8"/>
    <s v="Music"/>
    <n v="1073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8"/>
    <x v="261"/>
    <n v="3009"/>
    <x v="1787"/>
    <s v="U2"/>
    <n v="351817"/>
    <n v="0.99"/>
    <n v="1"/>
    <s v="MPEG audio file"/>
    <n v="1"/>
    <x v="0"/>
    <n v="8"/>
    <s v="Music"/>
    <n v="1071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8"/>
    <x v="261"/>
    <n v="3009"/>
    <x v="1787"/>
    <s v="U2"/>
    <n v="351817"/>
    <n v="0.99"/>
    <n v="1"/>
    <s v="MPEG audio file"/>
    <n v="1"/>
    <x v="0"/>
    <n v="5"/>
    <s v="90’s Music"/>
    <n v="1071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8"/>
    <x v="261"/>
    <n v="3009"/>
    <x v="1787"/>
    <s v="U2"/>
    <n v="351817"/>
    <n v="0.99"/>
    <n v="1"/>
    <s v="MPEG audio file"/>
    <n v="1"/>
    <x v="0"/>
    <n v="1"/>
    <s v="Music"/>
    <n v="1071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8"/>
    <x v="261"/>
    <n v="3013"/>
    <x v="1055"/>
    <s v="U2 &amp; Daragh O'Toole"/>
    <n v="183066"/>
    <n v="0.99"/>
    <n v="1"/>
    <s v="MPEG audio file"/>
    <n v="1"/>
    <x v="0"/>
    <n v="1"/>
    <s v="Music"/>
    <n v="1072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8"/>
    <x v="261"/>
    <n v="3013"/>
    <x v="1055"/>
    <s v="U2 &amp; Daragh O'Toole"/>
    <n v="183066"/>
    <n v="0.99"/>
    <n v="1"/>
    <s v="MPEG audio file"/>
    <n v="1"/>
    <x v="0"/>
    <n v="5"/>
    <s v="90’s Music"/>
    <n v="1072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8"/>
    <x v="261"/>
    <n v="3013"/>
    <x v="1055"/>
    <s v="U2 &amp; Daragh O'Toole"/>
    <n v="183066"/>
    <n v="0.99"/>
    <n v="1"/>
    <s v="MPEG audio file"/>
    <n v="1"/>
    <x v="0"/>
    <n v="8"/>
    <s v="Music"/>
    <n v="1072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9"/>
    <x v="238"/>
    <n v="3021"/>
    <x v="1788"/>
    <s v="U2"/>
    <n v="287294"/>
    <n v="0.99"/>
    <n v="1"/>
    <s v="MPEG audio file"/>
    <n v="1"/>
    <x v="0"/>
    <n v="1"/>
    <s v="Music"/>
    <n v="1074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150"/>
    <x v="102"/>
    <n v="239"/>
    <x v="238"/>
    <n v="3021"/>
    <x v="1788"/>
    <s v="U2"/>
    <n v="287294"/>
    <n v="0.99"/>
    <n v="1"/>
    <s v="MPEG audio file"/>
    <n v="1"/>
    <x v="0"/>
    <n v="8"/>
    <s v="Music"/>
    <n v="1074"/>
    <n v="1"/>
    <n v="199"/>
    <n v="10"/>
    <d v="2011-05-21T00:00:00"/>
    <s v="Rua Dr. Falcão Filho, 155"/>
    <s v="São Paulo"/>
    <x v="10"/>
    <n v="5.94"/>
    <n v="10"/>
    <s v="Eduardo"/>
    <s v="Martins"/>
    <s v="Rua Dr. Falcão Filho, 155"/>
    <s v="São Paulo"/>
    <s v="Brazil"/>
    <s v="+55 (11) 3033-5446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May"/>
  </r>
  <r>
    <n v="46"/>
    <x v="78"/>
    <n v="122"/>
    <x v="143"/>
    <n v="1518"/>
    <x v="1789"/>
    <s v="NULL"/>
    <n v="227526"/>
    <n v="0.99"/>
    <n v="1"/>
    <s v="MPEG audio file"/>
    <n v="7"/>
    <x v="4"/>
    <n v="8"/>
    <s v="Music"/>
    <n v="253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46"/>
    <x v="78"/>
    <n v="122"/>
    <x v="143"/>
    <n v="1518"/>
    <x v="1789"/>
    <s v="NULL"/>
    <n v="227526"/>
    <n v="0.99"/>
    <n v="1"/>
    <s v="MPEG audio file"/>
    <n v="7"/>
    <x v="4"/>
    <n v="11"/>
    <s v="Brazilian Music"/>
    <n v="253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46"/>
    <x v="78"/>
    <n v="122"/>
    <x v="143"/>
    <n v="1518"/>
    <x v="1789"/>
    <s v="NULL"/>
    <n v="227526"/>
    <n v="0.99"/>
    <n v="1"/>
    <s v="MPEG audio file"/>
    <n v="7"/>
    <x v="4"/>
    <n v="1"/>
    <s v="Music"/>
    <n v="253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52"/>
    <x v="14"/>
    <n v="126"/>
    <x v="142"/>
    <n v="1563"/>
    <x v="318"/>
    <s v="Gene Simmons"/>
    <n v="198060"/>
    <n v="0.99"/>
    <n v="1"/>
    <s v="MPEG audio file"/>
    <n v="1"/>
    <x v="0"/>
    <n v="1"/>
    <s v="Music"/>
    <n v="258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52"/>
    <x v="14"/>
    <n v="126"/>
    <x v="142"/>
    <n v="1563"/>
    <x v="318"/>
    <s v="Gene Simmons"/>
    <n v="198060"/>
    <n v="0.99"/>
    <n v="1"/>
    <s v="MPEG audio file"/>
    <n v="1"/>
    <x v="0"/>
    <n v="5"/>
    <s v="90’s Music"/>
    <n v="258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52"/>
    <x v="14"/>
    <n v="126"/>
    <x v="142"/>
    <n v="1563"/>
    <x v="318"/>
    <s v="Gene Simmons"/>
    <n v="198060"/>
    <n v="0.99"/>
    <n v="1"/>
    <s v="MPEG audio file"/>
    <n v="1"/>
    <x v="0"/>
    <n v="8"/>
    <s v="Music"/>
    <n v="258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22"/>
    <x v="13"/>
    <n v="127"/>
    <x v="65"/>
    <n v="1581"/>
    <x v="33"/>
    <s v="Jimmy Page/Led Zeppelin"/>
    <n v="1116734"/>
    <n v="0.99"/>
    <n v="1"/>
    <s v="MPEG audio file"/>
    <n v="1"/>
    <x v="0"/>
    <n v="8"/>
    <s v="Music"/>
    <n v="260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22"/>
    <x v="13"/>
    <n v="127"/>
    <x v="65"/>
    <n v="1581"/>
    <x v="33"/>
    <s v="Jimmy Page/Led Zeppelin"/>
    <n v="1116734"/>
    <n v="0.99"/>
    <n v="1"/>
    <s v="MPEG audio file"/>
    <n v="1"/>
    <x v="0"/>
    <n v="5"/>
    <s v="90’s Music"/>
    <n v="260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22"/>
    <x v="13"/>
    <n v="128"/>
    <x v="175"/>
    <n v="1590"/>
    <x v="1257"/>
    <s v="Jimmy Page, Robert Plant"/>
    <n v="270785"/>
    <n v="0.99"/>
    <n v="1"/>
    <s v="MPEG audio file"/>
    <n v="1"/>
    <x v="0"/>
    <n v="1"/>
    <s v="Music"/>
    <n v="261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22"/>
    <x v="13"/>
    <n v="128"/>
    <x v="175"/>
    <n v="1590"/>
    <x v="1257"/>
    <s v="Jimmy Page, Robert Plant"/>
    <n v="270785"/>
    <n v="0.99"/>
    <n v="1"/>
    <s v="MPEG audio file"/>
    <n v="1"/>
    <x v="0"/>
    <n v="8"/>
    <s v="Music"/>
    <n v="261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6"/>
    <x v="40"/>
    <n v="123"/>
    <x v="67"/>
    <n v="1527"/>
    <x v="92"/>
    <s v="NULL"/>
    <n v="229093"/>
    <n v="0.99"/>
    <n v="1"/>
    <s v="MPEG audio file"/>
    <n v="7"/>
    <x v="4"/>
    <n v="1"/>
    <s v="Music"/>
    <n v="254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6"/>
    <x v="40"/>
    <n v="123"/>
    <x v="67"/>
    <n v="1527"/>
    <x v="92"/>
    <s v="NULL"/>
    <n v="229093"/>
    <n v="0.99"/>
    <n v="1"/>
    <s v="MPEG audio file"/>
    <n v="7"/>
    <x v="4"/>
    <n v="8"/>
    <s v="Music"/>
    <n v="254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7"/>
    <x v="39"/>
    <n v="124"/>
    <x v="66"/>
    <n v="1536"/>
    <x v="91"/>
    <s v="João Suplicy"/>
    <n v="241084"/>
    <n v="0.99"/>
    <n v="1"/>
    <s v="MPEG audio file"/>
    <n v="16"/>
    <x v="11"/>
    <n v="1"/>
    <s v="Music"/>
    <n v="255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8"/>
    <x v="93"/>
    <n v="125"/>
    <x v="171"/>
    <n v="1554"/>
    <x v="1790"/>
    <s v="NULL"/>
    <n v="335542"/>
    <n v="0.99"/>
    <n v="1"/>
    <s v="MPEG audio file"/>
    <n v="3"/>
    <x v="2"/>
    <n v="1"/>
    <s v="Music"/>
    <n v="257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8"/>
    <x v="93"/>
    <n v="125"/>
    <x v="171"/>
    <n v="1554"/>
    <x v="1790"/>
    <s v="NULL"/>
    <n v="335542"/>
    <n v="0.99"/>
    <n v="1"/>
    <s v="MPEG audio file"/>
    <n v="3"/>
    <x v="2"/>
    <n v="8"/>
    <s v="Music"/>
    <n v="257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22"/>
    <x v="13"/>
    <n v="129"/>
    <x v="174"/>
    <n v="1599"/>
    <x v="665"/>
    <s v="Jimmy Page/Jimmy Page &amp; Robert Plant/Robert Plant"/>
    <n v="223216"/>
    <n v="0.99"/>
    <n v="1"/>
    <s v="MPEG audio file"/>
    <n v="1"/>
    <x v="0"/>
    <n v="1"/>
    <s v="Music"/>
    <n v="262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22"/>
    <x v="13"/>
    <n v="129"/>
    <x v="174"/>
    <n v="1599"/>
    <x v="665"/>
    <s v="Jimmy Page/Jimmy Page &amp; Robert Plant/Robert Plant"/>
    <n v="223216"/>
    <n v="0.99"/>
    <n v="1"/>
    <s v="MPEG audio file"/>
    <n v="1"/>
    <x v="0"/>
    <n v="8"/>
    <s v="Music"/>
    <n v="262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5"/>
    <x v="94"/>
    <n v="121"/>
    <x v="172"/>
    <n v="1500"/>
    <x v="1791"/>
    <s v="NULL"/>
    <n v="193560"/>
    <n v="0.99"/>
    <n v="2"/>
    <s v="Protected AAC audio file"/>
    <n v="1"/>
    <x v="0"/>
    <n v="5"/>
    <s v="90’s Music"/>
    <n v="251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5"/>
    <x v="94"/>
    <n v="121"/>
    <x v="172"/>
    <n v="1500"/>
    <x v="1791"/>
    <s v="NULL"/>
    <n v="193560"/>
    <n v="0.99"/>
    <n v="2"/>
    <s v="Protected AAC audio file"/>
    <n v="1"/>
    <x v="0"/>
    <n v="1"/>
    <s v="Music"/>
    <n v="251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5"/>
    <x v="94"/>
    <n v="121"/>
    <x v="172"/>
    <n v="1500"/>
    <x v="1791"/>
    <s v="NULL"/>
    <n v="193560"/>
    <n v="0.99"/>
    <n v="2"/>
    <s v="Protected AAC audio file"/>
    <n v="1"/>
    <x v="0"/>
    <n v="8"/>
    <s v="Music"/>
    <n v="251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22"/>
    <x v="13"/>
    <n v="130"/>
    <x v="144"/>
    <n v="1608"/>
    <x v="1792"/>
    <s v="Robert Plant &amp; John Paul Jones"/>
    <n v="356284"/>
    <n v="0.99"/>
    <n v="1"/>
    <s v="MPEG audio file"/>
    <n v="1"/>
    <x v="0"/>
    <n v="8"/>
    <s v="Music"/>
    <n v="263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22"/>
    <x v="13"/>
    <n v="130"/>
    <x v="144"/>
    <n v="1608"/>
    <x v="1792"/>
    <s v="Robert Plant &amp; John Paul Jones"/>
    <n v="356284"/>
    <n v="0.99"/>
    <n v="1"/>
    <s v="MPEG audio file"/>
    <n v="1"/>
    <x v="0"/>
    <n v="1"/>
    <s v="Music"/>
    <n v="263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7"/>
    <x v="39"/>
    <n v="124"/>
    <x v="66"/>
    <n v="1545"/>
    <x v="1793"/>
    <s v="João Suplicy"/>
    <n v="220891"/>
    <n v="0.99"/>
    <n v="1"/>
    <s v="MPEG audio file"/>
    <n v="16"/>
    <x v="11"/>
    <n v="1"/>
    <s v="Music"/>
    <n v="256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7"/>
    <x v="39"/>
    <n v="124"/>
    <x v="66"/>
    <n v="1545"/>
    <x v="1793"/>
    <s v="João Suplicy"/>
    <n v="220891"/>
    <n v="0.99"/>
    <n v="1"/>
    <s v="MPEG audio file"/>
    <n v="16"/>
    <x v="11"/>
    <n v="8"/>
    <s v="Music"/>
    <n v="256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46"/>
    <x v="78"/>
    <n v="122"/>
    <x v="143"/>
    <n v="1509"/>
    <x v="1794"/>
    <s v="NULL"/>
    <n v="343484"/>
    <n v="0.99"/>
    <n v="1"/>
    <s v="MPEG audio file"/>
    <n v="7"/>
    <x v="4"/>
    <n v="1"/>
    <s v="Music"/>
    <n v="252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46"/>
    <x v="78"/>
    <n v="122"/>
    <x v="143"/>
    <n v="1509"/>
    <x v="1794"/>
    <s v="NULL"/>
    <n v="343484"/>
    <n v="0.99"/>
    <n v="1"/>
    <s v="MPEG audio file"/>
    <n v="7"/>
    <x v="4"/>
    <n v="8"/>
    <s v="Music"/>
    <n v="252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4"/>
    <x v="36"/>
    <n v="120"/>
    <x v="62"/>
    <n v="1491"/>
    <x v="93"/>
    <s v="Jimi Hendrix"/>
    <n v="216293"/>
    <n v="0.99"/>
    <n v="1"/>
    <s v="MPEG audio file"/>
    <n v="1"/>
    <x v="0"/>
    <n v="1"/>
    <s v="Music"/>
    <n v="250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52"/>
    <x v="14"/>
    <n v="126"/>
    <x v="142"/>
    <n v="1572"/>
    <x v="1795"/>
    <s v="Paul Stanley, Vincent Cusano"/>
    <n v="283898"/>
    <n v="0.99"/>
    <n v="1"/>
    <s v="MPEG audio file"/>
    <n v="1"/>
    <x v="0"/>
    <n v="5"/>
    <s v="90’s Music"/>
    <n v="259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52"/>
    <x v="14"/>
    <n v="126"/>
    <x v="142"/>
    <n v="1572"/>
    <x v="1795"/>
    <s v="Paul Stanley, Vincent Cusano"/>
    <n v="283898"/>
    <n v="0.99"/>
    <n v="1"/>
    <s v="MPEG audio file"/>
    <n v="1"/>
    <x v="0"/>
    <n v="1"/>
    <s v="Music"/>
    <n v="259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52"/>
    <x v="14"/>
    <n v="126"/>
    <x v="142"/>
    <n v="1572"/>
    <x v="1795"/>
    <s v="Paul Stanley, Vincent Cusano"/>
    <n v="283898"/>
    <n v="0.99"/>
    <n v="1"/>
    <s v="MPEG audio file"/>
    <n v="1"/>
    <x v="0"/>
    <n v="8"/>
    <s v="Music"/>
    <n v="259"/>
    <n v="1"/>
    <n v="47"/>
    <n v="15"/>
    <d v="2009-07-16T00:00:00"/>
    <s v="700 W Pender Street"/>
    <s v="Vancouver"/>
    <x v="3"/>
    <n v="13.86"/>
    <n v="15"/>
    <s v="Jennifer"/>
    <s v="Peterson"/>
    <s v="700 W Pender Street"/>
    <s v="Vancouver"/>
    <s v="Canada"/>
    <s v="+1 (604) 688-2255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15"/>
    <x v="90"/>
    <n v="20"/>
    <x v="164"/>
    <n v="196"/>
    <x v="1796"/>
    <s v="Buddy Guy"/>
    <n v="433397"/>
    <n v="0.99"/>
    <n v="1"/>
    <s v="MPEG audio file"/>
    <n v="6"/>
    <x v="7"/>
    <n v="1"/>
    <s v="Music"/>
    <n v="1183"/>
    <n v="1"/>
    <n v="219"/>
    <n v="2"/>
    <d v="2011-08-21T00:00:00"/>
    <s v="Theodor-Heuss-Straße 34"/>
    <s v="Stuttgart"/>
    <x v="0"/>
    <n v="3.96"/>
    <n v="2"/>
    <s v="Leonie"/>
    <s v="Köhler"/>
    <s v="Theodor-Heuss-Straße 34"/>
    <s v="Stuttgart"/>
    <s v="Germany"/>
    <s v="+49 0711 284222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5"/>
    <x v="90"/>
    <n v="20"/>
    <x v="164"/>
    <n v="196"/>
    <x v="1796"/>
    <s v="Buddy Guy"/>
    <n v="433397"/>
    <n v="0.99"/>
    <n v="1"/>
    <s v="MPEG audio file"/>
    <n v="6"/>
    <x v="7"/>
    <n v="8"/>
    <s v="Music"/>
    <n v="1183"/>
    <n v="1"/>
    <n v="219"/>
    <n v="2"/>
    <d v="2011-08-21T00:00:00"/>
    <s v="Theodor-Heuss-Straße 34"/>
    <s v="Stuttgart"/>
    <x v="0"/>
    <n v="3.96"/>
    <n v="2"/>
    <s v="Leonie"/>
    <s v="Köhler"/>
    <s v="Theodor-Heuss-Straße 34"/>
    <s v="Stuttgart"/>
    <s v="Germany"/>
    <s v="+49 0711 284222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5"/>
    <x v="90"/>
    <n v="20"/>
    <x v="164"/>
    <n v="198"/>
    <x v="1333"/>
    <s v="Al Perkins/Willie Dixon"/>
    <n v="235311"/>
    <n v="0.99"/>
    <n v="1"/>
    <s v="MPEG audio file"/>
    <n v="6"/>
    <x v="7"/>
    <n v="1"/>
    <s v="Music"/>
    <n v="1184"/>
    <n v="1"/>
    <n v="219"/>
    <n v="2"/>
    <d v="2011-08-21T00:00:00"/>
    <s v="Theodor-Heuss-Straße 34"/>
    <s v="Stuttgart"/>
    <x v="0"/>
    <n v="3.96"/>
    <n v="2"/>
    <s v="Leonie"/>
    <s v="Köhler"/>
    <s v="Theodor-Heuss-Straße 34"/>
    <s v="Stuttgart"/>
    <s v="Germany"/>
    <s v="+49 0711 284222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5"/>
    <x v="90"/>
    <n v="20"/>
    <x v="164"/>
    <n v="198"/>
    <x v="1333"/>
    <s v="Al Perkins/Willie Dixon"/>
    <n v="235311"/>
    <n v="0.99"/>
    <n v="1"/>
    <s v="MPEG audio file"/>
    <n v="6"/>
    <x v="7"/>
    <n v="8"/>
    <s v="Music"/>
    <n v="1184"/>
    <n v="1"/>
    <n v="219"/>
    <n v="2"/>
    <d v="2011-08-21T00:00:00"/>
    <s v="Theodor-Heuss-Straße 34"/>
    <s v="Stuttgart"/>
    <x v="0"/>
    <n v="3.96"/>
    <n v="2"/>
    <s v="Leonie"/>
    <s v="Köhler"/>
    <s v="Theodor-Heuss-Straße 34"/>
    <s v="Stuttgart"/>
    <s v="Germany"/>
    <s v="+49 0711 284222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5"/>
    <x v="90"/>
    <n v="20"/>
    <x v="164"/>
    <n v="194"/>
    <x v="1797"/>
    <s v="Eurreal Montgomery"/>
    <n v="140434"/>
    <n v="0.99"/>
    <n v="1"/>
    <s v="MPEG audio file"/>
    <n v="6"/>
    <x v="7"/>
    <n v="8"/>
    <s v="Music"/>
    <n v="1182"/>
    <n v="1"/>
    <n v="219"/>
    <n v="2"/>
    <d v="2011-08-21T00:00:00"/>
    <s v="Theodor-Heuss-Straße 34"/>
    <s v="Stuttgart"/>
    <x v="0"/>
    <n v="3.96"/>
    <n v="2"/>
    <s v="Leonie"/>
    <s v="Köhler"/>
    <s v="Theodor-Heuss-Straße 34"/>
    <s v="Stuttgart"/>
    <s v="Germany"/>
    <s v="+49 0711 284222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5"/>
    <x v="90"/>
    <n v="20"/>
    <x v="164"/>
    <n v="194"/>
    <x v="1797"/>
    <s v="Eurreal Montgomery"/>
    <n v="140434"/>
    <n v="0.99"/>
    <n v="1"/>
    <s v="MPEG audio file"/>
    <n v="6"/>
    <x v="7"/>
    <n v="1"/>
    <s v="Music"/>
    <n v="1182"/>
    <n v="1"/>
    <n v="219"/>
    <n v="2"/>
    <d v="2011-08-21T00:00:00"/>
    <s v="Theodor-Heuss-Straße 34"/>
    <s v="Stuttgart"/>
    <x v="0"/>
    <n v="3.96"/>
    <n v="2"/>
    <s v="Leonie"/>
    <s v="Köhler"/>
    <s v="Theodor-Heuss-Straße 34"/>
    <s v="Stuttgart"/>
    <s v="Germany"/>
    <s v="+49 0711 284222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4"/>
    <x v="6"/>
    <n v="19"/>
    <x v="8"/>
    <n v="192"/>
    <x v="303"/>
    <s v="Roy Z"/>
    <n v="509413"/>
    <n v="0.99"/>
    <n v="1"/>
    <s v="MPEG audio file"/>
    <n v="3"/>
    <x v="2"/>
    <n v="5"/>
    <s v="90’s Music"/>
    <n v="1181"/>
    <n v="1"/>
    <n v="219"/>
    <n v="2"/>
    <d v="2011-08-21T00:00:00"/>
    <s v="Theodor-Heuss-Straße 34"/>
    <s v="Stuttgart"/>
    <x v="0"/>
    <n v="3.96"/>
    <n v="2"/>
    <s v="Leonie"/>
    <s v="Köhler"/>
    <s v="Theodor-Heuss-Straße 34"/>
    <s v="Stuttgart"/>
    <s v="Germany"/>
    <s v="+49 0711 2842222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14"/>
    <x v="6"/>
    <n v="19"/>
    <x v="8"/>
    <n v="192"/>
    <x v="303"/>
    <s v="Roy Z"/>
    <n v="509413"/>
    <n v="0.99"/>
    <n v="1"/>
    <s v="MPEG audio file"/>
    <n v="3"/>
    <x v="2"/>
    <n v="8"/>
    <s v="Music"/>
    <n v="1181"/>
    <n v="1"/>
    <n v="219"/>
    <n v="2"/>
    <d v="2011-08-21T00:00:00"/>
    <s v="Theodor-Heuss-Straße 34"/>
    <s v="Stuttgart"/>
    <x v="0"/>
    <n v="3.96"/>
    <n v="2"/>
    <s v="Leonie"/>
    <s v="Köhler"/>
    <s v="Theodor-Heuss-Straße 34"/>
    <s v="Stuttgart"/>
    <s v="Germany"/>
    <s v="+49 0711 2842222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ugust"/>
  </r>
  <r>
    <n v="252"/>
    <x v="104"/>
    <n v="321"/>
    <x v="187"/>
    <n v="3458"/>
    <x v="1798"/>
    <s v="NULL"/>
    <n v="191933"/>
    <n v="0.99"/>
    <n v="2"/>
    <s v="Protected AAC audio file"/>
    <n v="14"/>
    <x v="10"/>
    <n v="1"/>
    <s v="Music"/>
    <n v="1719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52"/>
    <x v="104"/>
    <n v="321"/>
    <x v="187"/>
    <n v="3458"/>
    <x v="1798"/>
    <s v="NULL"/>
    <n v="191933"/>
    <n v="0.99"/>
    <n v="2"/>
    <s v="Protected AAC audio file"/>
    <n v="14"/>
    <x v="10"/>
    <n v="8"/>
    <s v="Music"/>
    <n v="1719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48"/>
    <x v="163"/>
    <n v="316"/>
    <x v="301"/>
    <n v="3450"/>
    <x v="1799"/>
    <s v="Edvard Grieg"/>
    <n v="253422"/>
    <n v="0.99"/>
    <n v="2"/>
    <s v="Protected AAC audio file"/>
    <n v="24"/>
    <x v="13"/>
    <n v="14"/>
    <s v="Classical 101 - Next Steps"/>
    <n v="1717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48"/>
    <x v="163"/>
    <n v="316"/>
    <x v="301"/>
    <n v="3450"/>
    <x v="1799"/>
    <s v="Edvard Grieg"/>
    <n v="253422"/>
    <n v="0.99"/>
    <n v="2"/>
    <s v="Protected AAC audio file"/>
    <n v="24"/>
    <x v="13"/>
    <n v="1"/>
    <s v="Music"/>
    <n v="1717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48"/>
    <x v="163"/>
    <n v="316"/>
    <x v="301"/>
    <n v="3450"/>
    <x v="1799"/>
    <s v="Edvard Grieg"/>
    <n v="253422"/>
    <n v="0.99"/>
    <n v="2"/>
    <s v="Protected AAC audio file"/>
    <n v="24"/>
    <x v="13"/>
    <n v="12"/>
    <s v="Classical"/>
    <n v="1717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48"/>
    <x v="163"/>
    <n v="316"/>
    <x v="301"/>
    <n v="3450"/>
    <x v="1799"/>
    <s v="Edvard Grieg"/>
    <n v="253422"/>
    <n v="0.99"/>
    <n v="2"/>
    <s v="Protected AAC audio file"/>
    <n v="24"/>
    <x v="13"/>
    <n v="8"/>
    <s v="Music"/>
    <n v="1717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48"/>
    <x v="163"/>
    <n v="320"/>
    <x v="302"/>
    <n v="3454"/>
    <x v="1800"/>
    <s v="Wolfgang Amadeus Mozart"/>
    <n v="362933"/>
    <n v="0.99"/>
    <n v="2"/>
    <s v="Protected AAC audio file"/>
    <n v="24"/>
    <x v="13"/>
    <n v="1"/>
    <s v="Music"/>
    <n v="1718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48"/>
    <x v="163"/>
    <n v="320"/>
    <x v="302"/>
    <n v="3454"/>
    <x v="1800"/>
    <s v="Wolfgang Amadeus Mozart"/>
    <n v="362933"/>
    <n v="0.99"/>
    <n v="2"/>
    <s v="Protected AAC audio file"/>
    <n v="24"/>
    <x v="13"/>
    <n v="12"/>
    <s v="Classical"/>
    <n v="1718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48"/>
    <x v="163"/>
    <n v="320"/>
    <x v="302"/>
    <n v="3454"/>
    <x v="1800"/>
    <s v="Wolfgang Amadeus Mozart"/>
    <n v="362933"/>
    <n v="0.99"/>
    <n v="2"/>
    <s v="Protected AAC audio file"/>
    <n v="24"/>
    <x v="13"/>
    <n v="14"/>
    <s v="Classical 101 - Next Steps"/>
    <n v="1718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48"/>
    <x v="163"/>
    <n v="320"/>
    <x v="302"/>
    <n v="3454"/>
    <x v="1800"/>
    <s v="Wolfgang Amadeus Mozart"/>
    <n v="362933"/>
    <n v="0.99"/>
    <n v="2"/>
    <s v="Protected AAC audio file"/>
    <n v="24"/>
    <x v="13"/>
    <n v="8"/>
    <s v="Music"/>
    <n v="1718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48"/>
    <x v="163"/>
    <n v="320"/>
    <x v="302"/>
    <n v="3454"/>
    <x v="1800"/>
    <s v="Wolfgang Amadeus Mozart"/>
    <n v="362933"/>
    <n v="0.99"/>
    <n v="2"/>
    <s v="Protected AAC audio file"/>
    <n v="24"/>
    <x v="13"/>
    <n v="5"/>
    <s v="90’s Music"/>
    <n v="1718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52"/>
    <x v="104"/>
    <n v="321"/>
    <x v="187"/>
    <n v="3466"/>
    <x v="1801"/>
    <s v="NULL"/>
    <n v="418293"/>
    <n v="0.99"/>
    <n v="2"/>
    <s v="Protected AAC audio file"/>
    <n v="14"/>
    <x v="10"/>
    <n v="1"/>
    <s v="Music"/>
    <n v="1721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252"/>
    <x v="104"/>
    <n v="321"/>
    <x v="187"/>
    <n v="3466"/>
    <x v="1801"/>
    <s v="NULL"/>
    <n v="418293"/>
    <n v="0.99"/>
    <n v="2"/>
    <s v="Protected AAC audio file"/>
    <n v="14"/>
    <x v="10"/>
    <n v="8"/>
    <s v="Music"/>
    <n v="1721"/>
    <n v="1"/>
    <n v="318"/>
    <n v="7"/>
    <d v="2012-10-29T00:00:00"/>
    <s v="Rotenturmstraße 4, 1010 Innere Stadt"/>
    <s v="Vienne"/>
    <x v="22"/>
    <n v="5.94"/>
    <n v="7"/>
    <s v="Astrid"/>
    <s v="Gruber"/>
    <s v="Rotenturmstraße 4, 1010 Innere Stadt"/>
    <s v="Vienne"/>
    <s v="Austria"/>
    <s v="+43 01 5134505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October"/>
  </r>
  <r>
    <n v="91"/>
    <x v="35"/>
    <n v="115"/>
    <x v="60"/>
    <n v="1428"/>
    <x v="86"/>
    <s v="Deanna Brown/Deidra Jenkins/Yamma Brown"/>
    <n v="250723"/>
    <n v="0.99"/>
    <n v="1"/>
    <s v="MPEG audio file"/>
    <n v="14"/>
    <x v="10"/>
    <n v="1"/>
    <s v="Music"/>
    <n v="240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1"/>
    <x v="35"/>
    <n v="115"/>
    <x v="60"/>
    <n v="1428"/>
    <x v="86"/>
    <s v="Deanna Brown/Deidra Jenkins/Yamma Brown"/>
    <n v="250723"/>
    <n v="0.99"/>
    <n v="1"/>
    <s v="MPEG audio file"/>
    <n v="14"/>
    <x v="10"/>
    <n v="5"/>
    <s v="90’s Music"/>
    <n v="240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0"/>
    <x v="34"/>
    <n v="114"/>
    <x v="61"/>
    <n v="1408"/>
    <x v="87"/>
    <s v="David Murray/Steve Harris"/>
    <n v="290377"/>
    <n v="0.99"/>
    <n v="1"/>
    <s v="MPEG audio file"/>
    <n v="1"/>
    <x v="0"/>
    <n v="8"/>
    <s v="Music"/>
    <n v="235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0"/>
    <x v="34"/>
    <n v="114"/>
    <x v="61"/>
    <n v="1408"/>
    <x v="87"/>
    <s v="David Murray/Steve Harris"/>
    <n v="290377"/>
    <n v="0.99"/>
    <n v="1"/>
    <s v="MPEG audio file"/>
    <n v="1"/>
    <x v="0"/>
    <n v="5"/>
    <s v="90’s Music"/>
    <n v="235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0"/>
    <x v="34"/>
    <n v="114"/>
    <x v="61"/>
    <n v="1412"/>
    <x v="824"/>
    <s v="Steve Harris"/>
    <n v="483657"/>
    <n v="0.99"/>
    <n v="1"/>
    <s v="MPEG audio file"/>
    <n v="1"/>
    <x v="0"/>
    <n v="5"/>
    <s v="90’s Music"/>
    <n v="236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0"/>
    <x v="34"/>
    <n v="114"/>
    <x v="61"/>
    <n v="1412"/>
    <x v="824"/>
    <s v="Steve Harris"/>
    <n v="483657"/>
    <n v="0.99"/>
    <n v="1"/>
    <s v="MPEG audio file"/>
    <n v="1"/>
    <x v="0"/>
    <n v="1"/>
    <s v="Music"/>
    <n v="236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0"/>
    <x v="34"/>
    <n v="114"/>
    <x v="61"/>
    <n v="1412"/>
    <x v="824"/>
    <s v="Steve Harris"/>
    <n v="483657"/>
    <n v="0.99"/>
    <n v="1"/>
    <s v="MPEG audio file"/>
    <n v="1"/>
    <x v="0"/>
    <n v="8"/>
    <s v="Music"/>
    <n v="236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1"/>
    <x v="35"/>
    <n v="115"/>
    <x v="60"/>
    <n v="1416"/>
    <x v="1802"/>
    <s v="Jimmy Forrest/Lewis C. Simpkins/Oscar Washington"/>
    <n v="212401"/>
    <n v="0.99"/>
    <n v="1"/>
    <s v="MPEG audio file"/>
    <n v="14"/>
    <x v="10"/>
    <n v="1"/>
    <s v="Music"/>
    <n v="237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1"/>
    <x v="35"/>
    <n v="115"/>
    <x v="60"/>
    <n v="1416"/>
    <x v="1802"/>
    <s v="Jimmy Forrest/Lewis C. Simpkins/Oscar Washington"/>
    <n v="212401"/>
    <n v="0.99"/>
    <n v="1"/>
    <s v="MPEG audio file"/>
    <n v="14"/>
    <x v="10"/>
    <n v="8"/>
    <s v="Music"/>
    <n v="237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1"/>
    <x v="35"/>
    <n v="115"/>
    <x v="60"/>
    <n v="1416"/>
    <x v="1802"/>
    <s v="Jimmy Forrest/Lewis C. Simpkins/Oscar Washington"/>
    <n v="212401"/>
    <n v="0.99"/>
    <n v="1"/>
    <s v="MPEG audio file"/>
    <n v="14"/>
    <x v="10"/>
    <n v="5"/>
    <s v="90’s Music"/>
    <n v="237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1"/>
    <x v="35"/>
    <n v="115"/>
    <x v="60"/>
    <n v="1424"/>
    <x v="826"/>
    <s v="Addie William Jones/Nat Jones"/>
    <n v="218226"/>
    <n v="0.99"/>
    <n v="1"/>
    <s v="MPEG audio file"/>
    <n v="14"/>
    <x v="10"/>
    <n v="5"/>
    <s v="90’s Music"/>
    <n v="239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1"/>
    <x v="35"/>
    <n v="115"/>
    <x v="60"/>
    <n v="1424"/>
    <x v="826"/>
    <s v="Addie William Jones/Nat Jones"/>
    <n v="218226"/>
    <n v="0.99"/>
    <n v="1"/>
    <s v="MPEG audio file"/>
    <n v="14"/>
    <x v="10"/>
    <n v="8"/>
    <s v="Music"/>
    <n v="239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1"/>
    <x v="35"/>
    <n v="115"/>
    <x v="60"/>
    <n v="1424"/>
    <x v="826"/>
    <s v="Addie William Jones/Nat Jones"/>
    <n v="218226"/>
    <n v="0.99"/>
    <n v="1"/>
    <s v="MPEG audio file"/>
    <n v="14"/>
    <x v="10"/>
    <n v="1"/>
    <s v="Music"/>
    <n v="239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1"/>
    <x v="35"/>
    <n v="115"/>
    <x v="60"/>
    <n v="1420"/>
    <x v="1803"/>
    <s v="Betty Newsome/James Brown"/>
    <n v="168228"/>
    <n v="0.99"/>
    <n v="1"/>
    <s v="MPEG audio file"/>
    <n v="14"/>
    <x v="10"/>
    <n v="8"/>
    <s v="Music"/>
    <n v="238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1"/>
    <x v="35"/>
    <n v="115"/>
    <x v="60"/>
    <n v="1420"/>
    <x v="1803"/>
    <s v="Betty Newsome/James Brown"/>
    <n v="168228"/>
    <n v="0.99"/>
    <n v="1"/>
    <s v="MPEG audio file"/>
    <n v="14"/>
    <x v="10"/>
    <n v="1"/>
    <s v="Music"/>
    <n v="238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91"/>
    <x v="35"/>
    <n v="115"/>
    <x v="60"/>
    <n v="1420"/>
    <x v="1803"/>
    <s v="Betty Newsome/James Brown"/>
    <n v="168228"/>
    <n v="0.99"/>
    <n v="1"/>
    <s v="MPEG audio file"/>
    <n v="14"/>
    <x v="10"/>
    <n v="5"/>
    <s v="90’s Music"/>
    <n v="238"/>
    <n v="1"/>
    <n v="45"/>
    <n v="59"/>
    <d v="2009-07-08T00:00:00"/>
    <s v="3,Raj Bhavan Road"/>
    <s v="Bangalore"/>
    <x v="14"/>
    <n v="5.94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July"/>
  </r>
  <r>
    <n v="113"/>
    <x v="48"/>
    <n v="167"/>
    <x v="89"/>
    <n v="2046"/>
    <x v="1699"/>
    <s v="Chico Science/Dengue/Lúcio Maia"/>
    <n v="162925"/>
    <n v="0.99"/>
    <n v="1"/>
    <s v="MPEG audio file"/>
    <n v="7"/>
    <x v="4"/>
    <n v="8"/>
    <s v="Music"/>
    <n v="1484"/>
    <n v="1"/>
    <n v="274"/>
    <n v="9"/>
    <d v="2012-04-24T00:00:00"/>
    <s v="Sønder Boulevard 51"/>
    <s v="Copenhagen"/>
    <x v="23"/>
    <n v="1.98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pril"/>
  </r>
  <r>
    <n v="113"/>
    <x v="48"/>
    <n v="167"/>
    <x v="89"/>
    <n v="2046"/>
    <x v="1699"/>
    <s v="Chico Science/Dengue/Lúcio Maia"/>
    <n v="162925"/>
    <n v="0.99"/>
    <n v="1"/>
    <s v="MPEG audio file"/>
    <n v="7"/>
    <x v="4"/>
    <n v="5"/>
    <s v="90’s Music"/>
    <n v="1484"/>
    <n v="1"/>
    <n v="274"/>
    <n v="9"/>
    <d v="2012-04-24T00:00:00"/>
    <s v="Sønder Boulevard 51"/>
    <s v="Copenhagen"/>
    <x v="23"/>
    <n v="1.98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pril"/>
  </r>
  <r>
    <n v="113"/>
    <x v="48"/>
    <n v="167"/>
    <x v="89"/>
    <n v="2046"/>
    <x v="1699"/>
    <s v="Chico Science/Dengue/Lúcio Maia"/>
    <n v="162925"/>
    <n v="0.99"/>
    <n v="1"/>
    <s v="MPEG audio file"/>
    <n v="7"/>
    <x v="4"/>
    <n v="1"/>
    <s v="Music"/>
    <n v="1484"/>
    <n v="1"/>
    <n v="274"/>
    <n v="9"/>
    <d v="2012-04-24T00:00:00"/>
    <s v="Sønder Boulevard 51"/>
    <s v="Copenhagen"/>
    <x v="23"/>
    <n v="1.98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pril"/>
  </r>
  <r>
    <n v="113"/>
    <x v="48"/>
    <n v="167"/>
    <x v="89"/>
    <n v="2044"/>
    <x v="1804"/>
    <s v="Bi Ribeira/Herbert Vianna/João Barone"/>
    <n v="287059"/>
    <n v="0.99"/>
    <n v="1"/>
    <s v="MPEG audio file"/>
    <n v="7"/>
    <x v="4"/>
    <n v="5"/>
    <s v="90’s Music"/>
    <n v="1483"/>
    <n v="1"/>
    <n v="274"/>
    <n v="9"/>
    <d v="2012-04-24T00:00:00"/>
    <s v="Sønder Boulevard 51"/>
    <s v="Copenhagen"/>
    <x v="23"/>
    <n v="1.98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pril"/>
  </r>
  <r>
    <n v="113"/>
    <x v="48"/>
    <n v="167"/>
    <x v="89"/>
    <n v="2044"/>
    <x v="1804"/>
    <s v="Bi Ribeira/Herbert Vianna/João Barone"/>
    <n v="287059"/>
    <n v="0.99"/>
    <n v="1"/>
    <s v="MPEG audio file"/>
    <n v="7"/>
    <x v="4"/>
    <n v="1"/>
    <s v="Music"/>
    <n v="1483"/>
    <n v="1"/>
    <n v="274"/>
    <n v="9"/>
    <d v="2012-04-24T00:00:00"/>
    <s v="Sønder Boulevard 51"/>
    <s v="Copenhagen"/>
    <x v="23"/>
    <n v="1.98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pril"/>
  </r>
  <r>
    <n v="113"/>
    <x v="48"/>
    <n v="167"/>
    <x v="89"/>
    <n v="2044"/>
    <x v="1804"/>
    <s v="Bi Ribeira/Herbert Vianna/João Barone"/>
    <n v="287059"/>
    <n v="0.99"/>
    <n v="1"/>
    <s v="MPEG audio file"/>
    <n v="7"/>
    <x v="4"/>
    <n v="8"/>
    <s v="Music"/>
    <n v="1483"/>
    <n v="1"/>
    <n v="274"/>
    <n v="9"/>
    <d v="2012-04-24T00:00:00"/>
    <s v="Sønder Boulevard 51"/>
    <s v="Copenhagen"/>
    <x v="23"/>
    <n v="1.98"/>
    <n v="9"/>
    <s v="Kara"/>
    <s v="Nielsen"/>
    <s v="Sønder Boulevard 51"/>
    <s v="Copenhagen"/>
    <s v="Denmark"/>
    <s v="+453 3331 999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April"/>
  </r>
  <r>
    <n v="13"/>
    <x v="7"/>
    <n v="18"/>
    <x v="9"/>
    <n v="173"/>
    <x v="434"/>
    <s v="NULL"/>
    <n v="173008"/>
    <n v="0.99"/>
    <n v="1"/>
    <s v="MPEG audio file"/>
    <n v="4"/>
    <x v="3"/>
    <n v="5"/>
    <s v="90’s Music"/>
    <n v="1753"/>
    <n v="1"/>
    <n v="324"/>
    <n v="41"/>
    <d v="2012-11-28T00:00:00"/>
    <s v="11, Place Bellecour"/>
    <s v="Lyon"/>
    <x v="5"/>
    <n v="3.96"/>
    <n v="41"/>
    <s v="Marc"/>
    <s v="Dubois"/>
    <s v="11, Place Bellecour"/>
    <s v="Lyon"/>
    <s v="France"/>
    <s v="+33 04 78 30 30 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November"/>
  </r>
  <r>
    <n v="13"/>
    <x v="7"/>
    <n v="18"/>
    <x v="9"/>
    <n v="169"/>
    <x v="1805"/>
    <s v="NULL"/>
    <n v="317936"/>
    <n v="0.99"/>
    <n v="1"/>
    <s v="MPEG audio file"/>
    <n v="4"/>
    <x v="3"/>
    <n v="8"/>
    <s v="Music"/>
    <n v="1751"/>
    <n v="1"/>
    <n v="324"/>
    <n v="41"/>
    <d v="2012-11-28T00:00:00"/>
    <s v="11, Place Bellecour"/>
    <s v="Lyon"/>
    <x v="5"/>
    <n v="3.96"/>
    <n v="41"/>
    <s v="Marc"/>
    <s v="Dubois"/>
    <s v="11, Place Bellecour"/>
    <s v="Lyon"/>
    <s v="France"/>
    <s v="+33 04 78 30 30 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November"/>
  </r>
  <r>
    <n v="13"/>
    <x v="7"/>
    <n v="18"/>
    <x v="9"/>
    <n v="169"/>
    <x v="1805"/>
    <s v="NULL"/>
    <n v="317936"/>
    <n v="0.99"/>
    <n v="1"/>
    <s v="MPEG audio file"/>
    <n v="4"/>
    <x v="3"/>
    <n v="1"/>
    <s v="Music"/>
    <n v="1751"/>
    <n v="1"/>
    <n v="324"/>
    <n v="41"/>
    <d v="2012-11-28T00:00:00"/>
    <s v="11, Place Bellecour"/>
    <s v="Lyon"/>
    <x v="5"/>
    <n v="3.96"/>
    <n v="41"/>
    <s v="Marc"/>
    <s v="Dubois"/>
    <s v="11, Place Bellecour"/>
    <s v="Lyon"/>
    <s v="France"/>
    <s v="+33 04 78 30 30 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November"/>
  </r>
  <r>
    <n v="13"/>
    <x v="7"/>
    <n v="18"/>
    <x v="9"/>
    <n v="169"/>
    <x v="1805"/>
    <s v="NULL"/>
    <n v="317936"/>
    <n v="0.99"/>
    <n v="1"/>
    <s v="MPEG audio file"/>
    <n v="4"/>
    <x v="3"/>
    <n v="5"/>
    <s v="90’s Music"/>
    <n v="1751"/>
    <n v="1"/>
    <n v="324"/>
    <n v="41"/>
    <d v="2012-11-28T00:00:00"/>
    <s v="11, Place Bellecour"/>
    <s v="Lyon"/>
    <x v="5"/>
    <n v="3.96"/>
    <n v="41"/>
    <s v="Marc"/>
    <s v="Dubois"/>
    <s v="11, Place Bellecour"/>
    <s v="Lyon"/>
    <s v="France"/>
    <s v="+33 04 78 30 30 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November"/>
  </r>
  <r>
    <n v="13"/>
    <x v="7"/>
    <n v="18"/>
    <x v="9"/>
    <n v="171"/>
    <x v="1337"/>
    <s v="NULL"/>
    <n v="223216"/>
    <n v="0.99"/>
    <n v="1"/>
    <s v="MPEG audio file"/>
    <n v="4"/>
    <x v="3"/>
    <n v="5"/>
    <s v="90’s Music"/>
    <n v="1752"/>
    <n v="1"/>
    <n v="324"/>
    <n v="41"/>
    <d v="2012-11-28T00:00:00"/>
    <s v="11, Place Bellecour"/>
    <s v="Lyon"/>
    <x v="5"/>
    <n v="3.96"/>
    <n v="41"/>
    <s v="Marc"/>
    <s v="Dubois"/>
    <s v="11, Place Bellecour"/>
    <s v="Lyon"/>
    <s v="France"/>
    <s v="+33 04 78 30 30 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November"/>
  </r>
  <r>
    <n v="13"/>
    <x v="7"/>
    <n v="18"/>
    <x v="9"/>
    <n v="171"/>
    <x v="1337"/>
    <s v="NULL"/>
    <n v="223216"/>
    <n v="0.99"/>
    <n v="1"/>
    <s v="MPEG audio file"/>
    <n v="4"/>
    <x v="3"/>
    <n v="1"/>
    <s v="Music"/>
    <n v="1752"/>
    <n v="1"/>
    <n v="324"/>
    <n v="41"/>
    <d v="2012-11-28T00:00:00"/>
    <s v="11, Place Bellecour"/>
    <s v="Lyon"/>
    <x v="5"/>
    <n v="3.96"/>
    <n v="41"/>
    <s v="Marc"/>
    <s v="Dubois"/>
    <s v="11, Place Bellecour"/>
    <s v="Lyon"/>
    <s v="France"/>
    <s v="+33 04 78 30 30 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November"/>
  </r>
  <r>
    <n v="13"/>
    <x v="7"/>
    <n v="18"/>
    <x v="9"/>
    <n v="171"/>
    <x v="1337"/>
    <s v="NULL"/>
    <n v="223216"/>
    <n v="0.99"/>
    <n v="1"/>
    <s v="MPEG audio file"/>
    <n v="4"/>
    <x v="3"/>
    <n v="8"/>
    <s v="Music"/>
    <n v="1752"/>
    <n v="1"/>
    <n v="324"/>
    <n v="41"/>
    <d v="2012-11-28T00:00:00"/>
    <s v="11, Place Bellecour"/>
    <s v="Lyon"/>
    <x v="5"/>
    <n v="3.96"/>
    <n v="41"/>
    <s v="Marc"/>
    <s v="Dubois"/>
    <s v="11, Place Bellecour"/>
    <s v="Lyon"/>
    <s v="France"/>
    <s v="+33 04 78 30 30 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November"/>
  </r>
  <r>
    <n v="13"/>
    <x v="7"/>
    <n v="18"/>
    <x v="9"/>
    <n v="175"/>
    <x v="1355"/>
    <s v="NULL"/>
    <n v="300721"/>
    <n v="0.99"/>
    <n v="1"/>
    <s v="MPEG audio file"/>
    <n v="4"/>
    <x v="3"/>
    <n v="5"/>
    <s v="90’s Music"/>
    <n v="1754"/>
    <n v="1"/>
    <n v="324"/>
    <n v="41"/>
    <d v="2012-11-28T00:00:00"/>
    <s v="11, Place Bellecour"/>
    <s v="Lyon"/>
    <x v="5"/>
    <n v="3.96"/>
    <n v="41"/>
    <s v="Marc"/>
    <s v="Dubois"/>
    <s v="11, Place Bellecour"/>
    <s v="Lyon"/>
    <s v="France"/>
    <s v="+33 04 78 30 30 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November"/>
  </r>
  <r>
    <n v="13"/>
    <x v="7"/>
    <n v="18"/>
    <x v="9"/>
    <n v="175"/>
    <x v="1355"/>
    <s v="NULL"/>
    <n v="300721"/>
    <n v="0.99"/>
    <n v="1"/>
    <s v="MPEG audio file"/>
    <n v="4"/>
    <x v="3"/>
    <n v="1"/>
    <s v="Music"/>
    <n v="1754"/>
    <n v="1"/>
    <n v="324"/>
    <n v="41"/>
    <d v="2012-11-28T00:00:00"/>
    <s v="11, Place Bellecour"/>
    <s v="Lyon"/>
    <x v="5"/>
    <n v="3.96"/>
    <n v="41"/>
    <s v="Marc"/>
    <s v="Dubois"/>
    <s v="11, Place Bellecour"/>
    <s v="Lyon"/>
    <s v="France"/>
    <s v="+33 04 78 30 30 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November"/>
  </r>
  <r>
    <n v="13"/>
    <x v="7"/>
    <n v="18"/>
    <x v="9"/>
    <n v="175"/>
    <x v="1355"/>
    <s v="NULL"/>
    <n v="300721"/>
    <n v="0.99"/>
    <n v="1"/>
    <s v="MPEG audio file"/>
    <n v="4"/>
    <x v="3"/>
    <n v="8"/>
    <s v="Music"/>
    <n v="1754"/>
    <n v="1"/>
    <n v="324"/>
    <n v="41"/>
    <d v="2012-11-28T00:00:00"/>
    <s v="11, Place Bellecour"/>
    <s v="Lyon"/>
    <x v="5"/>
    <n v="3.96"/>
    <n v="41"/>
    <s v="Marc"/>
    <s v="Dubois"/>
    <s v="11, Place Bellecour"/>
    <s v="Lyon"/>
    <s v="France"/>
    <s v="+33 04 78 30 30 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November"/>
  </r>
  <r>
    <n v="76"/>
    <x v="22"/>
    <n v="55"/>
    <x v="26"/>
    <n v="704"/>
    <x v="914"/>
    <s v="J.C. Fogerty"/>
    <n v="131918"/>
    <n v="0.99"/>
    <n v="1"/>
    <s v="MPEG audio file"/>
    <n v="1"/>
    <x v="0"/>
    <n v="1"/>
    <s v="Music"/>
    <n v="118"/>
    <n v="1"/>
    <n v="23"/>
    <n v="59"/>
    <d v="2009-04-05T00:00:00"/>
    <s v="3,Raj Bhavan Road"/>
    <s v="Bangalore"/>
    <x v="14"/>
    <n v="3.96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6"/>
    <x v="22"/>
    <n v="55"/>
    <x v="26"/>
    <n v="704"/>
    <x v="914"/>
    <s v="J.C. Fogerty"/>
    <n v="131918"/>
    <n v="0.99"/>
    <n v="1"/>
    <s v="MPEG audio file"/>
    <n v="1"/>
    <x v="0"/>
    <n v="8"/>
    <s v="Music"/>
    <n v="118"/>
    <n v="1"/>
    <n v="23"/>
    <n v="59"/>
    <d v="2009-04-05T00:00:00"/>
    <s v="3,Raj Bhavan Road"/>
    <s v="Bangalore"/>
    <x v="14"/>
    <n v="3.96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6"/>
    <x v="22"/>
    <n v="55"/>
    <x v="26"/>
    <n v="702"/>
    <x v="1806"/>
    <s v="J.C. Fogerty"/>
    <n v="178181"/>
    <n v="0.99"/>
    <n v="1"/>
    <s v="MPEG audio file"/>
    <n v="1"/>
    <x v="0"/>
    <n v="8"/>
    <s v="Music"/>
    <n v="117"/>
    <n v="1"/>
    <n v="23"/>
    <n v="59"/>
    <d v="2009-04-05T00:00:00"/>
    <s v="3,Raj Bhavan Road"/>
    <s v="Bangalore"/>
    <x v="14"/>
    <n v="3.96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6"/>
    <x v="22"/>
    <n v="55"/>
    <x v="26"/>
    <n v="702"/>
    <x v="1806"/>
    <s v="J.C. Fogerty"/>
    <n v="178181"/>
    <n v="0.99"/>
    <n v="1"/>
    <s v="MPEG audio file"/>
    <n v="1"/>
    <x v="0"/>
    <n v="1"/>
    <s v="Music"/>
    <n v="117"/>
    <n v="1"/>
    <n v="23"/>
    <n v="59"/>
    <d v="2009-04-05T00:00:00"/>
    <s v="3,Raj Bhavan Road"/>
    <s v="Bangalore"/>
    <x v="14"/>
    <n v="3.96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6"/>
    <x v="22"/>
    <n v="55"/>
    <x v="26"/>
    <n v="706"/>
    <x v="337"/>
    <s v="J.C. Fogerty"/>
    <n v="207804"/>
    <n v="0.99"/>
    <n v="1"/>
    <s v="MPEG audio file"/>
    <n v="1"/>
    <x v="0"/>
    <n v="8"/>
    <s v="Music"/>
    <n v="119"/>
    <n v="1"/>
    <n v="23"/>
    <n v="59"/>
    <d v="2009-04-05T00:00:00"/>
    <s v="3,Raj Bhavan Road"/>
    <s v="Bangalore"/>
    <x v="14"/>
    <n v="3.96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6"/>
    <x v="22"/>
    <n v="55"/>
    <x v="26"/>
    <n v="706"/>
    <x v="337"/>
    <s v="J.C. Fogerty"/>
    <n v="207804"/>
    <n v="0.99"/>
    <n v="1"/>
    <s v="MPEG audio file"/>
    <n v="1"/>
    <x v="0"/>
    <n v="1"/>
    <s v="Music"/>
    <n v="119"/>
    <n v="1"/>
    <n v="23"/>
    <n v="59"/>
    <d v="2009-04-05T00:00:00"/>
    <s v="3,Raj Bhavan Road"/>
    <s v="Bangalore"/>
    <x v="14"/>
    <n v="3.96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6"/>
    <x v="22"/>
    <n v="55"/>
    <x v="26"/>
    <n v="708"/>
    <x v="1807"/>
    <s v="J.C. Fogerty"/>
    <n v="385619"/>
    <n v="0.99"/>
    <n v="1"/>
    <s v="MPEG audio file"/>
    <n v="1"/>
    <x v="0"/>
    <n v="1"/>
    <s v="Music"/>
    <n v="120"/>
    <n v="1"/>
    <n v="23"/>
    <n v="59"/>
    <d v="2009-04-05T00:00:00"/>
    <s v="3,Raj Bhavan Road"/>
    <s v="Bangalore"/>
    <x v="14"/>
    <n v="3.96"/>
    <n v="59"/>
    <s v="Puja"/>
    <s v="Srivastava"/>
    <s v="3,Raj Bhavan Road"/>
    <s v="Bangalore"/>
    <s v="India"/>
    <s v="+91 080 22289999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76"/>
    <x v="22"/>
    <n v="55"/>
    <x v="26"/>
    <n v="708"/>
    <x v="1807"/>
    <s v="J.C. Fogerty"/>
    <n v="385619"/>
    <n v="0.99"/>
    <n v="1"/>
    <s v="MPEG audio file"/>
    <n v="1"/>
    <x v="0"/>
    <n v="8"/>
    <s v="Music"/>
    <n v="120"/>
    <n v="1"/>
    <n v="23"/>
    <n v="59"/>
    <d v="2009-04-05T00:00:00"/>
    <s v="3,Raj Bhavan Road"/>
    <s v="Bangalore"/>
    <x v="14"/>
    <n v="3.96"/>
    <n v="59"/>
    <s v="Puja"/>
    <s v="Srivastava"/>
    <s v="3,Raj Bhavan Road"/>
    <s v="Bangalore"/>
    <s v="India"/>
    <s v="+91 080 22289999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pril"/>
  </r>
  <r>
    <n v="127"/>
    <x v="59"/>
    <n v="194"/>
    <x v="245"/>
    <n v="2386"/>
    <x v="1519"/>
    <s v="Anthony Kiedis, Flea, John Frusciante, and Chad Smith"/>
    <n v="317413"/>
    <n v="0.99"/>
    <n v="1"/>
    <s v="MPEG audio file"/>
    <n v="1"/>
    <x v="0"/>
    <n v="8"/>
    <s v="Music"/>
    <n v="2116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4"/>
    <x v="245"/>
    <n v="2386"/>
    <x v="1519"/>
    <s v="Anthony Kiedis, Flea, John Frusciante, and Chad Smith"/>
    <n v="317413"/>
    <n v="0.99"/>
    <n v="1"/>
    <s v="MPEG audio file"/>
    <n v="1"/>
    <x v="0"/>
    <n v="1"/>
    <s v="Music"/>
    <n v="2116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30"/>
    <x v="130"/>
    <n v="199"/>
    <x v="246"/>
    <n v="2449"/>
    <x v="1808"/>
    <s v="Chico Amaral/Edgard Scandurra/Samuel Rosa"/>
    <n v="278987"/>
    <n v="0.99"/>
    <n v="1"/>
    <s v="MPEG audio file"/>
    <n v="1"/>
    <x v="0"/>
    <n v="1"/>
    <s v="Music"/>
    <n v="2123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30"/>
    <x v="130"/>
    <n v="199"/>
    <x v="246"/>
    <n v="2449"/>
    <x v="1808"/>
    <s v="Chico Amaral/Edgard Scandurra/Samuel Rosa"/>
    <n v="278987"/>
    <n v="0.99"/>
    <n v="1"/>
    <s v="MPEG audio file"/>
    <n v="1"/>
    <x v="0"/>
    <n v="8"/>
    <s v="Music"/>
    <n v="2123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6"/>
    <x v="81"/>
    <n v="192"/>
    <x v="153"/>
    <n v="2350"/>
    <x v="1809"/>
    <s v="NULL"/>
    <n v="196702"/>
    <n v="0.99"/>
    <n v="1"/>
    <s v="MPEG audio file"/>
    <n v="1"/>
    <x v="0"/>
    <n v="8"/>
    <s v="Music"/>
    <n v="2112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6"/>
    <x v="81"/>
    <n v="192"/>
    <x v="153"/>
    <n v="2350"/>
    <x v="1809"/>
    <s v="NULL"/>
    <n v="196702"/>
    <n v="0.99"/>
    <n v="1"/>
    <s v="MPEG audio file"/>
    <n v="1"/>
    <x v="0"/>
    <n v="1"/>
    <s v="Music"/>
    <n v="2112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30"/>
    <x v="130"/>
    <n v="199"/>
    <x v="246"/>
    <n v="2458"/>
    <x v="1810"/>
    <s v="Chico Amaral/Samuel Rosa"/>
    <n v="272169"/>
    <n v="0.99"/>
    <n v="1"/>
    <s v="MPEG audio file"/>
    <n v="1"/>
    <x v="0"/>
    <n v="1"/>
    <s v="Music"/>
    <n v="2124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30"/>
    <x v="130"/>
    <n v="199"/>
    <x v="246"/>
    <n v="2458"/>
    <x v="1810"/>
    <s v="Chico Amaral/Samuel Rosa"/>
    <n v="272169"/>
    <n v="0.99"/>
    <n v="1"/>
    <s v="MPEG audio file"/>
    <n v="1"/>
    <x v="0"/>
    <n v="8"/>
    <s v="Music"/>
    <n v="2124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3"/>
    <x v="248"/>
    <n v="2368"/>
    <x v="1523"/>
    <s v="Anthony Kiedis/Chad Smith/Flea/John Frusciante"/>
    <n v="264359"/>
    <n v="0.99"/>
    <n v="1"/>
    <s v="MPEG audio file"/>
    <n v="4"/>
    <x v="3"/>
    <n v="1"/>
    <s v="Music"/>
    <n v="2114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3"/>
    <x v="248"/>
    <n v="2368"/>
    <x v="1523"/>
    <s v="Anthony Kiedis/Chad Smith/Flea/John Frusciante"/>
    <n v="264359"/>
    <n v="0.99"/>
    <n v="1"/>
    <s v="MPEG audio file"/>
    <n v="4"/>
    <x v="3"/>
    <n v="8"/>
    <s v="Music"/>
    <n v="2114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3"/>
    <x v="248"/>
    <n v="2368"/>
    <x v="1523"/>
    <s v="Anthony Kiedis/Chad Smith/Flea/John Frusciante"/>
    <n v="264359"/>
    <n v="0.99"/>
    <n v="1"/>
    <s v="MPEG audio file"/>
    <n v="4"/>
    <x v="3"/>
    <n v="5"/>
    <s v="90’s Music"/>
    <n v="2114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5"/>
    <x v="108"/>
    <n v="2404"/>
    <x v="1524"/>
    <s v="Red Hot Chili Peppers"/>
    <n v="112613"/>
    <n v="0.99"/>
    <n v="1"/>
    <s v="MPEG audio file"/>
    <n v="1"/>
    <x v="0"/>
    <n v="5"/>
    <s v="90’s Music"/>
    <n v="2118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5"/>
    <x v="108"/>
    <n v="2404"/>
    <x v="1524"/>
    <s v="Red Hot Chili Peppers"/>
    <n v="112613"/>
    <n v="0.99"/>
    <n v="1"/>
    <s v="MPEG audio file"/>
    <n v="1"/>
    <x v="0"/>
    <n v="8"/>
    <s v="Music"/>
    <n v="2118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5"/>
    <x v="108"/>
    <n v="2404"/>
    <x v="1524"/>
    <s v="Red Hot Chili Peppers"/>
    <n v="112613"/>
    <n v="0.99"/>
    <n v="1"/>
    <s v="MPEG audio file"/>
    <n v="1"/>
    <x v="0"/>
    <n v="1"/>
    <s v="Music"/>
    <n v="2118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8"/>
    <x v="129"/>
    <n v="196"/>
    <x v="244"/>
    <n v="2413"/>
    <x v="1811"/>
    <s v="Geddy Lee And Alex Lifeson/Geddy Lee And Neil Peart/Rush"/>
    <n v="264515"/>
    <n v="0.99"/>
    <n v="1"/>
    <s v="MPEG audio file"/>
    <n v="1"/>
    <x v="0"/>
    <n v="8"/>
    <s v="Music"/>
    <n v="2119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8"/>
    <x v="129"/>
    <n v="196"/>
    <x v="244"/>
    <n v="2413"/>
    <x v="1811"/>
    <s v="Geddy Lee And Alex Lifeson/Geddy Lee And Neil Peart/Rush"/>
    <n v="264515"/>
    <n v="0.99"/>
    <n v="1"/>
    <s v="MPEG audio file"/>
    <n v="1"/>
    <x v="0"/>
    <n v="5"/>
    <s v="90’s Music"/>
    <n v="2119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8"/>
    <x v="129"/>
    <n v="196"/>
    <x v="244"/>
    <n v="2413"/>
    <x v="1811"/>
    <s v="Geddy Lee And Alex Lifeson/Geddy Lee And Neil Peart/Rush"/>
    <n v="264515"/>
    <n v="0.99"/>
    <n v="1"/>
    <s v="MPEG audio file"/>
    <n v="1"/>
    <x v="0"/>
    <n v="1"/>
    <s v="Music"/>
    <n v="2119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4"/>
    <x v="245"/>
    <n v="2377"/>
    <x v="1812"/>
    <s v="Anthony Kiedis, Flea, John Frusciante, and Chad Smith"/>
    <n v="257906"/>
    <n v="0.99"/>
    <n v="1"/>
    <s v="MPEG audio file"/>
    <n v="1"/>
    <x v="0"/>
    <n v="1"/>
    <s v="Music"/>
    <n v="2115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4"/>
    <x v="245"/>
    <n v="2377"/>
    <x v="1812"/>
    <s v="Anthony Kiedis, Flea, John Frusciante, and Chad Smith"/>
    <n v="257906"/>
    <n v="0.99"/>
    <n v="1"/>
    <s v="MPEG audio file"/>
    <n v="1"/>
    <x v="0"/>
    <n v="8"/>
    <s v="Music"/>
    <n v="2115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30"/>
    <x v="130"/>
    <n v="200"/>
    <x v="247"/>
    <n v="2467"/>
    <x v="1813"/>
    <s v="Samuel Rosa"/>
    <n v="245551"/>
    <n v="0.99"/>
    <n v="1"/>
    <s v="MPEG audio file"/>
    <n v="1"/>
    <x v="0"/>
    <n v="5"/>
    <s v="90’s Music"/>
    <n v="2125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30"/>
    <x v="130"/>
    <n v="200"/>
    <x v="247"/>
    <n v="2467"/>
    <x v="1813"/>
    <s v="Samuel Rosa"/>
    <n v="245551"/>
    <n v="0.99"/>
    <n v="1"/>
    <s v="MPEG audio file"/>
    <n v="1"/>
    <x v="0"/>
    <n v="8"/>
    <s v="Music"/>
    <n v="2125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30"/>
    <x v="130"/>
    <n v="200"/>
    <x v="247"/>
    <n v="2467"/>
    <x v="1813"/>
    <s v="Samuel Rosa"/>
    <n v="245551"/>
    <n v="0.99"/>
    <n v="1"/>
    <s v="MPEG audio file"/>
    <n v="1"/>
    <x v="0"/>
    <n v="1"/>
    <s v="Music"/>
    <n v="2125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00"/>
    <x v="41"/>
    <n v="141"/>
    <x v="73"/>
    <n v="2440"/>
    <x v="1814"/>
    <s v="Kenny Gamble and Leon Huff"/>
    <n v="206524"/>
    <n v="0.99"/>
    <n v="1"/>
    <s v="MPEG audio file"/>
    <n v="1"/>
    <x v="0"/>
    <n v="1"/>
    <s v="Music"/>
    <n v="2122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00"/>
    <x v="41"/>
    <n v="141"/>
    <x v="73"/>
    <n v="2440"/>
    <x v="1814"/>
    <s v="Kenny Gamble and Leon Huff"/>
    <n v="206524"/>
    <n v="0.99"/>
    <n v="1"/>
    <s v="MPEG audio file"/>
    <n v="1"/>
    <x v="0"/>
    <n v="8"/>
    <s v="Music"/>
    <n v="2122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00"/>
    <x v="41"/>
    <n v="141"/>
    <x v="73"/>
    <n v="2440"/>
    <x v="1814"/>
    <s v="Kenny Gamble and Leon Huff"/>
    <n v="206524"/>
    <n v="0.99"/>
    <n v="1"/>
    <s v="MPEG audio file"/>
    <n v="1"/>
    <x v="0"/>
    <n v="5"/>
    <s v="90’s Music"/>
    <n v="2122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3"/>
    <x v="248"/>
    <n v="2359"/>
    <x v="1815"/>
    <s v="Anthony Kiedis/Chad Smith/Flea/John Frusciante"/>
    <n v="216790"/>
    <n v="0.99"/>
    <n v="1"/>
    <s v="MPEG audio file"/>
    <n v="4"/>
    <x v="3"/>
    <n v="1"/>
    <s v="Music"/>
    <n v="2113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3"/>
    <x v="248"/>
    <n v="2359"/>
    <x v="1815"/>
    <s v="Anthony Kiedis/Chad Smith/Flea/John Frusciante"/>
    <n v="216790"/>
    <n v="0.99"/>
    <n v="1"/>
    <s v="MPEG audio file"/>
    <n v="4"/>
    <x v="3"/>
    <n v="8"/>
    <s v="Music"/>
    <n v="2113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27"/>
    <x v="59"/>
    <n v="193"/>
    <x v="248"/>
    <n v="2359"/>
    <x v="1815"/>
    <s v="Anthony Kiedis/Chad Smith/Flea/John Frusciante"/>
    <n v="216790"/>
    <n v="0.99"/>
    <n v="1"/>
    <s v="MPEG audio file"/>
    <n v="4"/>
    <x v="3"/>
    <n v="5"/>
    <s v="90’s Music"/>
    <n v="2113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59"/>
    <x v="18"/>
    <n v="198"/>
    <x v="154"/>
    <n v="2431"/>
    <x v="533"/>
    <s v="NULL"/>
    <n v="850259"/>
    <n v="0.99"/>
    <n v="1"/>
    <s v="MPEG audio file"/>
    <n v="1"/>
    <x v="0"/>
    <n v="8"/>
    <s v="Music"/>
    <n v="2121"/>
    <n v="1"/>
    <n v="390"/>
    <n v="48"/>
    <d v="2013-09-12T00:00:00"/>
    <s v="Lijnbaansgracht 120bg"/>
    <s v="Amsterdam"/>
    <x v="12"/>
    <n v="13.86"/>
    <n v="48"/>
    <s v="Johannes"/>
    <s v="Van der Berg"/>
    <s v="Lijnbaansgracht 120bg"/>
    <s v="Amsterdam"/>
    <s v="Netherlands"/>
    <s v="+31 020 6223130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4"/>
    <s v="September"/>
  </r>
  <r>
    <n v="131"/>
    <x v="60"/>
    <n v="201"/>
    <x v="109"/>
    <n v="2483"/>
    <x v="1816"/>
    <s v="David Cook"/>
    <n v="366471"/>
    <n v="0.99"/>
    <n v="1"/>
    <s v="MPEG audio file"/>
    <n v="4"/>
    <x v="3"/>
    <n v="1"/>
    <s v="Music"/>
    <n v="2128"/>
    <n v="1"/>
    <n v="392"/>
    <n v="4"/>
    <d v="2013-10-03T00:00:00"/>
    <s v="Ullevålsveien 14"/>
    <s v="Oslo"/>
    <x v="1"/>
    <n v="1.98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October"/>
  </r>
  <r>
    <n v="131"/>
    <x v="60"/>
    <n v="201"/>
    <x v="109"/>
    <n v="2483"/>
    <x v="1816"/>
    <s v="David Cook"/>
    <n v="366471"/>
    <n v="0.99"/>
    <n v="1"/>
    <s v="MPEG audio file"/>
    <n v="4"/>
    <x v="3"/>
    <n v="8"/>
    <s v="Music"/>
    <n v="2128"/>
    <n v="1"/>
    <n v="392"/>
    <n v="4"/>
    <d v="2013-10-03T00:00:00"/>
    <s v="Ullevålsveien 14"/>
    <s v="Oslo"/>
    <x v="1"/>
    <n v="1.98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October"/>
  </r>
  <r>
    <n v="54"/>
    <x v="16"/>
    <n v="89"/>
    <x v="134"/>
    <n v="1137"/>
    <x v="216"/>
    <s v="Green Day"/>
    <n v="163004"/>
    <n v="0.99"/>
    <n v="1"/>
    <s v="MPEG audio file"/>
    <n v="4"/>
    <x v="3"/>
    <n v="8"/>
    <s v="Music"/>
    <n v="760"/>
    <n v="1"/>
    <n v="140"/>
    <n v="52"/>
    <d v="2010-09-13T00:00:00"/>
    <s v="202 Hoxton Street"/>
    <s v="London"/>
    <x v="7"/>
    <n v="1.98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September"/>
  </r>
  <r>
    <n v="54"/>
    <x v="16"/>
    <n v="89"/>
    <x v="134"/>
    <n v="1136"/>
    <x v="217"/>
    <s v="Mike Dint, Billie Joe, Tré Cool"/>
    <n v="260858"/>
    <n v="0.99"/>
    <n v="1"/>
    <s v="MPEG audio file"/>
    <n v="4"/>
    <x v="3"/>
    <n v="1"/>
    <s v="Music"/>
    <n v="759"/>
    <n v="1"/>
    <n v="140"/>
    <n v="52"/>
    <d v="2010-09-13T00:00:00"/>
    <s v="202 Hoxton Street"/>
    <s v="London"/>
    <x v="7"/>
    <n v="1.98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September"/>
  </r>
  <r>
    <n v="90"/>
    <x v="34"/>
    <n v="94"/>
    <x v="49"/>
    <n v="1204"/>
    <x v="352"/>
    <s v="NULL"/>
    <n v="307593"/>
    <n v="0.99"/>
    <n v="2"/>
    <s v="Protected AAC audio file"/>
    <n v="1"/>
    <x v="0"/>
    <n v="8"/>
    <s v="Music"/>
    <n v="1351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2"/>
    <x v="136"/>
    <n v="1174"/>
    <x v="354"/>
    <s v="Duff McKagan/Slash/W. Axl Rose"/>
    <n v="461165"/>
    <n v="0.99"/>
    <n v="1"/>
    <s v="MPEG audio file"/>
    <n v="3"/>
    <x v="2"/>
    <n v="8"/>
    <s v="Music"/>
    <n v="1346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2"/>
    <x v="136"/>
    <n v="1174"/>
    <x v="354"/>
    <s v="Duff McKagan/Slash/W. Axl Rose"/>
    <n v="461165"/>
    <n v="0.99"/>
    <n v="1"/>
    <s v="MPEG audio file"/>
    <n v="3"/>
    <x v="2"/>
    <n v="5"/>
    <s v="90’s Music"/>
    <n v="1346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2"/>
    <x v="136"/>
    <n v="1180"/>
    <x v="1817"/>
    <s v="W. Axl Rose"/>
    <n v="424960"/>
    <n v="0.99"/>
    <n v="1"/>
    <s v="MPEG audio file"/>
    <n v="3"/>
    <x v="2"/>
    <n v="8"/>
    <s v="Music"/>
    <n v="1347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2"/>
    <x v="136"/>
    <n v="1180"/>
    <x v="1817"/>
    <s v="W. Axl Rose"/>
    <n v="424960"/>
    <n v="0.99"/>
    <n v="1"/>
    <s v="MPEG audio file"/>
    <n v="3"/>
    <x v="2"/>
    <n v="5"/>
    <s v="90’s Music"/>
    <n v="1347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2"/>
    <x v="136"/>
    <n v="1180"/>
    <x v="1817"/>
    <s v="W. Axl Rose"/>
    <n v="424960"/>
    <n v="0.99"/>
    <n v="1"/>
    <s v="MPEG audio file"/>
    <n v="3"/>
    <x v="2"/>
    <n v="1"/>
    <s v="Music"/>
    <n v="1347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1"/>
    <x v="46"/>
    <n v="1162"/>
    <x v="69"/>
    <s v="NULL"/>
    <n v="143637"/>
    <n v="0.99"/>
    <n v="2"/>
    <s v="Protected AAC audio file"/>
    <n v="1"/>
    <x v="0"/>
    <n v="5"/>
    <s v="90’s Music"/>
    <n v="1344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1"/>
    <x v="46"/>
    <n v="1162"/>
    <x v="69"/>
    <s v="NULL"/>
    <n v="143637"/>
    <n v="0.99"/>
    <n v="2"/>
    <s v="Protected AAC audio file"/>
    <n v="1"/>
    <x v="0"/>
    <n v="8"/>
    <s v="Music"/>
    <n v="1344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9"/>
    <x v="33"/>
    <n v="93"/>
    <x v="47"/>
    <n v="1198"/>
    <x v="353"/>
    <s v="Julian Crampton"/>
    <n v="367647"/>
    <n v="0.99"/>
    <n v="1"/>
    <s v="MPEG audio file"/>
    <n v="2"/>
    <x v="1"/>
    <n v="1"/>
    <s v="Music"/>
    <n v="1350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9"/>
    <x v="33"/>
    <n v="93"/>
    <x v="47"/>
    <n v="1198"/>
    <x v="353"/>
    <s v="Julian Crampton"/>
    <n v="367647"/>
    <n v="0.99"/>
    <n v="1"/>
    <s v="MPEG audio file"/>
    <n v="2"/>
    <x v="1"/>
    <n v="8"/>
    <s v="Music"/>
    <n v="1350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2"/>
    <x v="136"/>
    <n v="1186"/>
    <x v="1818"/>
    <s v="Izzy Stradlin'/W. Axl Rose"/>
    <n v="284238"/>
    <n v="0.99"/>
    <n v="1"/>
    <s v="MPEG audio file"/>
    <n v="3"/>
    <x v="2"/>
    <n v="5"/>
    <s v="90’s Music"/>
    <n v="1348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2"/>
    <x v="136"/>
    <n v="1186"/>
    <x v="1818"/>
    <s v="Izzy Stradlin'/W. Axl Rose"/>
    <n v="284238"/>
    <n v="0.99"/>
    <n v="1"/>
    <s v="MPEG audio file"/>
    <n v="3"/>
    <x v="2"/>
    <n v="8"/>
    <s v="Music"/>
    <n v="1348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2"/>
    <x v="136"/>
    <n v="1186"/>
    <x v="1818"/>
    <s v="Izzy Stradlin'/W. Axl Rose"/>
    <n v="284238"/>
    <n v="0.99"/>
    <n v="1"/>
    <s v="MPEG audio file"/>
    <n v="3"/>
    <x v="2"/>
    <n v="1"/>
    <s v="Music"/>
    <n v="1348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9"/>
    <x v="33"/>
    <n v="93"/>
    <x v="47"/>
    <n v="1192"/>
    <x v="1819"/>
    <s v="Kevin Robinson/Richard Bull"/>
    <n v="242390"/>
    <n v="0.99"/>
    <n v="1"/>
    <s v="MPEG audio file"/>
    <n v="2"/>
    <x v="1"/>
    <n v="8"/>
    <s v="Music"/>
    <n v="1349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9"/>
    <x v="33"/>
    <n v="93"/>
    <x v="47"/>
    <n v="1192"/>
    <x v="1819"/>
    <s v="Kevin Robinson/Richard Bull"/>
    <n v="242390"/>
    <n v="0.99"/>
    <n v="1"/>
    <s v="MPEG audio file"/>
    <n v="2"/>
    <x v="1"/>
    <n v="1"/>
    <s v="Music"/>
    <n v="1349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9"/>
    <x v="33"/>
    <n v="93"/>
    <x v="47"/>
    <n v="1192"/>
    <x v="1819"/>
    <s v="Kevin Robinson/Richard Bull"/>
    <n v="242390"/>
    <n v="0.99"/>
    <n v="1"/>
    <s v="MPEG audio file"/>
    <n v="2"/>
    <x v="1"/>
    <n v="5"/>
    <s v="90’s Music"/>
    <n v="1349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1"/>
    <x v="46"/>
    <n v="1168"/>
    <x v="559"/>
    <s v="NULL"/>
    <n v="322175"/>
    <n v="0.99"/>
    <n v="2"/>
    <s v="Protected AAC audio file"/>
    <n v="1"/>
    <x v="0"/>
    <n v="8"/>
    <s v="Music"/>
    <n v="1345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1"/>
    <x v="46"/>
    <n v="1168"/>
    <x v="559"/>
    <s v="NULL"/>
    <n v="322175"/>
    <n v="0.99"/>
    <n v="2"/>
    <s v="Protected AAC audio file"/>
    <n v="1"/>
    <x v="0"/>
    <n v="5"/>
    <s v="90’s Music"/>
    <n v="1345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1"/>
    <x v="46"/>
    <n v="1168"/>
    <x v="559"/>
    <s v="NULL"/>
    <n v="322175"/>
    <n v="0.99"/>
    <n v="2"/>
    <s v="Protected AAC audio file"/>
    <n v="1"/>
    <x v="0"/>
    <n v="1"/>
    <s v="Music"/>
    <n v="1345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0"/>
    <x v="135"/>
    <n v="1156"/>
    <x v="1820"/>
    <s v="NULL"/>
    <n v="206400"/>
    <n v="0.99"/>
    <n v="2"/>
    <s v="Protected AAC audio file"/>
    <n v="1"/>
    <x v="0"/>
    <n v="8"/>
    <s v="Music"/>
    <n v="1343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88"/>
    <x v="32"/>
    <n v="90"/>
    <x v="135"/>
    <n v="1156"/>
    <x v="1820"/>
    <s v="NULL"/>
    <n v="206400"/>
    <n v="0.99"/>
    <n v="2"/>
    <s v="Protected AAC audio file"/>
    <n v="1"/>
    <x v="0"/>
    <n v="1"/>
    <s v="Music"/>
    <n v="1343"/>
    <n v="1"/>
    <n v="249"/>
    <n v="46"/>
    <d v="2011-12-27T00:00:00"/>
    <s v="3 Chatham Street"/>
    <s v="Dublin"/>
    <x v="6"/>
    <n v="8.91"/>
    <n v="46"/>
    <s v="Hugh"/>
    <s v="O'Reilly"/>
    <s v="3 Chatham Street"/>
    <s v="Dublin"/>
    <s v="Ireland"/>
    <s v="+353 01 6792424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2"/>
    <s v="December"/>
  </r>
  <r>
    <n v="90"/>
    <x v="34"/>
    <n v="105"/>
    <x v="137"/>
    <n v="1325"/>
    <x v="1821"/>
    <s v="Bruce Dickinson/Steve Harris"/>
    <n v="255582"/>
    <n v="0.99"/>
    <n v="1"/>
    <s v="MPEG audio file"/>
    <n v="3"/>
    <x v="2"/>
    <n v="5"/>
    <s v="90’s Music"/>
    <n v="1939"/>
    <n v="1"/>
    <n v="358"/>
    <n v="52"/>
    <d v="2013-05-01T00:00:00"/>
    <s v="202 Hoxton Street"/>
    <s v="London"/>
    <x v="7"/>
    <n v="1.98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May"/>
  </r>
  <r>
    <n v="90"/>
    <x v="34"/>
    <n v="105"/>
    <x v="137"/>
    <n v="1325"/>
    <x v="1821"/>
    <s v="Bruce Dickinson/Steve Harris"/>
    <n v="255582"/>
    <n v="0.99"/>
    <n v="1"/>
    <s v="MPEG audio file"/>
    <n v="3"/>
    <x v="2"/>
    <n v="1"/>
    <s v="Music"/>
    <n v="1939"/>
    <n v="1"/>
    <n v="358"/>
    <n v="52"/>
    <d v="2013-05-01T00:00:00"/>
    <s v="202 Hoxton Street"/>
    <s v="London"/>
    <x v="7"/>
    <n v="1.98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May"/>
  </r>
  <r>
    <n v="90"/>
    <x v="34"/>
    <n v="105"/>
    <x v="137"/>
    <n v="1325"/>
    <x v="1821"/>
    <s v="Bruce Dickinson/Steve Harris"/>
    <n v="255582"/>
    <n v="0.99"/>
    <n v="1"/>
    <s v="MPEG audio file"/>
    <n v="3"/>
    <x v="2"/>
    <n v="8"/>
    <s v="Music"/>
    <n v="1939"/>
    <n v="1"/>
    <n v="358"/>
    <n v="52"/>
    <d v="2013-05-01T00:00:00"/>
    <s v="202 Hoxton Street"/>
    <s v="London"/>
    <x v="7"/>
    <n v="1.98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May"/>
  </r>
  <r>
    <n v="90"/>
    <x v="34"/>
    <n v="105"/>
    <x v="137"/>
    <n v="1327"/>
    <x v="1822"/>
    <s v="Steve Harris"/>
    <n v="263941"/>
    <n v="0.99"/>
    <n v="1"/>
    <s v="MPEG audio file"/>
    <n v="3"/>
    <x v="2"/>
    <n v="5"/>
    <s v="90’s Music"/>
    <n v="1940"/>
    <n v="1"/>
    <n v="358"/>
    <n v="52"/>
    <d v="2013-05-01T00:00:00"/>
    <s v="202 Hoxton Street"/>
    <s v="London"/>
    <x v="7"/>
    <n v="1.98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May"/>
  </r>
  <r>
    <n v="90"/>
    <x v="34"/>
    <n v="105"/>
    <x v="137"/>
    <n v="1327"/>
    <x v="1822"/>
    <s v="Steve Harris"/>
    <n v="263941"/>
    <n v="0.99"/>
    <n v="1"/>
    <s v="MPEG audio file"/>
    <n v="3"/>
    <x v="2"/>
    <n v="8"/>
    <s v="Music"/>
    <n v="1940"/>
    <n v="1"/>
    <n v="358"/>
    <n v="52"/>
    <d v="2013-05-01T00:00:00"/>
    <s v="202 Hoxton Street"/>
    <s v="London"/>
    <x v="7"/>
    <n v="1.98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May"/>
  </r>
  <r>
    <n v="90"/>
    <x v="34"/>
    <n v="105"/>
    <x v="137"/>
    <n v="1327"/>
    <x v="1822"/>
    <s v="Steve Harris"/>
    <n v="263941"/>
    <n v="0.99"/>
    <n v="1"/>
    <s v="MPEG audio file"/>
    <n v="3"/>
    <x v="2"/>
    <n v="1"/>
    <s v="Music"/>
    <n v="1940"/>
    <n v="1"/>
    <n v="358"/>
    <n v="52"/>
    <d v="2013-05-01T00:00:00"/>
    <s v="202 Hoxton Street"/>
    <s v="London"/>
    <x v="7"/>
    <n v="1.98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May"/>
  </r>
  <r>
    <n v="126"/>
    <x v="81"/>
    <n v="192"/>
    <x v="153"/>
    <n v="2351"/>
    <x v="1823"/>
    <s v="NULL"/>
    <n v="134896"/>
    <n v="0.99"/>
    <n v="1"/>
    <s v="MPEG audio file"/>
    <n v="1"/>
    <x v="0"/>
    <n v="8"/>
    <s v="Music"/>
    <n v="965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6"/>
    <x v="81"/>
    <n v="192"/>
    <x v="153"/>
    <n v="2351"/>
    <x v="1823"/>
    <s v="NULL"/>
    <n v="134896"/>
    <n v="0.99"/>
    <n v="1"/>
    <s v="MPEG audio file"/>
    <n v="1"/>
    <x v="0"/>
    <n v="1"/>
    <s v="Music"/>
    <n v="965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4"/>
    <x v="245"/>
    <n v="2387"/>
    <x v="1824"/>
    <s v="Anthony Kiedis, Flea, John Frusciante, and Chad Smith"/>
    <n v="208509"/>
    <n v="0.99"/>
    <n v="1"/>
    <s v="MPEG audio file"/>
    <n v="1"/>
    <x v="0"/>
    <n v="8"/>
    <s v="Music"/>
    <n v="971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4"/>
    <x v="245"/>
    <n v="2387"/>
    <x v="1824"/>
    <s v="Anthony Kiedis, Flea, John Frusciante, and Chad Smith"/>
    <n v="208509"/>
    <n v="0.99"/>
    <n v="1"/>
    <s v="MPEG audio file"/>
    <n v="1"/>
    <x v="0"/>
    <n v="1"/>
    <s v="Music"/>
    <n v="971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6"/>
    <x v="81"/>
    <n v="192"/>
    <x v="153"/>
    <n v="2357"/>
    <x v="1825"/>
    <s v="NULL"/>
    <n v="231836"/>
    <n v="0.99"/>
    <n v="1"/>
    <s v="MPEG audio file"/>
    <n v="1"/>
    <x v="0"/>
    <n v="1"/>
    <s v="Music"/>
    <n v="966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6"/>
    <x v="81"/>
    <n v="192"/>
    <x v="153"/>
    <n v="2357"/>
    <x v="1825"/>
    <s v="NULL"/>
    <n v="231836"/>
    <n v="0.99"/>
    <n v="1"/>
    <s v="MPEG audio file"/>
    <n v="1"/>
    <x v="0"/>
    <n v="8"/>
    <s v="Music"/>
    <n v="966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3"/>
    <x v="248"/>
    <n v="2363"/>
    <x v="1826"/>
    <s v="Anthony Kiedis/Chad Smith/Flea/John Frusciante"/>
    <n v="244506"/>
    <n v="0.99"/>
    <n v="1"/>
    <s v="MPEG audio file"/>
    <n v="4"/>
    <x v="3"/>
    <n v="1"/>
    <s v="Music"/>
    <n v="967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3"/>
    <x v="248"/>
    <n v="2363"/>
    <x v="1826"/>
    <s v="Anthony Kiedis/Chad Smith/Flea/John Frusciante"/>
    <n v="244506"/>
    <n v="0.99"/>
    <n v="1"/>
    <s v="MPEG audio file"/>
    <n v="4"/>
    <x v="3"/>
    <n v="5"/>
    <s v="90’s Music"/>
    <n v="967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3"/>
    <x v="248"/>
    <n v="2363"/>
    <x v="1826"/>
    <s v="Anthony Kiedis/Chad Smith/Flea/John Frusciante"/>
    <n v="244506"/>
    <n v="0.99"/>
    <n v="1"/>
    <s v="MPEG audio file"/>
    <n v="4"/>
    <x v="3"/>
    <n v="8"/>
    <s v="Music"/>
    <n v="967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4"/>
    <x v="245"/>
    <n v="2375"/>
    <x v="1827"/>
    <s v="Anthony Kiedis, Flea, John Frusciante, and Chad Smith"/>
    <n v="218017"/>
    <n v="0.99"/>
    <n v="1"/>
    <s v="MPEG audio file"/>
    <n v="1"/>
    <x v="0"/>
    <n v="8"/>
    <s v="Music"/>
    <n v="969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4"/>
    <x v="245"/>
    <n v="2375"/>
    <x v="1827"/>
    <s v="Anthony Kiedis, Flea, John Frusciante, and Chad Smith"/>
    <n v="218017"/>
    <n v="0.99"/>
    <n v="1"/>
    <s v="MPEG audio file"/>
    <n v="1"/>
    <x v="0"/>
    <n v="1"/>
    <s v="Music"/>
    <n v="969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4"/>
    <x v="245"/>
    <n v="2381"/>
    <x v="1828"/>
    <s v="Anthony Kiedis, Flea, John Frusciante, and Chad Smith"/>
    <n v="269400"/>
    <n v="0.99"/>
    <n v="1"/>
    <s v="MPEG audio file"/>
    <n v="1"/>
    <x v="0"/>
    <n v="1"/>
    <s v="Music"/>
    <n v="970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4"/>
    <x v="245"/>
    <n v="2381"/>
    <x v="1828"/>
    <s v="Anthony Kiedis, Flea, John Frusciante, and Chad Smith"/>
    <n v="269400"/>
    <n v="0.99"/>
    <n v="1"/>
    <s v="MPEG audio file"/>
    <n v="1"/>
    <x v="0"/>
    <n v="8"/>
    <s v="Music"/>
    <n v="970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3"/>
    <x v="248"/>
    <n v="2369"/>
    <x v="1829"/>
    <s v="Anthony Kiedis/Chad Smith/Flea/John Frusciante"/>
    <n v="265717"/>
    <n v="0.99"/>
    <n v="1"/>
    <s v="MPEG audio file"/>
    <n v="4"/>
    <x v="3"/>
    <n v="5"/>
    <s v="90’s Music"/>
    <n v="968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3"/>
    <x v="248"/>
    <n v="2369"/>
    <x v="1829"/>
    <s v="Anthony Kiedis/Chad Smith/Flea/John Frusciante"/>
    <n v="265717"/>
    <n v="0.99"/>
    <n v="1"/>
    <s v="MPEG audio file"/>
    <n v="4"/>
    <x v="3"/>
    <n v="8"/>
    <s v="Music"/>
    <n v="968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7"/>
    <x v="59"/>
    <n v="193"/>
    <x v="248"/>
    <n v="2369"/>
    <x v="1829"/>
    <s v="Anthony Kiedis/Chad Smith/Flea/John Frusciante"/>
    <n v="265717"/>
    <n v="0.99"/>
    <n v="1"/>
    <s v="MPEG audio file"/>
    <n v="4"/>
    <x v="3"/>
    <n v="1"/>
    <s v="Music"/>
    <n v="968"/>
    <n v="1"/>
    <n v="179"/>
    <n v="20"/>
    <d v="2011-02-20T00:00:00"/>
    <s v="541 Del Medio Avenue"/>
    <s v="Mountain View"/>
    <x v="4"/>
    <n v="8.91"/>
    <n v="20"/>
    <s v="Dan"/>
    <s v="Miller"/>
    <s v="541 Del Medio Avenue"/>
    <s v="Mountain View"/>
    <s v="USA"/>
    <s v="+1 (650) 644-3358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50"/>
    <x v="102"/>
    <n v="237"/>
    <x v="184"/>
    <n v="2993"/>
    <x v="1830"/>
    <s v="Mabins, Macie/Magee, Sterling/Robinson, Bobby"/>
    <n v="38164"/>
    <n v="0.99"/>
    <n v="1"/>
    <s v="MPEG audio file"/>
    <n v="1"/>
    <x v="0"/>
    <n v="1"/>
    <s v="Music"/>
    <n v="1064"/>
    <n v="1"/>
    <n v="196"/>
    <n v="2"/>
    <d v="2011-05-19T00:00:00"/>
    <s v="Theodor-Heuss-Straße 34"/>
    <s v="Stuttgart"/>
    <x v="0"/>
    <n v="1.98"/>
    <n v="2"/>
    <s v="Leonie"/>
    <s v="Köhler"/>
    <s v="Theodor-Heuss-Straße 34"/>
    <s v="Stuttgart"/>
    <s v="Germany"/>
    <s v="+49 0711 284222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37"/>
    <x v="184"/>
    <n v="2993"/>
    <x v="1830"/>
    <s v="Mabins, Macie/Magee, Sterling/Robinson, Bobby"/>
    <n v="38164"/>
    <n v="0.99"/>
    <n v="1"/>
    <s v="MPEG audio file"/>
    <n v="1"/>
    <x v="0"/>
    <n v="8"/>
    <s v="Music"/>
    <n v="1064"/>
    <n v="1"/>
    <n v="196"/>
    <n v="2"/>
    <d v="2011-05-19T00:00:00"/>
    <s v="Theodor-Heuss-Straße 34"/>
    <s v="Stuttgart"/>
    <x v="0"/>
    <n v="1.98"/>
    <n v="2"/>
    <s v="Leonie"/>
    <s v="Köhler"/>
    <s v="Theodor-Heuss-Straße 34"/>
    <s v="Stuttgart"/>
    <s v="Germany"/>
    <s v="+49 0711 284222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37"/>
    <x v="184"/>
    <n v="2992"/>
    <x v="1746"/>
    <s v="Bono/Clayton, Adam/Mullen Jr., Larry/The Edge"/>
    <n v="353567"/>
    <n v="0.99"/>
    <n v="1"/>
    <s v="MPEG audio file"/>
    <n v="1"/>
    <x v="0"/>
    <n v="1"/>
    <s v="Music"/>
    <n v="1063"/>
    <n v="1"/>
    <n v="196"/>
    <n v="2"/>
    <d v="2011-05-19T00:00:00"/>
    <s v="Theodor-Heuss-Straße 34"/>
    <s v="Stuttgart"/>
    <x v="0"/>
    <n v="1.98"/>
    <n v="2"/>
    <s v="Leonie"/>
    <s v="Köhler"/>
    <s v="Theodor-Heuss-Straße 34"/>
    <s v="Stuttgart"/>
    <s v="Germany"/>
    <s v="+49 0711 284222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37"/>
    <x v="184"/>
    <n v="2992"/>
    <x v="1746"/>
    <s v="Bono/Clayton, Adam/Mullen Jr., Larry/The Edge"/>
    <n v="353567"/>
    <n v="0.99"/>
    <n v="1"/>
    <s v="MPEG audio file"/>
    <n v="1"/>
    <x v="0"/>
    <n v="8"/>
    <s v="Music"/>
    <n v="1063"/>
    <n v="1"/>
    <n v="196"/>
    <n v="2"/>
    <d v="2011-05-19T00:00:00"/>
    <s v="Theodor-Heuss-Straße 34"/>
    <s v="Stuttgart"/>
    <x v="0"/>
    <n v="1.98"/>
    <n v="2"/>
    <s v="Leonie"/>
    <s v="Köhler"/>
    <s v="Theodor-Heuss-Straße 34"/>
    <s v="Stuttgart"/>
    <s v="Germany"/>
    <s v="+49 0711 2842222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May"/>
  </r>
  <r>
    <n v="150"/>
    <x v="102"/>
    <n v="255"/>
    <x v="270"/>
    <n v="3262"/>
    <x v="1187"/>
    <s v="NULL"/>
    <n v="192329"/>
    <n v="0.99"/>
    <n v="2"/>
    <s v="Protected AAC audio file"/>
    <n v="9"/>
    <x v="14"/>
    <n v="8"/>
    <s v="Music"/>
    <n v="1688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50"/>
    <x v="102"/>
    <n v="255"/>
    <x v="270"/>
    <n v="3262"/>
    <x v="1187"/>
    <s v="NULL"/>
    <n v="192329"/>
    <n v="0.99"/>
    <n v="2"/>
    <s v="Protected AAC audio file"/>
    <n v="9"/>
    <x v="14"/>
    <n v="1"/>
    <s v="Music"/>
    <n v="1688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14"/>
    <x v="51"/>
    <n v="256"/>
    <x v="269"/>
    <n v="3286"/>
    <x v="1831"/>
    <s v="NULL"/>
    <n v="552308"/>
    <n v="0.99"/>
    <n v="2"/>
    <s v="Protected AAC audio file"/>
    <n v="1"/>
    <x v="0"/>
    <n v="5"/>
    <s v="90’s Music"/>
    <n v="1692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14"/>
    <x v="51"/>
    <n v="256"/>
    <x v="269"/>
    <n v="3286"/>
    <x v="1831"/>
    <s v="NULL"/>
    <n v="552308"/>
    <n v="0.99"/>
    <n v="2"/>
    <s v="Protected AAC audio file"/>
    <n v="1"/>
    <x v="0"/>
    <n v="8"/>
    <s v="Music"/>
    <n v="1692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14"/>
    <x v="51"/>
    <n v="256"/>
    <x v="269"/>
    <n v="3286"/>
    <x v="1831"/>
    <s v="NULL"/>
    <n v="552308"/>
    <n v="0.99"/>
    <n v="2"/>
    <s v="Protected AAC audio file"/>
    <n v="1"/>
    <x v="0"/>
    <n v="1"/>
    <s v="Music"/>
    <n v="1692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59"/>
    <x v="124"/>
    <n v="254"/>
    <x v="224"/>
    <n v="3250"/>
    <x v="713"/>
    <s v="NULL"/>
    <n v="2484567"/>
    <n v="1.99"/>
    <n v="3"/>
    <s v="Protected MPEG-4 video file"/>
    <n v="19"/>
    <x v="16"/>
    <n v="3"/>
    <s v="TV Shows"/>
    <n v="1686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59"/>
    <x v="124"/>
    <n v="254"/>
    <x v="224"/>
    <n v="3250"/>
    <x v="713"/>
    <s v="NULL"/>
    <n v="2484567"/>
    <n v="1.99"/>
    <n v="3"/>
    <s v="Protected MPEG-4 video file"/>
    <n v="19"/>
    <x v="16"/>
    <n v="10"/>
    <s v="TV Shows"/>
    <n v="1686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79"/>
    <x v="64"/>
    <n v="257"/>
    <x v="114"/>
    <n v="3292"/>
    <x v="1832"/>
    <s v="NULL"/>
    <n v="390674"/>
    <n v="0.99"/>
    <n v="2"/>
    <s v="Protected AAC audio file"/>
    <n v="1"/>
    <x v="0"/>
    <n v="1"/>
    <s v="Music"/>
    <n v="1693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79"/>
    <x v="64"/>
    <n v="257"/>
    <x v="114"/>
    <n v="3292"/>
    <x v="1832"/>
    <s v="NULL"/>
    <n v="390674"/>
    <n v="0.99"/>
    <n v="2"/>
    <s v="Protected AAC audio file"/>
    <n v="1"/>
    <x v="0"/>
    <n v="8"/>
    <s v="Music"/>
    <n v="1693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14"/>
    <x v="51"/>
    <n v="256"/>
    <x v="269"/>
    <n v="3280"/>
    <x v="1207"/>
    <s v="NULL"/>
    <n v="515435"/>
    <n v="0.99"/>
    <n v="2"/>
    <s v="Protected AAC audio file"/>
    <n v="1"/>
    <x v="0"/>
    <n v="1"/>
    <s v="Music"/>
    <n v="1691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14"/>
    <x v="51"/>
    <n v="256"/>
    <x v="269"/>
    <n v="3280"/>
    <x v="1207"/>
    <s v="NULL"/>
    <n v="515435"/>
    <n v="0.99"/>
    <n v="2"/>
    <s v="Protected AAC audio file"/>
    <n v="1"/>
    <x v="0"/>
    <n v="5"/>
    <s v="90’s Music"/>
    <n v="1691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14"/>
    <x v="51"/>
    <n v="256"/>
    <x v="269"/>
    <n v="3280"/>
    <x v="1207"/>
    <s v="NULL"/>
    <n v="515435"/>
    <n v="0.99"/>
    <n v="2"/>
    <s v="Protected AAC audio file"/>
    <n v="1"/>
    <x v="0"/>
    <n v="8"/>
    <s v="Music"/>
    <n v="1691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50"/>
    <x v="102"/>
    <n v="255"/>
    <x v="270"/>
    <n v="3256"/>
    <x v="1833"/>
    <s v="NULL"/>
    <n v="274644"/>
    <n v="0.99"/>
    <n v="2"/>
    <s v="Protected AAC audio file"/>
    <n v="9"/>
    <x v="14"/>
    <n v="1"/>
    <s v="Music"/>
    <n v="1687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50"/>
    <x v="102"/>
    <n v="255"/>
    <x v="270"/>
    <n v="3256"/>
    <x v="1833"/>
    <s v="NULL"/>
    <n v="274644"/>
    <n v="0.99"/>
    <n v="2"/>
    <s v="Protected AAC audio file"/>
    <n v="9"/>
    <x v="14"/>
    <n v="8"/>
    <s v="Music"/>
    <n v="1687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58"/>
    <x v="86"/>
    <n v="253"/>
    <x v="160"/>
    <n v="3244"/>
    <x v="1834"/>
    <s v="NULL"/>
    <n v="2960293"/>
    <n v="1.99"/>
    <n v="3"/>
    <s v="Protected MPEG-4 video file"/>
    <n v="20"/>
    <x v="17"/>
    <n v="10"/>
    <s v="TV Shows"/>
    <n v="1685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58"/>
    <x v="86"/>
    <n v="253"/>
    <x v="160"/>
    <n v="3244"/>
    <x v="1834"/>
    <s v="NULL"/>
    <n v="2960293"/>
    <n v="1.99"/>
    <n v="3"/>
    <s v="Protected MPEG-4 video file"/>
    <n v="20"/>
    <x v="17"/>
    <n v="3"/>
    <s v="TV Shows"/>
    <n v="1685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50"/>
    <x v="102"/>
    <n v="255"/>
    <x v="270"/>
    <n v="3268"/>
    <x v="1210"/>
    <s v="NULL"/>
    <n v="227995"/>
    <n v="0.99"/>
    <n v="2"/>
    <s v="Protected AAC audio file"/>
    <n v="9"/>
    <x v="14"/>
    <n v="1"/>
    <s v="Music"/>
    <n v="1689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50"/>
    <x v="102"/>
    <n v="255"/>
    <x v="270"/>
    <n v="3268"/>
    <x v="1210"/>
    <s v="NULL"/>
    <n v="227995"/>
    <n v="0.99"/>
    <n v="2"/>
    <s v="Protected AAC audio file"/>
    <n v="9"/>
    <x v="14"/>
    <n v="8"/>
    <s v="Music"/>
    <n v="1689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50"/>
    <x v="102"/>
    <n v="255"/>
    <x v="270"/>
    <n v="3274"/>
    <x v="1835"/>
    <s v="NULL"/>
    <n v="260410"/>
    <n v="0.99"/>
    <n v="2"/>
    <s v="Protected AAC audio file"/>
    <n v="9"/>
    <x v="14"/>
    <n v="8"/>
    <s v="Music"/>
    <n v="1690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150"/>
    <x v="102"/>
    <n v="255"/>
    <x v="270"/>
    <n v="3274"/>
    <x v="1835"/>
    <s v="NULL"/>
    <n v="260410"/>
    <n v="0.99"/>
    <n v="2"/>
    <s v="Protected AAC audio file"/>
    <n v="9"/>
    <x v="14"/>
    <n v="1"/>
    <s v="Music"/>
    <n v="1690"/>
    <n v="1"/>
    <n v="312"/>
    <n v="34"/>
    <d v="2012-10-01T00:00:00"/>
    <s v="Rua da Assunção 53"/>
    <s v="Lisbon"/>
    <x v="11"/>
    <n v="10.91"/>
    <n v="34"/>
    <s v="João"/>
    <s v="Fernandes"/>
    <s v="Rua da Assunção 53"/>
    <s v="Lisbon"/>
    <s v="Portugal"/>
    <s v="+351 (213) 466-111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October"/>
  </r>
  <r>
    <n v="50"/>
    <x v="43"/>
    <n v="150"/>
    <x v="146"/>
    <n v="1832"/>
    <x v="1836"/>
    <s v="James Hetfield, Lars Ulrich, Dave Mustaine"/>
    <n v="281573"/>
    <n v="0.99"/>
    <n v="1"/>
    <s v="MPEG audio file"/>
    <n v="3"/>
    <x v="2"/>
    <n v="1"/>
    <s v="Music"/>
    <n v="873"/>
    <n v="1"/>
    <n v="161"/>
    <n v="48"/>
    <d v="2010-12-15T00:00:00"/>
    <s v="Lijnbaansgracht 120bg"/>
    <s v="Amsterdam"/>
    <x v="12"/>
    <n v="1.98"/>
    <n v="48"/>
    <s v="Johannes"/>
    <s v="Van der Berg"/>
    <s v="Lijnbaansgracht 120bg"/>
    <s v="Amsterdam"/>
    <s v="Netherlands"/>
    <s v="+31 020 62231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December"/>
  </r>
  <r>
    <n v="50"/>
    <x v="43"/>
    <n v="150"/>
    <x v="146"/>
    <n v="1832"/>
    <x v="1836"/>
    <s v="James Hetfield, Lars Ulrich, Dave Mustaine"/>
    <n v="281573"/>
    <n v="0.99"/>
    <n v="1"/>
    <s v="MPEG audio file"/>
    <n v="3"/>
    <x v="2"/>
    <n v="8"/>
    <s v="Music"/>
    <n v="873"/>
    <n v="1"/>
    <n v="161"/>
    <n v="48"/>
    <d v="2010-12-15T00:00:00"/>
    <s v="Lijnbaansgracht 120bg"/>
    <s v="Amsterdam"/>
    <x v="12"/>
    <n v="1.98"/>
    <n v="48"/>
    <s v="Johannes"/>
    <s v="Van der Berg"/>
    <s v="Lijnbaansgracht 120bg"/>
    <s v="Amsterdam"/>
    <s v="Netherlands"/>
    <s v="+31 020 62231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December"/>
  </r>
  <r>
    <n v="50"/>
    <x v="43"/>
    <n v="150"/>
    <x v="146"/>
    <n v="1833"/>
    <x v="1837"/>
    <s v="Cliff Burton"/>
    <n v="254955"/>
    <n v="0.99"/>
    <n v="1"/>
    <s v="MPEG audio file"/>
    <n v="3"/>
    <x v="2"/>
    <n v="1"/>
    <s v="Music"/>
    <n v="874"/>
    <n v="1"/>
    <n v="161"/>
    <n v="48"/>
    <d v="2010-12-15T00:00:00"/>
    <s v="Lijnbaansgracht 120bg"/>
    <s v="Amsterdam"/>
    <x v="12"/>
    <n v="1.98"/>
    <n v="48"/>
    <s v="Johannes"/>
    <s v="Van der Berg"/>
    <s v="Lijnbaansgracht 120bg"/>
    <s v="Amsterdam"/>
    <s v="Netherlands"/>
    <s v="+31 020 62231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December"/>
  </r>
  <r>
    <n v="50"/>
    <x v="43"/>
    <n v="150"/>
    <x v="146"/>
    <n v="1833"/>
    <x v="1837"/>
    <s v="Cliff Burton"/>
    <n v="254955"/>
    <n v="0.99"/>
    <n v="1"/>
    <s v="MPEG audio file"/>
    <n v="3"/>
    <x v="2"/>
    <n v="8"/>
    <s v="Music"/>
    <n v="874"/>
    <n v="1"/>
    <n v="161"/>
    <n v="48"/>
    <d v="2010-12-15T00:00:00"/>
    <s v="Lijnbaansgracht 120bg"/>
    <s v="Amsterdam"/>
    <x v="12"/>
    <n v="1.98"/>
    <n v="48"/>
    <s v="Johannes"/>
    <s v="Van der Berg"/>
    <s v="Lijnbaansgracht 120bg"/>
    <s v="Amsterdam"/>
    <s v="Netherlands"/>
    <s v="+31 020 6223130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1"/>
    <s v="December"/>
  </r>
  <r>
    <n v="124"/>
    <x v="56"/>
    <n v="188"/>
    <x v="203"/>
    <n v="2295"/>
    <x v="1013"/>
    <s v="Bill Berry-Peter Buck-Mike Mills-Michael Stipe"/>
    <n v="191503"/>
    <n v="0.99"/>
    <n v="1"/>
    <s v="MPEG audio file"/>
    <n v="4"/>
    <x v="3"/>
    <n v="8"/>
    <s v="Music"/>
    <n v="948"/>
    <n v="1"/>
    <n v="174"/>
    <n v="5"/>
    <d v="2011-02-02T00:00:00"/>
    <s v="Klanova 9/506"/>
    <s v="Prague"/>
    <x v="15"/>
    <n v="0.99"/>
    <n v="5"/>
    <s v="František"/>
    <s v="Wichterlová"/>
    <s v="Klanova 9/506"/>
    <s v="Prague"/>
    <s v="Czech Republic"/>
    <s v="+420 2 4172 5555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24"/>
    <x v="56"/>
    <n v="188"/>
    <x v="203"/>
    <n v="2295"/>
    <x v="1013"/>
    <s v="Bill Berry-Peter Buck-Mike Mills-Michael Stipe"/>
    <n v="191503"/>
    <n v="0.99"/>
    <n v="1"/>
    <s v="MPEG audio file"/>
    <n v="4"/>
    <x v="3"/>
    <n v="1"/>
    <s v="Music"/>
    <n v="948"/>
    <n v="1"/>
    <n v="174"/>
    <n v="5"/>
    <d v="2011-02-02T00:00:00"/>
    <s v="Klanova 9/506"/>
    <s v="Prague"/>
    <x v="15"/>
    <n v="0.99"/>
    <n v="5"/>
    <s v="František"/>
    <s v="Wichterlová"/>
    <s v="Klanova 9/506"/>
    <s v="Prague"/>
    <s v="Czech Republic"/>
    <s v="+420 2 4172 5555"/>
    <n v="4"/>
    <n v="4"/>
    <s v="Margaret"/>
    <s v="Park"/>
    <x v="0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February"/>
  </r>
  <r>
    <n v="145"/>
    <x v="83"/>
    <n v="222"/>
    <x v="183"/>
    <n v="2765"/>
    <x v="1838"/>
    <s v="Tim Maia"/>
    <n v="217391"/>
    <n v="0.99"/>
    <n v="1"/>
    <s v="MPEG audio file"/>
    <n v="7"/>
    <x v="4"/>
    <n v="8"/>
    <s v="Music"/>
    <n v="1028"/>
    <n v="1"/>
    <n v="190"/>
    <n v="25"/>
    <d v="2011-04-18T00:00:00"/>
    <s v="319 N. Frances Street"/>
    <s v="Madison"/>
    <x v="4"/>
    <n v="1.98"/>
    <n v="25"/>
    <s v="Victor"/>
    <s v="Stevens"/>
    <s v="319 N. Frances Street"/>
    <s v="Madison"/>
    <s v="USA"/>
    <s v="+1 (608) 257-0597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pril"/>
  </r>
  <r>
    <n v="145"/>
    <x v="83"/>
    <n v="222"/>
    <x v="183"/>
    <n v="2765"/>
    <x v="1838"/>
    <s v="Tim Maia"/>
    <n v="217391"/>
    <n v="0.99"/>
    <n v="1"/>
    <s v="MPEG audio file"/>
    <n v="7"/>
    <x v="4"/>
    <n v="1"/>
    <s v="Music"/>
    <n v="1028"/>
    <n v="1"/>
    <n v="190"/>
    <n v="25"/>
    <d v="2011-04-18T00:00:00"/>
    <s v="319 N. Frances Street"/>
    <s v="Madison"/>
    <x v="4"/>
    <n v="1.98"/>
    <n v="25"/>
    <s v="Victor"/>
    <s v="Stevens"/>
    <s v="319 N. Frances Street"/>
    <s v="Madison"/>
    <s v="USA"/>
    <s v="+1 (608) 257-0597"/>
    <n v="5"/>
    <n v="5"/>
    <s v="Steve"/>
    <s v="Johnson"/>
    <x v="0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pril"/>
  </r>
  <r>
    <n v="145"/>
    <x v="83"/>
    <n v="222"/>
    <x v="183"/>
    <n v="2763"/>
    <x v="1160"/>
    <s v="Tim Maia"/>
    <n v="171389"/>
    <n v="0.99"/>
    <n v="1"/>
    <s v="MPEG audio file"/>
    <n v="7"/>
    <x v="4"/>
    <n v="1"/>
    <s v="Music"/>
    <n v="1027"/>
    <n v="1"/>
    <n v="190"/>
    <n v="25"/>
    <d v="2011-04-18T00:00:00"/>
    <s v="319 N. Frances Street"/>
    <s v="Madison"/>
    <x v="4"/>
    <n v="1.98"/>
    <n v="25"/>
    <s v="Victor"/>
    <s v="Stevens"/>
    <s v="319 N. Frances Street"/>
    <s v="Madison"/>
    <s v="USA"/>
    <s v="+1 (608) 257-0597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pril"/>
  </r>
  <r>
    <n v="145"/>
    <x v="83"/>
    <n v="222"/>
    <x v="183"/>
    <n v="2763"/>
    <x v="1160"/>
    <s v="Tim Maia"/>
    <n v="171389"/>
    <n v="0.99"/>
    <n v="1"/>
    <s v="MPEG audio file"/>
    <n v="7"/>
    <x v="4"/>
    <n v="8"/>
    <s v="Music"/>
    <n v="1027"/>
    <n v="1"/>
    <n v="190"/>
    <n v="25"/>
    <d v="2011-04-18T00:00:00"/>
    <s v="319 N. Frances Street"/>
    <s v="Madison"/>
    <x v="4"/>
    <n v="1.98"/>
    <n v="25"/>
    <s v="Victor"/>
    <s v="Stevens"/>
    <s v="319 N. Frances Street"/>
    <s v="Madison"/>
    <s v="USA"/>
    <s v="+1 (608) 257-0597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April"/>
  </r>
  <r>
    <n v="145"/>
    <x v="83"/>
    <n v="223"/>
    <x v="156"/>
    <n v="2770"/>
    <x v="1839"/>
    <s v="NULL"/>
    <n v="242782"/>
    <n v="0.99"/>
    <n v="1"/>
    <s v="MPEG audio file"/>
    <n v="7"/>
    <x v="4"/>
    <n v="8"/>
    <s v="Music"/>
    <n v="1607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5"/>
    <x v="83"/>
    <n v="223"/>
    <x v="156"/>
    <n v="2770"/>
    <x v="1839"/>
    <s v="NULL"/>
    <n v="242782"/>
    <n v="0.99"/>
    <n v="1"/>
    <s v="MPEG audio file"/>
    <n v="7"/>
    <x v="4"/>
    <n v="1"/>
    <s v="Music"/>
    <n v="1607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5"/>
    <x v="83"/>
    <n v="222"/>
    <x v="183"/>
    <n v="2754"/>
    <x v="1840"/>
    <s v="Gilson Mendonça/Michel"/>
    <n v="262974"/>
    <n v="0.99"/>
    <n v="1"/>
    <s v="MPEG audio file"/>
    <n v="7"/>
    <x v="4"/>
    <n v="1"/>
    <s v="Music"/>
    <n v="1603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5"/>
    <x v="83"/>
    <n v="222"/>
    <x v="183"/>
    <n v="2754"/>
    <x v="1840"/>
    <s v="Gilson Mendonça/Michel"/>
    <n v="262974"/>
    <n v="0.99"/>
    <n v="1"/>
    <s v="MPEG audio file"/>
    <n v="7"/>
    <x v="4"/>
    <n v="8"/>
    <s v="Music"/>
    <n v="1603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5"/>
    <x v="83"/>
    <n v="222"/>
    <x v="183"/>
    <n v="2754"/>
    <x v="1840"/>
    <s v="Gilson Mendonça/Michel"/>
    <n v="262974"/>
    <n v="0.99"/>
    <n v="1"/>
    <s v="MPEG audio file"/>
    <n v="7"/>
    <x v="4"/>
    <n v="11"/>
    <s v="Brazilian Music"/>
    <n v="1603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5"/>
    <x v="83"/>
    <n v="222"/>
    <x v="183"/>
    <n v="2758"/>
    <x v="1841"/>
    <s v="Tim Maia"/>
    <n v="172068"/>
    <n v="0.99"/>
    <n v="1"/>
    <s v="MPEG audio file"/>
    <n v="7"/>
    <x v="4"/>
    <n v="11"/>
    <s v="Brazilian Music"/>
    <n v="1604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5"/>
    <x v="83"/>
    <n v="222"/>
    <x v="183"/>
    <n v="2758"/>
    <x v="1841"/>
    <s v="Tim Maia"/>
    <n v="172068"/>
    <n v="0.99"/>
    <n v="1"/>
    <s v="MPEG audio file"/>
    <n v="7"/>
    <x v="4"/>
    <n v="1"/>
    <s v="Music"/>
    <n v="1604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5"/>
    <x v="83"/>
    <n v="222"/>
    <x v="183"/>
    <n v="2758"/>
    <x v="1841"/>
    <s v="Tim Maia"/>
    <n v="172068"/>
    <n v="0.99"/>
    <n v="1"/>
    <s v="MPEG audio file"/>
    <n v="7"/>
    <x v="4"/>
    <n v="8"/>
    <s v="Music"/>
    <n v="1604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5"/>
    <x v="83"/>
    <n v="223"/>
    <x v="156"/>
    <n v="2766"/>
    <x v="1842"/>
    <s v="NULL"/>
    <n v="153155"/>
    <n v="0.99"/>
    <n v="1"/>
    <s v="MPEG audio file"/>
    <n v="7"/>
    <x v="4"/>
    <n v="8"/>
    <s v="Music"/>
    <n v="1606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5"/>
    <x v="83"/>
    <n v="223"/>
    <x v="156"/>
    <n v="2766"/>
    <x v="1842"/>
    <s v="NULL"/>
    <n v="153155"/>
    <n v="0.99"/>
    <n v="1"/>
    <s v="MPEG audio file"/>
    <n v="7"/>
    <x v="4"/>
    <n v="1"/>
    <s v="Music"/>
    <n v="1606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5"/>
    <x v="83"/>
    <n v="223"/>
    <x v="156"/>
    <n v="2774"/>
    <x v="1843"/>
    <s v="NULL"/>
    <n v="206471"/>
    <n v="0.99"/>
    <n v="1"/>
    <s v="MPEG audio file"/>
    <n v="7"/>
    <x v="4"/>
    <n v="8"/>
    <s v="Music"/>
    <n v="1608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145"/>
    <x v="83"/>
    <n v="223"/>
    <x v="156"/>
    <n v="2774"/>
    <x v="1843"/>
    <s v="NULL"/>
    <n v="206471"/>
    <n v="0.99"/>
    <n v="1"/>
    <s v="MPEG audio file"/>
    <n v="7"/>
    <x v="4"/>
    <n v="1"/>
    <s v="Music"/>
    <n v="1608"/>
    <n v="1"/>
    <n v="297"/>
    <n v="11"/>
    <d v="2012-07-28T00:00:00"/>
    <s v="Av. Paulista, 2022"/>
    <s v="São Paulo"/>
    <x v="10"/>
    <n v="5.94"/>
    <n v="11"/>
    <s v="Alexandre"/>
    <s v="Rocha"/>
    <s v="Av. Paulista, 2022"/>
    <s v="São Paulo"/>
    <s v="Brazil"/>
    <s v="+55 (11) 3055-3278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3"/>
    <s v="July"/>
  </r>
  <r>
    <n v="88"/>
    <x v="32"/>
    <n v="92"/>
    <x v="136"/>
    <n v="1176"/>
    <x v="1844"/>
    <s v="Billy/Del James/W. Axl Rose/West Arkeen"/>
    <n v="196205"/>
    <n v="0.99"/>
    <n v="1"/>
    <s v="MPEG audio file"/>
    <n v="3"/>
    <x v="2"/>
    <n v="8"/>
    <s v="Music"/>
    <n v="197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8"/>
    <x v="32"/>
    <n v="92"/>
    <x v="136"/>
    <n v="1176"/>
    <x v="1844"/>
    <s v="Billy/Del James/W. Axl Rose/West Arkeen"/>
    <n v="196205"/>
    <n v="0.99"/>
    <n v="1"/>
    <s v="MPEG audio file"/>
    <n v="3"/>
    <x v="2"/>
    <n v="1"/>
    <s v="Music"/>
    <n v="197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8"/>
    <x v="32"/>
    <n v="92"/>
    <x v="136"/>
    <n v="1176"/>
    <x v="1844"/>
    <s v="Billy/Del James/W. Axl Rose/West Arkeen"/>
    <n v="196205"/>
    <n v="0.99"/>
    <n v="1"/>
    <s v="MPEG audio file"/>
    <n v="3"/>
    <x v="2"/>
    <n v="5"/>
    <s v="90’s Music"/>
    <n v="197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9"/>
    <x v="33"/>
    <n v="93"/>
    <x v="47"/>
    <n v="1196"/>
    <x v="1845"/>
    <s v="Maxton Gig Beesley Jnr."/>
    <n v="379167"/>
    <n v="0.99"/>
    <n v="1"/>
    <s v="MPEG audio file"/>
    <n v="2"/>
    <x v="1"/>
    <n v="5"/>
    <s v="90’s Music"/>
    <n v="202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9"/>
    <x v="33"/>
    <n v="93"/>
    <x v="47"/>
    <n v="1196"/>
    <x v="1845"/>
    <s v="Maxton Gig Beesley Jnr."/>
    <n v="379167"/>
    <n v="0.99"/>
    <n v="1"/>
    <s v="MPEG audio file"/>
    <n v="2"/>
    <x v="1"/>
    <n v="8"/>
    <s v="Music"/>
    <n v="202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9"/>
    <x v="33"/>
    <n v="93"/>
    <x v="47"/>
    <n v="1196"/>
    <x v="1845"/>
    <s v="Maxton Gig Beesley Jnr."/>
    <n v="379167"/>
    <n v="0.99"/>
    <n v="1"/>
    <s v="MPEG audio file"/>
    <n v="2"/>
    <x v="1"/>
    <n v="1"/>
    <s v="Music"/>
    <n v="202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8"/>
    <x v="32"/>
    <n v="92"/>
    <x v="136"/>
    <n v="1180"/>
    <x v="1817"/>
    <s v="W. Axl Rose"/>
    <n v="424960"/>
    <n v="0.99"/>
    <n v="1"/>
    <s v="MPEG audio file"/>
    <n v="3"/>
    <x v="2"/>
    <n v="8"/>
    <s v="Music"/>
    <n v="198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8"/>
    <x v="32"/>
    <n v="92"/>
    <x v="136"/>
    <n v="1180"/>
    <x v="1817"/>
    <s v="W. Axl Rose"/>
    <n v="424960"/>
    <n v="0.99"/>
    <n v="1"/>
    <s v="MPEG audio file"/>
    <n v="3"/>
    <x v="2"/>
    <n v="5"/>
    <s v="90’s Music"/>
    <n v="198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8"/>
    <x v="32"/>
    <n v="92"/>
    <x v="136"/>
    <n v="1180"/>
    <x v="1817"/>
    <s v="W. Axl Rose"/>
    <n v="424960"/>
    <n v="0.99"/>
    <n v="1"/>
    <s v="MPEG audio file"/>
    <n v="3"/>
    <x v="2"/>
    <n v="1"/>
    <s v="Music"/>
    <n v="198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9"/>
    <x v="33"/>
    <n v="93"/>
    <x v="47"/>
    <n v="1188"/>
    <x v="71"/>
    <s v="Richard Bull"/>
    <n v="361012"/>
    <n v="0.99"/>
    <n v="1"/>
    <s v="MPEG audio file"/>
    <n v="2"/>
    <x v="1"/>
    <n v="8"/>
    <s v="Music"/>
    <n v="200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8"/>
    <x v="32"/>
    <n v="92"/>
    <x v="136"/>
    <n v="1184"/>
    <x v="1846"/>
    <s v="W. Axl Rose"/>
    <n v="563800"/>
    <n v="0.99"/>
    <n v="1"/>
    <s v="MPEG audio file"/>
    <n v="3"/>
    <x v="2"/>
    <n v="5"/>
    <s v="90’s Music"/>
    <n v="199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8"/>
    <x v="32"/>
    <n v="92"/>
    <x v="136"/>
    <n v="1184"/>
    <x v="1846"/>
    <s v="W. Axl Rose"/>
    <n v="563800"/>
    <n v="0.99"/>
    <n v="1"/>
    <s v="MPEG audio file"/>
    <n v="3"/>
    <x v="2"/>
    <n v="8"/>
    <s v="Music"/>
    <n v="199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8"/>
    <x v="32"/>
    <n v="92"/>
    <x v="136"/>
    <n v="1184"/>
    <x v="1846"/>
    <s v="W. Axl Rose"/>
    <n v="563800"/>
    <n v="0.99"/>
    <n v="1"/>
    <s v="MPEG audio file"/>
    <n v="3"/>
    <x v="2"/>
    <n v="1"/>
    <s v="Music"/>
    <n v="199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9"/>
    <x v="33"/>
    <n v="93"/>
    <x v="47"/>
    <n v="1192"/>
    <x v="1819"/>
    <s v="Kevin Robinson/Richard Bull"/>
    <n v="242390"/>
    <n v="0.99"/>
    <n v="1"/>
    <s v="MPEG audio file"/>
    <n v="2"/>
    <x v="1"/>
    <n v="8"/>
    <s v="Music"/>
    <n v="201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9"/>
    <x v="33"/>
    <n v="93"/>
    <x v="47"/>
    <n v="1192"/>
    <x v="1819"/>
    <s v="Kevin Robinson/Richard Bull"/>
    <n v="242390"/>
    <n v="0.99"/>
    <n v="1"/>
    <s v="MPEG audio file"/>
    <n v="2"/>
    <x v="1"/>
    <n v="1"/>
    <s v="Music"/>
    <n v="201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89"/>
    <x v="33"/>
    <n v="93"/>
    <x v="47"/>
    <n v="1192"/>
    <x v="1819"/>
    <s v="Kevin Robinson/Richard Bull"/>
    <n v="242390"/>
    <n v="0.99"/>
    <n v="1"/>
    <s v="MPEG audio file"/>
    <n v="2"/>
    <x v="1"/>
    <n v="5"/>
    <s v="90’s Music"/>
    <n v="201"/>
    <n v="1"/>
    <n v="38"/>
    <n v="21"/>
    <d v="2009-06-07T00:00:00"/>
    <s v="801 W 4th Street"/>
    <s v="Reno"/>
    <x v="4"/>
    <n v="5.94"/>
    <n v="21"/>
    <s v="Kathy"/>
    <s v="Chase"/>
    <s v="801 W 4th Street"/>
    <s v="Reno"/>
    <s v="USA"/>
    <s v="+1 (775) 223-766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June"/>
  </r>
  <r>
    <n v="58"/>
    <x v="24"/>
    <n v="64"/>
    <x v="36"/>
    <n v="799"/>
    <x v="200"/>
    <s v="Blackmore, Glover, Turner, Lord, Paice"/>
    <n v="342752"/>
    <n v="0.99"/>
    <n v="1"/>
    <s v="MPEG audio file"/>
    <n v="1"/>
    <x v="0"/>
    <n v="1"/>
    <s v="Music"/>
    <n v="709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58"/>
    <x v="24"/>
    <n v="64"/>
    <x v="36"/>
    <n v="799"/>
    <x v="200"/>
    <s v="Blackmore, Glover, Turner, Lord, Paice"/>
    <n v="342752"/>
    <n v="0.99"/>
    <n v="1"/>
    <s v="MPEG audio file"/>
    <n v="1"/>
    <x v="0"/>
    <n v="5"/>
    <s v="90’s Music"/>
    <n v="709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79"/>
    <x v="75"/>
    <n v="68"/>
    <x v="130"/>
    <n v="844"/>
    <x v="197"/>
    <s v="Jim Beard"/>
    <n v="319373"/>
    <n v="0.99"/>
    <n v="1"/>
    <s v="MPEG audio file"/>
    <n v="2"/>
    <x v="1"/>
    <n v="1"/>
    <s v="Music"/>
    <n v="714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41"/>
    <x v="27"/>
    <n v="71"/>
    <x v="34"/>
    <n v="880"/>
    <x v="612"/>
    <s v="NULL"/>
    <n v="263026"/>
    <n v="0.99"/>
    <n v="1"/>
    <s v="MPEG audio file"/>
    <n v="7"/>
    <x v="4"/>
    <n v="1"/>
    <s v="Music"/>
    <n v="718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41"/>
    <x v="27"/>
    <n v="71"/>
    <x v="34"/>
    <n v="880"/>
    <x v="612"/>
    <s v="NULL"/>
    <n v="263026"/>
    <n v="0.99"/>
    <n v="1"/>
    <s v="MPEG audio file"/>
    <n v="7"/>
    <x v="4"/>
    <n v="8"/>
    <s v="Music"/>
    <n v="718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58"/>
    <x v="24"/>
    <n v="66"/>
    <x v="35"/>
    <n v="817"/>
    <x v="199"/>
    <s v="roger glover"/>
    <n v="240274"/>
    <n v="0.99"/>
    <n v="1"/>
    <s v="MPEG audio file"/>
    <n v="1"/>
    <x v="0"/>
    <n v="8"/>
    <s v="Music"/>
    <n v="711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58"/>
    <x v="24"/>
    <n v="66"/>
    <x v="35"/>
    <n v="817"/>
    <x v="199"/>
    <s v="roger glover"/>
    <n v="240274"/>
    <n v="0.99"/>
    <n v="1"/>
    <s v="MPEG audio file"/>
    <n v="1"/>
    <x v="0"/>
    <n v="1"/>
    <s v="Music"/>
    <n v="711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41"/>
    <x v="27"/>
    <n v="71"/>
    <x v="34"/>
    <n v="889"/>
    <x v="195"/>
    <s v="NULL"/>
    <n v="232803"/>
    <n v="0.99"/>
    <n v="1"/>
    <s v="MPEG audio file"/>
    <n v="7"/>
    <x v="4"/>
    <n v="1"/>
    <s v="Music"/>
    <n v="719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80"/>
    <x v="74"/>
    <n v="69"/>
    <x v="192"/>
    <n v="862"/>
    <x v="466"/>
    <s v="NULL"/>
    <n v="284081"/>
    <n v="0.99"/>
    <n v="1"/>
    <s v="MPEG audio file"/>
    <n v="7"/>
    <x v="4"/>
    <n v="1"/>
    <s v="Music"/>
    <n v="716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80"/>
    <x v="74"/>
    <n v="69"/>
    <x v="192"/>
    <n v="862"/>
    <x v="466"/>
    <s v="NULL"/>
    <n v="284081"/>
    <n v="0.99"/>
    <n v="1"/>
    <s v="MPEG audio file"/>
    <n v="7"/>
    <x v="4"/>
    <n v="5"/>
    <s v="90’s Music"/>
    <n v="716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80"/>
    <x v="74"/>
    <n v="69"/>
    <x v="192"/>
    <n v="862"/>
    <x v="466"/>
    <s v="NULL"/>
    <n v="284081"/>
    <n v="0.99"/>
    <n v="1"/>
    <s v="MPEG audio file"/>
    <n v="7"/>
    <x v="4"/>
    <n v="8"/>
    <s v="Music"/>
    <n v="716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78"/>
    <x v="25"/>
    <n v="67"/>
    <x v="32"/>
    <n v="835"/>
    <x v="198"/>
    <s v="NULL"/>
    <n v="220604"/>
    <n v="0.99"/>
    <n v="1"/>
    <s v="MPEG audio file"/>
    <n v="1"/>
    <x v="0"/>
    <n v="5"/>
    <s v="90’s Music"/>
    <n v="713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78"/>
    <x v="25"/>
    <n v="67"/>
    <x v="32"/>
    <n v="835"/>
    <x v="198"/>
    <s v="NULL"/>
    <n v="220604"/>
    <n v="0.99"/>
    <n v="1"/>
    <s v="MPEG audio file"/>
    <n v="1"/>
    <x v="0"/>
    <n v="1"/>
    <s v="Music"/>
    <n v="713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58"/>
    <x v="24"/>
    <n v="62"/>
    <x v="249"/>
    <n v="781"/>
    <x v="1847"/>
    <s v="Ian Gillan/Ian Paice/Jon Lord/Ritchie Blckmore/Roger Glover"/>
    <n v="303777"/>
    <n v="0.99"/>
    <n v="1"/>
    <s v="MPEG audio file"/>
    <n v="1"/>
    <x v="0"/>
    <n v="8"/>
    <s v="Music"/>
    <n v="707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58"/>
    <x v="24"/>
    <n v="62"/>
    <x v="249"/>
    <n v="781"/>
    <x v="1847"/>
    <s v="Ian Gillan/Ian Paice/Jon Lord/Ritchie Blckmore/Roger Glover"/>
    <n v="303777"/>
    <n v="0.99"/>
    <n v="1"/>
    <s v="MPEG audio file"/>
    <n v="1"/>
    <x v="0"/>
    <n v="1"/>
    <s v="Music"/>
    <n v="707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58"/>
    <x v="24"/>
    <n v="61"/>
    <x v="29"/>
    <n v="772"/>
    <x v="1848"/>
    <s v="Richie Blackmore, Ian Gillian, Roger Glover, Jon Lord, Ian Paice"/>
    <n v="368770"/>
    <n v="0.99"/>
    <n v="1"/>
    <s v="MPEG audio file"/>
    <n v="1"/>
    <x v="0"/>
    <n v="8"/>
    <s v="Music"/>
    <n v="706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58"/>
    <x v="24"/>
    <n v="61"/>
    <x v="29"/>
    <n v="772"/>
    <x v="1848"/>
    <s v="Richie Blackmore, Ian Gillian, Roger Glover, Jon Lord, Ian Paice"/>
    <n v="368770"/>
    <n v="0.99"/>
    <n v="1"/>
    <s v="MPEG audio file"/>
    <n v="1"/>
    <x v="0"/>
    <n v="1"/>
    <s v="Music"/>
    <n v="706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58"/>
    <x v="24"/>
    <n v="61"/>
    <x v="29"/>
    <n v="772"/>
    <x v="1848"/>
    <s v="Richie Blackmore, Ian Gillian, Roger Glover, Jon Lord, Ian Paice"/>
    <n v="368770"/>
    <n v="0.99"/>
    <n v="1"/>
    <s v="MPEG audio file"/>
    <n v="1"/>
    <x v="0"/>
    <n v="5"/>
    <s v="90’s Music"/>
    <n v="706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80"/>
    <x v="74"/>
    <n v="70"/>
    <x v="129"/>
    <n v="871"/>
    <x v="196"/>
    <s v="Djavan"/>
    <n v="253962"/>
    <n v="0.99"/>
    <n v="1"/>
    <s v="MPEG audio file"/>
    <n v="7"/>
    <x v="4"/>
    <n v="5"/>
    <s v="90’s Music"/>
    <n v="717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80"/>
    <x v="74"/>
    <n v="70"/>
    <x v="129"/>
    <n v="871"/>
    <x v="196"/>
    <s v="Djavan"/>
    <n v="253962"/>
    <n v="0.99"/>
    <n v="1"/>
    <s v="MPEG audio file"/>
    <n v="7"/>
    <x v="4"/>
    <n v="8"/>
    <s v="Music"/>
    <n v="717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78"/>
    <x v="25"/>
    <n v="67"/>
    <x v="32"/>
    <n v="826"/>
    <x v="1849"/>
    <s v="NULL"/>
    <n v="292519"/>
    <n v="0.99"/>
    <n v="1"/>
    <s v="MPEG audio file"/>
    <n v="1"/>
    <x v="0"/>
    <n v="5"/>
    <s v="90’s Music"/>
    <n v="712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78"/>
    <x v="25"/>
    <n v="67"/>
    <x v="32"/>
    <n v="826"/>
    <x v="1849"/>
    <s v="NULL"/>
    <n v="292519"/>
    <n v="0.99"/>
    <n v="1"/>
    <s v="MPEG audio file"/>
    <n v="1"/>
    <x v="0"/>
    <n v="1"/>
    <s v="Music"/>
    <n v="712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78"/>
    <x v="25"/>
    <n v="67"/>
    <x v="32"/>
    <n v="826"/>
    <x v="1849"/>
    <s v="NULL"/>
    <n v="292519"/>
    <n v="0.99"/>
    <n v="1"/>
    <s v="MPEG audio file"/>
    <n v="1"/>
    <x v="0"/>
    <n v="8"/>
    <s v="Music"/>
    <n v="712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58"/>
    <x v="24"/>
    <n v="63"/>
    <x v="28"/>
    <n v="790"/>
    <x v="201"/>
    <s v="Ian Gillan, Roger Glover, Jon Lord, Steve Morse, Ian Paice"/>
    <n v="283689"/>
    <n v="0.99"/>
    <n v="1"/>
    <s v="MPEG audio file"/>
    <n v="1"/>
    <x v="0"/>
    <n v="8"/>
    <s v="Music"/>
    <n v="708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58"/>
    <x v="24"/>
    <n v="63"/>
    <x v="28"/>
    <n v="790"/>
    <x v="201"/>
    <s v="Ian Gillan, Roger Glover, Jon Lord, Steve Morse, Ian Paice"/>
    <n v="283689"/>
    <n v="0.99"/>
    <n v="1"/>
    <s v="MPEG audio file"/>
    <n v="1"/>
    <x v="0"/>
    <n v="5"/>
    <s v="90’s Music"/>
    <n v="708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80"/>
    <x v="74"/>
    <n v="69"/>
    <x v="192"/>
    <n v="853"/>
    <x v="1850"/>
    <s v="NULL"/>
    <n v="304692"/>
    <n v="0.99"/>
    <n v="1"/>
    <s v="MPEG audio file"/>
    <n v="7"/>
    <x v="4"/>
    <n v="5"/>
    <s v="90’s Music"/>
    <n v="715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80"/>
    <x v="74"/>
    <n v="69"/>
    <x v="192"/>
    <n v="853"/>
    <x v="1850"/>
    <s v="NULL"/>
    <n v="304692"/>
    <n v="0.99"/>
    <n v="1"/>
    <s v="MPEG audio file"/>
    <n v="7"/>
    <x v="4"/>
    <n v="8"/>
    <s v="Music"/>
    <n v="715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80"/>
    <x v="74"/>
    <n v="69"/>
    <x v="192"/>
    <n v="853"/>
    <x v="1850"/>
    <s v="NULL"/>
    <n v="304692"/>
    <n v="0.99"/>
    <n v="1"/>
    <s v="MPEG audio file"/>
    <n v="7"/>
    <x v="4"/>
    <n v="1"/>
    <s v="Music"/>
    <n v="715"/>
    <n v="1"/>
    <n v="131"/>
    <n v="58"/>
    <d v="2010-07-23T00:00:00"/>
    <s v="12,Community Centre"/>
    <s v="Delhi"/>
    <x v="14"/>
    <n v="13.86"/>
    <n v="58"/>
    <s v="Manoj"/>
    <s v="Pareek"/>
    <s v="12,Community Centre"/>
    <s v="Delhi"/>
    <s v="India"/>
    <s v="+91 0124 398839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1"/>
    <s v="July"/>
  </r>
  <r>
    <n v="50"/>
    <x v="43"/>
    <n v="148"/>
    <x v="78"/>
    <n v="1808"/>
    <x v="246"/>
    <s v="Ulrich"/>
    <n v="388832"/>
    <n v="0.99"/>
    <n v="1"/>
    <s v="MPEG audio file"/>
    <n v="3"/>
    <x v="2"/>
    <n v="1"/>
    <s v="Music"/>
    <n v="1442"/>
    <n v="1"/>
    <n v="265"/>
    <n v="27"/>
    <d v="2012-03-11T00:00:00"/>
    <s v="1033 N Park Ave"/>
    <s v="Tucson"/>
    <x v="4"/>
    <n v="0.99"/>
    <n v="27"/>
    <s v="Patrick"/>
    <s v="Gray"/>
    <s v="1033 N Park Ave"/>
    <s v="Tucson"/>
    <s v="USA"/>
    <s v="+1 (520) 622-4200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March"/>
  </r>
  <r>
    <n v="6"/>
    <x v="3"/>
    <n v="34"/>
    <x v="16"/>
    <n v="397"/>
    <x v="1851"/>
    <s v="Vários"/>
    <n v="279484"/>
    <n v="0.99"/>
    <n v="1"/>
    <s v="MPEG audio file"/>
    <n v="7"/>
    <x v="4"/>
    <n v="1"/>
    <s v="Music"/>
    <n v="1787"/>
    <n v="1"/>
    <n v="330"/>
    <n v="18"/>
    <d v="2012-12-28T00:00:00"/>
    <s v="627 Broadway"/>
    <s v="New York"/>
    <x v="4"/>
    <n v="1.98"/>
    <n v="18"/>
    <s v="Michelle"/>
    <s v="Brooks"/>
    <s v="627 Broadway"/>
    <s v="New York"/>
    <s v="USA"/>
    <s v="+1 (212) 221-3546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6"/>
    <x v="3"/>
    <n v="34"/>
    <x v="16"/>
    <n v="397"/>
    <x v="1851"/>
    <s v="Vários"/>
    <n v="279484"/>
    <n v="0.99"/>
    <n v="1"/>
    <s v="MPEG audio file"/>
    <n v="7"/>
    <x v="4"/>
    <n v="8"/>
    <s v="Music"/>
    <n v="1787"/>
    <n v="1"/>
    <n v="330"/>
    <n v="18"/>
    <d v="2012-12-28T00:00:00"/>
    <s v="627 Broadway"/>
    <s v="New York"/>
    <x v="4"/>
    <n v="1.98"/>
    <n v="18"/>
    <s v="Michelle"/>
    <s v="Brooks"/>
    <s v="627 Broadway"/>
    <s v="New York"/>
    <s v="USA"/>
    <s v="+1 (212) 221-3546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6"/>
    <x v="3"/>
    <n v="34"/>
    <x v="16"/>
    <n v="399"/>
    <x v="1852"/>
    <s v="Vários"/>
    <n v="271960"/>
    <n v="0.99"/>
    <n v="1"/>
    <s v="MPEG audio file"/>
    <n v="7"/>
    <x v="4"/>
    <n v="8"/>
    <s v="Music"/>
    <n v="1788"/>
    <n v="1"/>
    <n v="330"/>
    <n v="18"/>
    <d v="2012-12-28T00:00:00"/>
    <s v="627 Broadway"/>
    <s v="New York"/>
    <x v="4"/>
    <n v="1.98"/>
    <n v="18"/>
    <s v="Michelle"/>
    <s v="Brooks"/>
    <s v="627 Broadway"/>
    <s v="New York"/>
    <s v="USA"/>
    <s v="+1 (212) 221-354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6"/>
    <x v="3"/>
    <n v="34"/>
    <x v="16"/>
    <n v="399"/>
    <x v="1852"/>
    <s v="Vários"/>
    <n v="271960"/>
    <n v="0.99"/>
    <n v="1"/>
    <s v="MPEG audio file"/>
    <n v="7"/>
    <x v="4"/>
    <n v="1"/>
    <s v="Music"/>
    <n v="1788"/>
    <n v="1"/>
    <n v="330"/>
    <n v="18"/>
    <d v="2012-12-28T00:00:00"/>
    <s v="627 Broadway"/>
    <s v="New York"/>
    <x v="4"/>
    <n v="1.98"/>
    <n v="18"/>
    <s v="Michelle"/>
    <s v="Brooks"/>
    <s v="627 Broadway"/>
    <s v="New York"/>
    <s v="USA"/>
    <s v="+1 (212) 221-3546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December"/>
  </r>
  <r>
    <n v="17"/>
    <x v="10"/>
    <n v="23"/>
    <x v="12"/>
    <n v="232"/>
    <x v="1853"/>
    <s v="NULL"/>
    <n v="172120"/>
    <n v="0.99"/>
    <n v="1"/>
    <s v="MPEG audio file"/>
    <n v="7"/>
    <x v="4"/>
    <n v="8"/>
    <s v="Music"/>
    <n v="38"/>
    <n v="1"/>
    <n v="7"/>
    <n v="38"/>
    <d v="2009-02-01T00:00:00"/>
    <s v="Barbarossastraße 19"/>
    <s v="Berlin"/>
    <x v="0"/>
    <n v="1.98"/>
    <n v="38"/>
    <s v="Niklas"/>
    <s v="Schröder"/>
    <s v="Barbarossastraße 19"/>
    <s v="Berlin"/>
    <s v="Germany"/>
    <s v="+49 030 2141444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February"/>
  </r>
  <r>
    <n v="17"/>
    <x v="10"/>
    <n v="23"/>
    <x v="12"/>
    <n v="232"/>
    <x v="1853"/>
    <s v="NULL"/>
    <n v="172120"/>
    <n v="0.99"/>
    <n v="1"/>
    <s v="MPEG audio file"/>
    <n v="7"/>
    <x v="4"/>
    <n v="1"/>
    <s v="Music"/>
    <n v="38"/>
    <n v="1"/>
    <n v="7"/>
    <n v="38"/>
    <d v="2009-02-01T00:00:00"/>
    <s v="Barbarossastraße 19"/>
    <s v="Berlin"/>
    <x v="0"/>
    <n v="1.98"/>
    <n v="38"/>
    <s v="Niklas"/>
    <s v="Schröder"/>
    <s v="Barbarossastraße 19"/>
    <s v="Berlin"/>
    <s v="Germany"/>
    <s v="+49 030 2141444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February"/>
  </r>
  <r>
    <n v="17"/>
    <x v="10"/>
    <n v="23"/>
    <x v="12"/>
    <n v="231"/>
    <x v="1854"/>
    <s v="NULL"/>
    <n v="189675"/>
    <n v="0.99"/>
    <n v="1"/>
    <s v="MPEG audio file"/>
    <n v="7"/>
    <x v="4"/>
    <n v="1"/>
    <s v="Music"/>
    <n v="37"/>
    <n v="1"/>
    <n v="7"/>
    <n v="38"/>
    <d v="2009-02-01T00:00:00"/>
    <s v="Barbarossastraße 19"/>
    <s v="Berlin"/>
    <x v="0"/>
    <n v="1.98"/>
    <n v="38"/>
    <s v="Niklas"/>
    <s v="Schröder"/>
    <s v="Barbarossastraße 19"/>
    <s v="Berlin"/>
    <s v="Germany"/>
    <s v="+49 030 2141444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February"/>
  </r>
  <r>
    <n v="17"/>
    <x v="10"/>
    <n v="23"/>
    <x v="12"/>
    <n v="231"/>
    <x v="1854"/>
    <s v="NULL"/>
    <n v="189675"/>
    <n v="0.99"/>
    <n v="1"/>
    <s v="MPEG audio file"/>
    <n v="7"/>
    <x v="4"/>
    <n v="8"/>
    <s v="Music"/>
    <n v="37"/>
    <n v="1"/>
    <n v="7"/>
    <n v="38"/>
    <d v="2009-02-01T00:00:00"/>
    <s v="Barbarossastraße 19"/>
    <s v="Berlin"/>
    <x v="0"/>
    <n v="1.98"/>
    <n v="38"/>
    <s v="Niklas"/>
    <s v="Schröder"/>
    <s v="Barbarossastraße 19"/>
    <s v="Berlin"/>
    <s v="Germany"/>
    <s v="+49 030 2141444"/>
    <n v="3"/>
    <n v="3"/>
    <s v="Jane"/>
    <s v="Peacock"/>
    <x v="0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February"/>
  </r>
  <r>
    <n v="150"/>
    <x v="102"/>
    <n v="255"/>
    <x v="270"/>
    <n v="3254"/>
    <x v="1855"/>
    <s v="NULL"/>
    <n v="278312"/>
    <n v="0.99"/>
    <n v="2"/>
    <s v="Protected AAC audio file"/>
    <n v="9"/>
    <x v="14"/>
    <n v="8"/>
    <s v="Music"/>
    <n v="535"/>
    <n v="1"/>
    <n v="100"/>
    <n v="5"/>
    <d v="2010-03-12T00:00:00"/>
    <s v="Klanova 9/506"/>
    <s v="Prague"/>
    <x v="15"/>
    <n v="3.96"/>
    <n v="5"/>
    <s v="František"/>
    <s v="Wichterlová"/>
    <s v="Klanova 9/506"/>
    <s v="Prague"/>
    <s v="Czech Republic"/>
    <s v="+420 2 4172 555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rch"/>
  </r>
  <r>
    <n v="150"/>
    <x v="102"/>
    <n v="255"/>
    <x v="270"/>
    <n v="3254"/>
    <x v="1855"/>
    <s v="NULL"/>
    <n v="278312"/>
    <n v="0.99"/>
    <n v="2"/>
    <s v="Protected AAC audio file"/>
    <n v="9"/>
    <x v="14"/>
    <n v="1"/>
    <s v="Music"/>
    <n v="535"/>
    <n v="1"/>
    <n v="100"/>
    <n v="5"/>
    <d v="2010-03-12T00:00:00"/>
    <s v="Klanova 9/506"/>
    <s v="Prague"/>
    <x v="15"/>
    <n v="3.96"/>
    <n v="5"/>
    <s v="František"/>
    <s v="Wichterlová"/>
    <s v="Klanova 9/506"/>
    <s v="Prague"/>
    <s v="Czech Republic"/>
    <s v="+420 2 4172 555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rch"/>
  </r>
  <r>
    <n v="150"/>
    <x v="102"/>
    <n v="255"/>
    <x v="270"/>
    <n v="3260"/>
    <x v="1208"/>
    <s v="NULL"/>
    <n v="232778"/>
    <n v="0.99"/>
    <n v="2"/>
    <s v="Protected AAC audio file"/>
    <n v="9"/>
    <x v="14"/>
    <n v="1"/>
    <s v="Music"/>
    <n v="538"/>
    <n v="1"/>
    <n v="100"/>
    <n v="5"/>
    <d v="2010-03-12T00:00:00"/>
    <s v="Klanova 9/506"/>
    <s v="Prague"/>
    <x v="15"/>
    <n v="3.96"/>
    <n v="5"/>
    <s v="František"/>
    <s v="Wichterlová"/>
    <s v="Klanova 9/506"/>
    <s v="Prague"/>
    <s v="Czech Republic"/>
    <s v="+420 2 4172 555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rch"/>
  </r>
  <r>
    <n v="150"/>
    <x v="102"/>
    <n v="255"/>
    <x v="270"/>
    <n v="3260"/>
    <x v="1208"/>
    <s v="NULL"/>
    <n v="232778"/>
    <n v="0.99"/>
    <n v="2"/>
    <s v="Protected AAC audio file"/>
    <n v="9"/>
    <x v="14"/>
    <n v="8"/>
    <s v="Music"/>
    <n v="538"/>
    <n v="1"/>
    <n v="100"/>
    <n v="5"/>
    <d v="2010-03-12T00:00:00"/>
    <s v="Klanova 9/506"/>
    <s v="Prague"/>
    <x v="15"/>
    <n v="3.96"/>
    <n v="5"/>
    <s v="František"/>
    <s v="Wichterlová"/>
    <s v="Klanova 9/506"/>
    <s v="Prague"/>
    <s v="Czech Republic"/>
    <s v="+420 2 4172 555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rch"/>
  </r>
  <r>
    <n v="150"/>
    <x v="102"/>
    <n v="255"/>
    <x v="270"/>
    <n v="3258"/>
    <x v="1856"/>
    <s v="NULL"/>
    <n v="215084"/>
    <n v="0.99"/>
    <n v="2"/>
    <s v="Protected AAC audio file"/>
    <n v="9"/>
    <x v="14"/>
    <n v="1"/>
    <s v="Music"/>
    <n v="537"/>
    <n v="1"/>
    <n v="100"/>
    <n v="5"/>
    <d v="2010-03-12T00:00:00"/>
    <s v="Klanova 9/506"/>
    <s v="Prague"/>
    <x v="15"/>
    <n v="3.96"/>
    <n v="5"/>
    <s v="František"/>
    <s v="Wichterlová"/>
    <s v="Klanova 9/506"/>
    <s v="Prague"/>
    <s v="Czech Republic"/>
    <s v="+420 2 4172 555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rch"/>
  </r>
  <r>
    <n v="150"/>
    <x v="102"/>
    <n v="255"/>
    <x v="270"/>
    <n v="3258"/>
    <x v="1856"/>
    <s v="NULL"/>
    <n v="215084"/>
    <n v="0.99"/>
    <n v="2"/>
    <s v="Protected AAC audio file"/>
    <n v="9"/>
    <x v="14"/>
    <n v="8"/>
    <s v="Music"/>
    <n v="537"/>
    <n v="1"/>
    <n v="100"/>
    <n v="5"/>
    <d v="2010-03-12T00:00:00"/>
    <s v="Klanova 9/506"/>
    <s v="Prague"/>
    <x v="15"/>
    <n v="3.96"/>
    <n v="5"/>
    <s v="František"/>
    <s v="Wichterlová"/>
    <s v="Klanova 9/506"/>
    <s v="Prague"/>
    <s v="Czech Republic"/>
    <s v="+420 2 4172 555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rch"/>
  </r>
  <r>
    <n v="150"/>
    <x v="102"/>
    <n v="255"/>
    <x v="270"/>
    <n v="3256"/>
    <x v="1833"/>
    <s v="NULL"/>
    <n v="274644"/>
    <n v="0.99"/>
    <n v="2"/>
    <s v="Protected AAC audio file"/>
    <n v="9"/>
    <x v="14"/>
    <n v="1"/>
    <s v="Music"/>
    <n v="536"/>
    <n v="1"/>
    <n v="100"/>
    <n v="5"/>
    <d v="2010-03-12T00:00:00"/>
    <s v="Klanova 9/506"/>
    <s v="Prague"/>
    <x v="15"/>
    <n v="3.96"/>
    <n v="5"/>
    <s v="František"/>
    <s v="Wichterlová"/>
    <s v="Klanova 9/506"/>
    <s v="Prague"/>
    <s v="Czech Republic"/>
    <s v="+420 2 4172 555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rch"/>
  </r>
  <r>
    <n v="150"/>
    <x v="102"/>
    <n v="255"/>
    <x v="270"/>
    <n v="3256"/>
    <x v="1833"/>
    <s v="NULL"/>
    <n v="274644"/>
    <n v="0.99"/>
    <n v="2"/>
    <s v="Protected AAC audio file"/>
    <n v="9"/>
    <x v="14"/>
    <n v="8"/>
    <s v="Music"/>
    <n v="536"/>
    <n v="1"/>
    <n v="100"/>
    <n v="5"/>
    <d v="2010-03-12T00:00:00"/>
    <s v="Klanova 9/506"/>
    <s v="Prague"/>
    <x v="15"/>
    <n v="3.96"/>
    <n v="5"/>
    <s v="František"/>
    <s v="Wichterlová"/>
    <s v="Klanova 9/506"/>
    <s v="Prague"/>
    <s v="Czech Republic"/>
    <s v="+420 2 4172 5555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1"/>
    <s v="March"/>
  </r>
  <r>
    <n v="52"/>
    <x v="14"/>
    <n v="126"/>
    <x v="142"/>
    <n v="1563"/>
    <x v="318"/>
    <s v="Gene Simmons"/>
    <n v="198060"/>
    <n v="0.99"/>
    <n v="1"/>
    <s v="MPEG audio file"/>
    <n v="1"/>
    <x v="0"/>
    <n v="1"/>
    <s v="Music"/>
    <n v="1980"/>
    <n v="1"/>
    <n v="366"/>
    <n v="33"/>
    <d v="2013-06-02T00:00:00"/>
    <s v="5112 48 Street"/>
    <s v="Yellowknife"/>
    <x v="3"/>
    <n v="3.96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52"/>
    <x v="14"/>
    <n v="126"/>
    <x v="142"/>
    <n v="1563"/>
    <x v="318"/>
    <s v="Gene Simmons"/>
    <n v="198060"/>
    <n v="0.99"/>
    <n v="1"/>
    <s v="MPEG audio file"/>
    <n v="1"/>
    <x v="0"/>
    <n v="5"/>
    <s v="90’s Music"/>
    <n v="1980"/>
    <n v="1"/>
    <n v="366"/>
    <n v="33"/>
    <d v="2013-06-02T00:00:00"/>
    <s v="5112 48 Street"/>
    <s v="Yellowknife"/>
    <x v="3"/>
    <n v="3.96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52"/>
    <x v="14"/>
    <n v="126"/>
    <x v="142"/>
    <n v="1563"/>
    <x v="318"/>
    <s v="Gene Simmons"/>
    <n v="198060"/>
    <n v="0.99"/>
    <n v="1"/>
    <s v="MPEG audio file"/>
    <n v="1"/>
    <x v="0"/>
    <n v="8"/>
    <s v="Music"/>
    <n v="1980"/>
    <n v="1"/>
    <n v="366"/>
    <n v="33"/>
    <d v="2013-06-02T00:00:00"/>
    <s v="5112 48 Street"/>
    <s v="Yellowknife"/>
    <x v="3"/>
    <n v="3.96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52"/>
    <x v="14"/>
    <n v="126"/>
    <x v="142"/>
    <n v="1565"/>
    <x v="493"/>
    <s v="Paul Stanley, Bob Ezrin, Kim Fowley"/>
    <n v="193619"/>
    <n v="0.99"/>
    <n v="1"/>
    <s v="MPEG audio file"/>
    <n v="1"/>
    <x v="0"/>
    <n v="8"/>
    <s v="Music"/>
    <n v="1981"/>
    <n v="1"/>
    <n v="366"/>
    <n v="33"/>
    <d v="2013-06-02T00:00:00"/>
    <s v="5112 48 Street"/>
    <s v="Yellowknife"/>
    <x v="3"/>
    <n v="3.96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52"/>
    <x v="14"/>
    <n v="126"/>
    <x v="142"/>
    <n v="1567"/>
    <x v="32"/>
    <s v="Paul Stanley, Vincent Poncia"/>
    <n v="254354"/>
    <n v="0.99"/>
    <n v="1"/>
    <s v="MPEG audio file"/>
    <n v="1"/>
    <x v="0"/>
    <n v="1"/>
    <s v="Music"/>
    <n v="1982"/>
    <n v="1"/>
    <n v="366"/>
    <n v="33"/>
    <d v="2013-06-02T00:00:00"/>
    <s v="5112 48 Street"/>
    <s v="Yellowknife"/>
    <x v="3"/>
    <n v="3.96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52"/>
    <x v="14"/>
    <n v="126"/>
    <x v="142"/>
    <n v="1567"/>
    <x v="32"/>
    <s v="Paul Stanley, Vincent Poncia"/>
    <n v="254354"/>
    <n v="0.99"/>
    <n v="1"/>
    <s v="MPEG audio file"/>
    <n v="1"/>
    <x v="0"/>
    <n v="8"/>
    <s v="Music"/>
    <n v="1982"/>
    <n v="1"/>
    <n v="366"/>
    <n v="33"/>
    <d v="2013-06-02T00:00:00"/>
    <s v="5112 48 Street"/>
    <s v="Yellowknife"/>
    <x v="3"/>
    <n v="3.96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52"/>
    <x v="14"/>
    <n v="126"/>
    <x v="142"/>
    <n v="1567"/>
    <x v="32"/>
    <s v="Paul Stanley, Vincent Poncia"/>
    <n v="254354"/>
    <n v="0.99"/>
    <n v="1"/>
    <s v="MPEG audio file"/>
    <n v="1"/>
    <x v="0"/>
    <n v="5"/>
    <s v="90’s Music"/>
    <n v="1982"/>
    <n v="1"/>
    <n v="366"/>
    <n v="33"/>
    <d v="2013-06-02T00:00:00"/>
    <s v="5112 48 Street"/>
    <s v="Yellowknife"/>
    <x v="3"/>
    <n v="3.96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8"/>
    <x v="93"/>
    <n v="125"/>
    <x v="171"/>
    <n v="1561"/>
    <x v="494"/>
    <s v="NULL"/>
    <n v="282253"/>
    <n v="0.99"/>
    <n v="1"/>
    <s v="MPEG audio file"/>
    <n v="3"/>
    <x v="2"/>
    <n v="1"/>
    <s v="Music"/>
    <n v="1979"/>
    <n v="1"/>
    <n v="366"/>
    <n v="33"/>
    <d v="2013-06-02T00:00:00"/>
    <s v="5112 48 Street"/>
    <s v="Yellowknife"/>
    <x v="3"/>
    <n v="3.96"/>
    <n v="33"/>
    <s v="Ellie"/>
    <s v="Sullivan"/>
    <s v="5112 48 Street"/>
    <s v="Yellowknife"/>
    <s v="Canada"/>
    <s v="+1 (867) 920-2233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4"/>
    <x v="95"/>
    <n v="146"/>
    <x v="176"/>
    <n v="1787"/>
    <x v="1857"/>
    <s v="Marvin Gaye"/>
    <n v="218540"/>
    <n v="0.99"/>
    <n v="1"/>
    <s v="MPEG audio file"/>
    <n v="14"/>
    <x v="10"/>
    <n v="1"/>
    <s v="Music"/>
    <n v="2014"/>
    <n v="1"/>
    <n v="371"/>
    <n v="8"/>
    <d v="2013-07-02T00:00:00"/>
    <s v="Grétrystraat 63"/>
    <s v="Brussels"/>
    <x v="2"/>
    <n v="1.98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uly"/>
  </r>
  <r>
    <n v="104"/>
    <x v="95"/>
    <n v="146"/>
    <x v="176"/>
    <n v="1787"/>
    <x v="1857"/>
    <s v="Marvin Gaye"/>
    <n v="218540"/>
    <n v="0.99"/>
    <n v="1"/>
    <s v="MPEG audio file"/>
    <n v="14"/>
    <x v="10"/>
    <n v="8"/>
    <s v="Music"/>
    <n v="2014"/>
    <n v="1"/>
    <n v="371"/>
    <n v="8"/>
    <d v="2013-07-02T00:00:00"/>
    <s v="Grétrystraat 63"/>
    <s v="Brussels"/>
    <x v="2"/>
    <n v="1.98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uly"/>
  </r>
  <r>
    <n v="104"/>
    <x v="95"/>
    <n v="146"/>
    <x v="176"/>
    <n v="1786"/>
    <x v="999"/>
    <s v="Al Cleveland/Marvin Gaye/Renaldo Benson"/>
    <n v="194821"/>
    <n v="0.99"/>
    <n v="1"/>
    <s v="MPEG audio file"/>
    <n v="14"/>
    <x v="10"/>
    <n v="8"/>
    <s v="Music"/>
    <n v="2013"/>
    <n v="1"/>
    <n v="371"/>
    <n v="8"/>
    <d v="2013-07-02T00:00:00"/>
    <s v="Grétrystraat 63"/>
    <s v="Brussels"/>
    <x v="2"/>
    <n v="1.98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uly"/>
  </r>
  <r>
    <n v="104"/>
    <x v="95"/>
    <n v="146"/>
    <x v="176"/>
    <n v="1786"/>
    <x v="999"/>
    <s v="Al Cleveland/Marvin Gaye/Renaldo Benson"/>
    <n v="194821"/>
    <n v="0.99"/>
    <n v="1"/>
    <s v="MPEG audio file"/>
    <n v="14"/>
    <x v="10"/>
    <n v="1"/>
    <s v="Music"/>
    <n v="2013"/>
    <n v="1"/>
    <n v="371"/>
    <n v="8"/>
    <d v="2013-07-02T00:00:00"/>
    <s v="Grétrystraat 63"/>
    <s v="Brussels"/>
    <x v="2"/>
    <n v="1.98"/>
    <n v="8"/>
    <s v="Daan"/>
    <s v="Peeters"/>
    <s v="Grétrystraat 63"/>
    <s v="Brussels"/>
    <s v="Belgium"/>
    <s v="+32 02 219 03 03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4"/>
    <s v="July"/>
  </r>
  <r>
    <n v="22"/>
    <x v="13"/>
    <n v="132"/>
    <x v="68"/>
    <n v="1623"/>
    <x v="1858"/>
    <s v="Jimmy Page"/>
    <n v="132702"/>
    <n v="0.99"/>
    <n v="1"/>
    <s v="MPEG audio file"/>
    <n v="1"/>
    <x v="0"/>
    <n v="1"/>
    <s v="Music"/>
    <n v="265"/>
    <n v="1"/>
    <n v="49"/>
    <n v="30"/>
    <d v="2009-08-06T00:00:00"/>
    <s v="230 Elgin Street"/>
    <s v="Ottawa"/>
    <x v="3"/>
    <n v="1.98"/>
    <n v="30"/>
    <s v="Edward"/>
    <s v="Francis"/>
    <s v="230 Elgin Street"/>
    <s v="Ottawa"/>
    <s v="Canada"/>
    <s v="+1 (613) 234-33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22"/>
    <x v="13"/>
    <n v="132"/>
    <x v="68"/>
    <n v="1623"/>
    <x v="1858"/>
    <s v="Jimmy Page"/>
    <n v="132702"/>
    <n v="0.99"/>
    <n v="1"/>
    <s v="MPEG audio file"/>
    <n v="1"/>
    <x v="0"/>
    <n v="8"/>
    <s v="Music"/>
    <n v="265"/>
    <n v="1"/>
    <n v="49"/>
    <n v="30"/>
    <d v="2009-08-06T00:00:00"/>
    <s v="230 Elgin Street"/>
    <s v="Ottawa"/>
    <x v="3"/>
    <n v="1.98"/>
    <n v="30"/>
    <s v="Edward"/>
    <s v="Francis"/>
    <s v="230 Elgin Street"/>
    <s v="Ottawa"/>
    <s v="Canada"/>
    <s v="+1 (613) 234-33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22"/>
    <x v="13"/>
    <n v="132"/>
    <x v="68"/>
    <n v="1624"/>
    <x v="312"/>
    <s v="Jimmy Page/John Bonham/John Paul Jones"/>
    <n v="150230"/>
    <n v="0.99"/>
    <n v="1"/>
    <s v="MPEG audio file"/>
    <n v="1"/>
    <x v="0"/>
    <n v="8"/>
    <s v="Music"/>
    <n v="266"/>
    <n v="1"/>
    <n v="49"/>
    <n v="30"/>
    <d v="2009-08-06T00:00:00"/>
    <s v="230 Elgin Street"/>
    <s v="Ottawa"/>
    <x v="3"/>
    <n v="1.98"/>
    <n v="30"/>
    <s v="Edward"/>
    <s v="Francis"/>
    <s v="230 Elgin Street"/>
    <s v="Ottawa"/>
    <s v="Canada"/>
    <s v="+1 (613) 234-33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22"/>
    <x v="13"/>
    <n v="132"/>
    <x v="68"/>
    <n v="1624"/>
    <x v="312"/>
    <s v="Jimmy Page/John Bonham/John Paul Jones"/>
    <n v="150230"/>
    <n v="0.99"/>
    <n v="1"/>
    <s v="MPEG audio file"/>
    <n v="1"/>
    <x v="0"/>
    <n v="1"/>
    <s v="Music"/>
    <n v="266"/>
    <n v="1"/>
    <n v="49"/>
    <n v="30"/>
    <d v="2009-08-06T00:00:00"/>
    <s v="230 Elgin Street"/>
    <s v="Ottawa"/>
    <x v="3"/>
    <n v="1.98"/>
    <n v="30"/>
    <s v="Edward"/>
    <s v="Francis"/>
    <s v="230 Elgin Street"/>
    <s v="Ottawa"/>
    <s v="Canada"/>
    <s v="+1 (613) 234-3322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0"/>
    <s v="August"/>
  </r>
  <r>
    <n v="135"/>
    <x v="113"/>
    <n v="207"/>
    <x v="210"/>
    <n v="2556"/>
    <x v="1859"/>
    <s v="Tankian, Serj"/>
    <n v="228127"/>
    <n v="0.99"/>
    <n v="1"/>
    <s v="MPEG audio file"/>
    <n v="3"/>
    <x v="2"/>
    <n v="1"/>
    <s v="Music"/>
    <n v="420"/>
    <n v="1"/>
    <n v="78"/>
    <n v="7"/>
    <d v="2009-12-08T00:00:00"/>
    <s v="Rotenturmstraße 4, 1010 Innere Stadt"/>
    <s v="Vienne"/>
    <x v="22"/>
    <n v="1.98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December"/>
  </r>
  <r>
    <n v="135"/>
    <x v="113"/>
    <n v="207"/>
    <x v="210"/>
    <n v="2556"/>
    <x v="1859"/>
    <s v="Tankian, Serj"/>
    <n v="228127"/>
    <n v="0.99"/>
    <n v="1"/>
    <s v="MPEG audio file"/>
    <n v="3"/>
    <x v="2"/>
    <n v="8"/>
    <s v="Music"/>
    <n v="420"/>
    <n v="1"/>
    <n v="78"/>
    <n v="7"/>
    <d v="2009-12-08T00:00:00"/>
    <s v="Rotenturmstraße 4, 1010 Innere Stadt"/>
    <s v="Vienne"/>
    <x v="22"/>
    <n v="1.98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December"/>
  </r>
  <r>
    <n v="135"/>
    <x v="113"/>
    <n v="207"/>
    <x v="210"/>
    <n v="2554"/>
    <x v="633"/>
    <s v="Dolmayan, John/Malakian, Daron/Odadjian, Shavo"/>
    <n v="63764"/>
    <n v="0.99"/>
    <n v="1"/>
    <s v="MPEG audio file"/>
    <n v="3"/>
    <x v="2"/>
    <n v="8"/>
    <s v="Music"/>
    <n v="419"/>
    <n v="1"/>
    <n v="78"/>
    <n v="7"/>
    <d v="2009-12-08T00:00:00"/>
    <s v="Rotenturmstraße 4, 1010 Innere Stadt"/>
    <s v="Vienne"/>
    <x v="22"/>
    <n v="1.98"/>
    <n v="7"/>
    <s v="Astrid"/>
    <s v="Gruber"/>
    <s v="Rotenturmstraße 4, 1010 Innere Stadt"/>
    <s v="Vienne"/>
    <s v="Austria"/>
    <s v="+43 01 5134505"/>
    <n v="5"/>
    <n v="5"/>
    <s v="Steve"/>
    <s v="Johnson"/>
    <x v="1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December"/>
  </r>
  <r>
    <n v="135"/>
    <x v="113"/>
    <n v="207"/>
    <x v="210"/>
    <n v="2554"/>
    <x v="633"/>
    <s v="Dolmayan, John/Malakian, Daron/Odadjian, Shavo"/>
    <n v="63764"/>
    <n v="0.99"/>
    <n v="1"/>
    <s v="MPEG audio file"/>
    <n v="3"/>
    <x v="2"/>
    <n v="1"/>
    <s v="Music"/>
    <n v="419"/>
    <n v="1"/>
    <n v="78"/>
    <n v="7"/>
    <d v="2009-12-08T00:00:00"/>
    <s v="Rotenturmstraße 4, 1010 Innere Stadt"/>
    <s v="Vienne"/>
    <x v="22"/>
    <n v="1.98"/>
    <n v="7"/>
    <s v="Astrid"/>
    <s v="Gruber"/>
    <s v="Rotenturmstraße 4, 1010 Innere Stadt"/>
    <s v="Vienne"/>
    <s v="Austria"/>
    <s v="+43 01 5134505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0"/>
    <s v="December"/>
  </r>
  <r>
    <n v="70"/>
    <x v="19"/>
    <n v="52"/>
    <x v="23"/>
    <n v="648"/>
    <x v="987"/>
    <s v="NULL"/>
    <n v="168437"/>
    <n v="0.99"/>
    <n v="1"/>
    <s v="MPEG audio file"/>
    <n v="11"/>
    <x v="6"/>
    <n v="1"/>
    <s v="Music"/>
    <n v="1252"/>
    <n v="1"/>
    <n v="230"/>
    <n v="14"/>
    <d v="2011-10-08T00:00:00"/>
    <s v="8210 111 ST NW"/>
    <s v="Edmonton"/>
    <x v="3"/>
    <n v="0.99"/>
    <n v="14"/>
    <s v="Mark"/>
    <s v="Philips"/>
    <s v="8210 111 ST NW"/>
    <s v="Edmonton"/>
    <s v="Canada"/>
    <s v="+1 (780) 434-455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October"/>
  </r>
  <r>
    <n v="70"/>
    <x v="19"/>
    <n v="52"/>
    <x v="23"/>
    <n v="648"/>
    <x v="987"/>
    <s v="NULL"/>
    <n v="168437"/>
    <n v="0.99"/>
    <n v="1"/>
    <s v="MPEG audio file"/>
    <n v="11"/>
    <x v="6"/>
    <n v="8"/>
    <s v="Music"/>
    <n v="1252"/>
    <n v="1"/>
    <n v="230"/>
    <n v="14"/>
    <d v="2011-10-08T00:00:00"/>
    <s v="8210 111 ST NW"/>
    <s v="Edmonton"/>
    <x v="3"/>
    <n v="0.99"/>
    <n v="14"/>
    <s v="Mark"/>
    <s v="Philips"/>
    <s v="8210 111 ST NW"/>
    <s v="Edmonton"/>
    <s v="Canada"/>
    <s v="+1 (780) 434-4554"/>
    <n v="5"/>
    <n v="5"/>
    <s v="Steve"/>
    <s v="Johnson"/>
    <x v="2"/>
    <s v="Sales Support Agent"/>
    <n v="2"/>
    <s v="7727B 41 Ave"/>
    <s v="Calgary"/>
    <s v="Canada"/>
    <s v="1 (780) 836-9987"/>
    <s v="steve@chinookcorp.com"/>
    <s v="Sales Manager"/>
    <s v="Nancy"/>
    <s v="Edwards"/>
    <n v="59"/>
    <n v="20"/>
    <x v="2"/>
    <s v="October"/>
  </r>
  <r>
    <n v="156"/>
    <x v="125"/>
    <n v="251"/>
    <x v="225"/>
    <n v="3204"/>
    <x v="1860"/>
    <s v="NULL"/>
    <n v="1280113"/>
    <n v="1.99"/>
    <n v="3"/>
    <s v="Protected MPEG-4 video file"/>
    <n v="19"/>
    <x v="16"/>
    <n v="10"/>
    <s v="TV Shows"/>
    <n v="1673"/>
    <n v="1"/>
    <n v="309"/>
    <n v="22"/>
    <d v="2012-09-26T00:00:00"/>
    <s v="120 S Orange Ave"/>
    <s v="Orlando"/>
    <x v="4"/>
    <n v="3.98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September"/>
  </r>
  <r>
    <n v="156"/>
    <x v="125"/>
    <n v="251"/>
    <x v="225"/>
    <n v="3204"/>
    <x v="1860"/>
    <s v="NULL"/>
    <n v="1280113"/>
    <n v="1.99"/>
    <n v="3"/>
    <s v="Protected MPEG-4 video file"/>
    <n v="19"/>
    <x v="16"/>
    <n v="3"/>
    <s v="TV Shows"/>
    <n v="1673"/>
    <n v="1"/>
    <n v="309"/>
    <n v="22"/>
    <d v="2012-09-26T00:00:00"/>
    <s v="120 S Orange Ave"/>
    <s v="Orlando"/>
    <x v="4"/>
    <n v="3.98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September"/>
  </r>
  <r>
    <n v="156"/>
    <x v="125"/>
    <n v="251"/>
    <x v="225"/>
    <n v="3206"/>
    <x v="1781"/>
    <s v="NULL"/>
    <n v="1822781"/>
    <n v="1.99"/>
    <n v="3"/>
    <s v="Protected MPEG-4 video file"/>
    <n v="19"/>
    <x v="16"/>
    <n v="3"/>
    <s v="TV Shows"/>
    <n v="1674"/>
    <n v="1"/>
    <n v="309"/>
    <n v="22"/>
    <d v="2012-09-26T00:00:00"/>
    <s v="120 S Orange Ave"/>
    <s v="Orlando"/>
    <x v="4"/>
    <n v="3.98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September"/>
  </r>
  <r>
    <n v="156"/>
    <x v="125"/>
    <n v="251"/>
    <x v="225"/>
    <n v="3206"/>
    <x v="1781"/>
    <s v="NULL"/>
    <n v="1822781"/>
    <n v="1.99"/>
    <n v="3"/>
    <s v="Protected MPEG-4 video file"/>
    <n v="19"/>
    <x v="16"/>
    <n v="10"/>
    <s v="TV Shows"/>
    <n v="1674"/>
    <n v="1"/>
    <n v="309"/>
    <n v="22"/>
    <d v="2012-09-26T00:00:00"/>
    <s v="120 S Orange Ave"/>
    <s v="Orlando"/>
    <x v="4"/>
    <n v="3.98"/>
    <n v="22"/>
    <s v="Heather"/>
    <s v="Leacock"/>
    <s v="120 S Orange Ave"/>
    <s v="Orlando"/>
    <s v="USA"/>
    <s v="+1 (407) 999-7788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September"/>
  </r>
  <r>
    <n v="76"/>
    <x v="22"/>
    <n v="54"/>
    <x v="127"/>
    <n v="678"/>
    <x v="1861"/>
    <s v="J. C. Fogerty"/>
    <n v="140146"/>
    <n v="0.99"/>
    <n v="1"/>
    <s v="MPEG audio file"/>
    <n v="1"/>
    <x v="0"/>
    <n v="1"/>
    <s v="Music"/>
    <n v="1264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76"/>
    <x v="22"/>
    <n v="54"/>
    <x v="127"/>
    <n v="678"/>
    <x v="1861"/>
    <s v="J. C. Fogerty"/>
    <n v="140146"/>
    <n v="0.99"/>
    <n v="1"/>
    <s v="MPEG audio file"/>
    <n v="1"/>
    <x v="0"/>
    <n v="8"/>
    <s v="Music"/>
    <n v="1264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76"/>
    <x v="22"/>
    <n v="54"/>
    <x v="127"/>
    <n v="682"/>
    <x v="1862"/>
    <s v="J. C. Fogerty"/>
    <n v="164858"/>
    <n v="0.99"/>
    <n v="1"/>
    <s v="MPEG audio file"/>
    <n v="1"/>
    <x v="0"/>
    <n v="8"/>
    <s v="Music"/>
    <n v="1265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76"/>
    <x v="22"/>
    <n v="54"/>
    <x v="127"/>
    <n v="682"/>
    <x v="1862"/>
    <s v="J. C. Fogerty"/>
    <n v="164858"/>
    <n v="0.99"/>
    <n v="1"/>
    <s v="MPEG audio file"/>
    <n v="1"/>
    <x v="0"/>
    <n v="1"/>
    <s v="Music"/>
    <n v="1265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21"/>
    <x v="70"/>
    <n v="53"/>
    <x v="191"/>
    <n v="674"/>
    <x v="1863"/>
    <s v="NULL"/>
    <n v="143464"/>
    <n v="0.99"/>
    <n v="1"/>
    <s v="MPEG audio file"/>
    <n v="7"/>
    <x v="4"/>
    <n v="8"/>
    <s v="Music"/>
    <n v="1263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21"/>
    <x v="70"/>
    <n v="53"/>
    <x v="191"/>
    <n v="674"/>
    <x v="1863"/>
    <s v="NULL"/>
    <n v="143464"/>
    <n v="0.99"/>
    <n v="1"/>
    <s v="MPEG audio file"/>
    <n v="7"/>
    <x v="4"/>
    <n v="1"/>
    <s v="Music"/>
    <n v="1263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21"/>
    <x v="70"/>
    <n v="53"/>
    <x v="191"/>
    <n v="670"/>
    <x v="1864"/>
    <s v="NULL"/>
    <n v="244793"/>
    <n v="0.99"/>
    <n v="1"/>
    <s v="MPEG audio file"/>
    <n v="7"/>
    <x v="4"/>
    <n v="8"/>
    <s v="Music"/>
    <n v="1262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21"/>
    <x v="70"/>
    <n v="53"/>
    <x v="191"/>
    <n v="670"/>
    <x v="1864"/>
    <s v="NULL"/>
    <n v="244793"/>
    <n v="0.99"/>
    <n v="1"/>
    <s v="MPEG audio file"/>
    <n v="7"/>
    <x v="4"/>
    <n v="1"/>
    <s v="Music"/>
    <n v="1262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21"/>
    <x v="70"/>
    <n v="53"/>
    <x v="191"/>
    <n v="666"/>
    <x v="1865"/>
    <s v="NULL"/>
    <n v="258194"/>
    <n v="0.99"/>
    <n v="1"/>
    <s v="MPEG audio file"/>
    <n v="7"/>
    <x v="4"/>
    <n v="1"/>
    <s v="Music"/>
    <n v="1261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21"/>
    <x v="70"/>
    <n v="53"/>
    <x v="191"/>
    <n v="666"/>
    <x v="1865"/>
    <s v="NULL"/>
    <n v="258194"/>
    <n v="0.99"/>
    <n v="1"/>
    <s v="MPEG audio file"/>
    <n v="7"/>
    <x v="4"/>
    <n v="8"/>
    <s v="Music"/>
    <n v="1261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76"/>
    <x v="22"/>
    <n v="54"/>
    <x v="127"/>
    <n v="686"/>
    <x v="1866"/>
    <s v="J. C. Fogerty"/>
    <n v="162429"/>
    <n v="0.99"/>
    <n v="1"/>
    <s v="MPEG audio file"/>
    <n v="1"/>
    <x v="0"/>
    <n v="8"/>
    <s v="Music"/>
    <n v="1266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76"/>
    <x v="22"/>
    <n v="54"/>
    <x v="127"/>
    <n v="686"/>
    <x v="1866"/>
    <s v="J. C. Fogerty"/>
    <n v="162429"/>
    <n v="0.99"/>
    <n v="1"/>
    <s v="MPEG audio file"/>
    <n v="1"/>
    <x v="0"/>
    <n v="1"/>
    <s v="Music"/>
    <n v="1266"/>
    <n v="1"/>
    <n v="234"/>
    <n v="23"/>
    <d v="2011-10-23T00:00:00"/>
    <s v="69 Salem Street"/>
    <s v="Boston"/>
    <x v="4"/>
    <n v="5.94"/>
    <n v="23"/>
    <s v="John"/>
    <s v="Gordon"/>
    <s v="69 Salem Street"/>
    <s v="Boston"/>
    <s v="USA"/>
    <s v="+1 (617) 522-1333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2"/>
    <s v="October"/>
  </r>
  <r>
    <n v="22"/>
    <x v="13"/>
    <n v="132"/>
    <x v="68"/>
    <n v="1620"/>
    <x v="1867"/>
    <s v="J. B. Lenoir/Willie Dixon"/>
    <n v="388179"/>
    <n v="0.99"/>
    <n v="1"/>
    <s v="MPEG audio file"/>
    <n v="1"/>
    <x v="0"/>
    <n v="1"/>
    <s v="Music"/>
    <n v="1419"/>
    <n v="1"/>
    <n v="263"/>
    <n v="4"/>
    <d v="2012-02-27T00:00:00"/>
    <s v="Ullevålsveien 14"/>
    <s v="Oslo"/>
    <x v="1"/>
    <n v="8.91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32"/>
    <x v="68"/>
    <n v="1620"/>
    <x v="1867"/>
    <s v="J. B. Lenoir/Willie Dixon"/>
    <n v="388179"/>
    <n v="0.99"/>
    <n v="1"/>
    <s v="MPEG audio file"/>
    <n v="1"/>
    <x v="0"/>
    <n v="8"/>
    <s v="Music"/>
    <n v="1419"/>
    <n v="1"/>
    <n v="263"/>
    <n v="4"/>
    <d v="2012-02-27T00:00:00"/>
    <s v="Ullevålsveien 14"/>
    <s v="Oslo"/>
    <x v="1"/>
    <n v="8.91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34"/>
    <x v="70"/>
    <n v="1644"/>
    <x v="595"/>
    <s v="Jimmy Page, Robert Plant, John Paul Jones"/>
    <n v="259500"/>
    <n v="0.99"/>
    <n v="1"/>
    <s v="MPEG audio file"/>
    <n v="1"/>
    <x v="0"/>
    <n v="8"/>
    <s v="Music"/>
    <n v="1423"/>
    <n v="1"/>
    <n v="263"/>
    <n v="4"/>
    <d v="2012-02-27T00:00:00"/>
    <s v="Ullevålsveien 14"/>
    <s v="Oslo"/>
    <x v="1"/>
    <n v="8.91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34"/>
    <x v="70"/>
    <n v="1644"/>
    <x v="595"/>
    <s v="Jimmy Page, Robert Plant, John Paul Jones"/>
    <n v="259500"/>
    <n v="0.99"/>
    <n v="1"/>
    <s v="MPEG audio file"/>
    <n v="1"/>
    <x v="0"/>
    <n v="1"/>
    <s v="Music"/>
    <n v="1423"/>
    <n v="1"/>
    <n v="263"/>
    <n v="4"/>
    <d v="2012-02-27T00:00:00"/>
    <s v="Ullevålsveien 14"/>
    <s v="Oslo"/>
    <x v="1"/>
    <n v="8.91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36"/>
    <x v="71"/>
    <n v="1656"/>
    <x v="98"/>
    <s v="Jimmy Page/Robert Plant"/>
    <n v="384391"/>
    <n v="0.99"/>
    <n v="1"/>
    <s v="MPEG audio file"/>
    <n v="1"/>
    <x v="0"/>
    <n v="8"/>
    <s v="Music"/>
    <n v="1425"/>
    <n v="1"/>
    <n v="263"/>
    <n v="4"/>
    <d v="2012-02-27T00:00:00"/>
    <s v="Ullevålsveien 14"/>
    <s v="Oslo"/>
    <x v="1"/>
    <n v="8.91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38"/>
    <x v="242"/>
    <n v="1668"/>
    <x v="705"/>
    <s v="Robert Plant"/>
    <n v="657293"/>
    <n v="0.99"/>
    <n v="1"/>
    <s v="MPEG audio file"/>
    <n v="1"/>
    <x v="0"/>
    <n v="1"/>
    <s v="Music"/>
    <n v="1427"/>
    <n v="1"/>
    <n v="263"/>
    <n v="4"/>
    <d v="2012-02-27T00:00:00"/>
    <s v="Ullevålsveien 14"/>
    <s v="Oslo"/>
    <x v="1"/>
    <n v="8.91"/>
    <n v="4"/>
    <s v="Bjørn"/>
    <s v="Hansen"/>
    <s v="Ullevålsveien 14"/>
    <s v="Oslo"/>
    <s v="Norway"/>
    <s v="+47 22 44 22 22"/>
    <n v="4"/>
    <n v="4"/>
    <s v="Margaret"/>
    <s v="Park"/>
    <x v="2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38"/>
    <x v="242"/>
    <n v="1668"/>
    <x v="705"/>
    <s v="Robert Plant"/>
    <n v="657293"/>
    <n v="0.99"/>
    <n v="1"/>
    <s v="MPEG audio file"/>
    <n v="1"/>
    <x v="0"/>
    <n v="8"/>
    <s v="Music"/>
    <n v="1427"/>
    <n v="1"/>
    <n v="263"/>
    <n v="4"/>
    <d v="2012-02-27T00:00:00"/>
    <s v="Ullevålsveien 14"/>
    <s v="Oslo"/>
    <x v="1"/>
    <n v="8.91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33"/>
    <x v="69"/>
    <n v="1632"/>
    <x v="97"/>
    <s v="Jimmy Page, Robert Plant"/>
    <n v="159216"/>
    <n v="0.99"/>
    <n v="1"/>
    <s v="MPEG audio file"/>
    <n v="1"/>
    <x v="0"/>
    <n v="1"/>
    <s v="Music"/>
    <n v="1421"/>
    <n v="1"/>
    <n v="263"/>
    <n v="4"/>
    <d v="2012-02-27T00:00:00"/>
    <s v="Ullevålsveien 14"/>
    <s v="Oslo"/>
    <x v="1"/>
    <n v="8.91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37"/>
    <x v="76"/>
    <n v="1662"/>
    <x v="380"/>
    <s v="John Bonham/John Paul Jones/Robert Plant"/>
    <n v="242442"/>
    <n v="0.99"/>
    <n v="1"/>
    <s v="MPEG audio file"/>
    <n v="1"/>
    <x v="0"/>
    <n v="8"/>
    <s v="Music"/>
    <n v="1426"/>
    <n v="1"/>
    <n v="263"/>
    <n v="4"/>
    <d v="2012-02-27T00:00:00"/>
    <s v="Ullevålsveien 14"/>
    <s v="Oslo"/>
    <x v="1"/>
    <n v="8.91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35"/>
    <x v="72"/>
    <n v="1650"/>
    <x v="1868"/>
    <s v="John Paul Jones/Robert Plant"/>
    <n v="217547"/>
    <n v="0.99"/>
    <n v="1"/>
    <s v="MPEG audio file"/>
    <n v="1"/>
    <x v="0"/>
    <n v="8"/>
    <s v="Music"/>
    <n v="1424"/>
    <n v="1"/>
    <n v="263"/>
    <n v="4"/>
    <d v="2012-02-27T00:00:00"/>
    <s v="Ullevålsveien 14"/>
    <s v="Oslo"/>
    <x v="1"/>
    <n v="8.91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35"/>
    <x v="72"/>
    <n v="1650"/>
    <x v="1868"/>
    <s v="John Paul Jones/Robert Plant"/>
    <n v="217547"/>
    <n v="0.99"/>
    <n v="1"/>
    <s v="MPEG audio file"/>
    <n v="1"/>
    <x v="0"/>
    <n v="1"/>
    <s v="Music"/>
    <n v="1424"/>
    <n v="1"/>
    <n v="263"/>
    <n v="4"/>
    <d v="2012-02-27T00:00:00"/>
    <s v="Ullevålsveien 14"/>
    <s v="Oslo"/>
    <x v="1"/>
    <n v="8.91"/>
    <n v="4"/>
    <s v="Bjørn"/>
    <s v="Hansen"/>
    <s v="Ullevålsveien 14"/>
    <s v="Oslo"/>
    <s v="Norway"/>
    <s v="+47 22 44 22 22"/>
    <n v="4"/>
    <n v="4"/>
    <s v="Margaret"/>
    <s v="Park"/>
    <x v="1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3"/>
    <s v="February"/>
  </r>
  <r>
    <n v="22"/>
    <x v="13"/>
    <n v="137"/>
    <x v="76"/>
    <n v="1663"/>
    <x v="379"/>
    <s v="John Paul Jones/Robert Plant"/>
    <n v="230034"/>
    <n v="0.99"/>
    <n v="1"/>
    <s v="MPEG audio file"/>
    <n v="1"/>
    <x v="0"/>
    <n v="1"/>
    <s v="Music"/>
    <n v="1999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7"/>
    <x v="76"/>
    <n v="1663"/>
    <x v="379"/>
    <s v="John Paul Jones/Robert Plant"/>
    <n v="230034"/>
    <n v="0.99"/>
    <n v="1"/>
    <s v="MPEG audio file"/>
    <n v="1"/>
    <x v="0"/>
    <n v="8"/>
    <s v="Music"/>
    <n v="1999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3"/>
    <x v="44"/>
    <n v="145"/>
    <x v="79"/>
    <n v="1762"/>
    <x v="1869"/>
    <s v="Caetano Veloso e Gilberto Gil"/>
    <n v="192339"/>
    <n v="0.99"/>
    <n v="1"/>
    <s v="MPEG audio file"/>
    <n v="7"/>
    <x v="4"/>
    <n v="8"/>
    <s v="Music"/>
    <n v="2010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3"/>
    <x v="44"/>
    <n v="145"/>
    <x v="79"/>
    <n v="1762"/>
    <x v="1869"/>
    <s v="Caetano Veloso e Gilberto Gil"/>
    <n v="192339"/>
    <n v="0.99"/>
    <n v="1"/>
    <s v="MPEG audio file"/>
    <n v="7"/>
    <x v="4"/>
    <n v="1"/>
    <s v="Music"/>
    <n v="2010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9"/>
    <x v="42"/>
    <n v="139"/>
    <x v="75"/>
    <n v="1681"/>
    <x v="504"/>
    <s v="Renato Russo"/>
    <n v="323056"/>
    <n v="0.99"/>
    <n v="1"/>
    <s v="MPEG audio file"/>
    <n v="7"/>
    <x v="4"/>
    <n v="8"/>
    <s v="Music"/>
    <n v="2001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1"/>
    <x v="45"/>
    <n v="142"/>
    <x v="80"/>
    <n v="1717"/>
    <x v="1870"/>
    <s v="NULL"/>
    <n v="210755"/>
    <n v="0.99"/>
    <n v="1"/>
    <s v="MPEG audio file"/>
    <n v="7"/>
    <x v="4"/>
    <n v="1"/>
    <s v="Music"/>
    <n v="2005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1"/>
    <x v="45"/>
    <n v="142"/>
    <x v="80"/>
    <n v="1717"/>
    <x v="1870"/>
    <s v="NULL"/>
    <n v="210755"/>
    <n v="0.99"/>
    <n v="1"/>
    <s v="MPEG audio file"/>
    <n v="7"/>
    <x v="4"/>
    <n v="8"/>
    <s v="Music"/>
    <n v="2005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2"/>
    <x v="79"/>
    <n v="144"/>
    <x v="145"/>
    <n v="1753"/>
    <x v="501"/>
    <s v="Kelly, Mosley, Rothery, Trewaves"/>
    <n v="272796"/>
    <n v="0.99"/>
    <n v="1"/>
    <s v="MPEG audio file"/>
    <n v="1"/>
    <x v="0"/>
    <n v="1"/>
    <s v="Music"/>
    <n v="2009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9"/>
    <x v="42"/>
    <n v="139"/>
    <x v="75"/>
    <n v="1672"/>
    <x v="1736"/>
    <s v="Renato Russo"/>
    <n v="278256"/>
    <n v="0.99"/>
    <n v="1"/>
    <s v="MPEG audio file"/>
    <n v="7"/>
    <x v="4"/>
    <n v="8"/>
    <s v="Music"/>
    <n v="2000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1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9"/>
    <x v="42"/>
    <n v="139"/>
    <x v="75"/>
    <n v="1672"/>
    <x v="1736"/>
    <s v="Renato Russo"/>
    <n v="278256"/>
    <n v="0.99"/>
    <n v="1"/>
    <s v="MPEG audio file"/>
    <n v="7"/>
    <x v="4"/>
    <n v="1"/>
    <s v="Music"/>
    <n v="2000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9"/>
    <x v="42"/>
    <n v="139"/>
    <x v="75"/>
    <n v="1672"/>
    <x v="1736"/>
    <s v="Renato Russo"/>
    <n v="278256"/>
    <n v="0.99"/>
    <n v="1"/>
    <s v="MPEG audio file"/>
    <n v="7"/>
    <x v="4"/>
    <n v="5"/>
    <s v="90’s Music"/>
    <n v="2000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3"/>
    <x v="44"/>
    <n v="145"/>
    <x v="79"/>
    <n v="1771"/>
    <x v="500"/>
    <s v="Caetano Veloso e Gilberto Gil"/>
    <n v="178207"/>
    <n v="0.99"/>
    <n v="1"/>
    <s v="MPEG audio file"/>
    <n v="7"/>
    <x v="4"/>
    <n v="8"/>
    <s v="Music"/>
    <n v="2011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0"/>
    <x v="41"/>
    <n v="141"/>
    <x v="73"/>
    <n v="1708"/>
    <x v="1737"/>
    <s v="Lenny Kravitz"/>
    <n v="230321"/>
    <n v="0.99"/>
    <n v="1"/>
    <s v="MPEG audio file"/>
    <n v="1"/>
    <x v="0"/>
    <n v="8"/>
    <s v="Music"/>
    <n v="2004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0"/>
    <x v="41"/>
    <n v="141"/>
    <x v="73"/>
    <n v="1708"/>
    <x v="1737"/>
    <s v="Lenny Kravitz"/>
    <n v="230321"/>
    <n v="0.99"/>
    <n v="1"/>
    <s v="MPEG audio file"/>
    <n v="1"/>
    <x v="0"/>
    <n v="1"/>
    <s v="Music"/>
    <n v="2004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9"/>
    <x v="42"/>
    <n v="140"/>
    <x v="74"/>
    <n v="1699"/>
    <x v="1871"/>
    <s v="Dado Villa-Lobos/Marcelo Bonfá"/>
    <n v="202213"/>
    <n v="0.99"/>
    <n v="1"/>
    <s v="MPEG audio file"/>
    <n v="7"/>
    <x v="4"/>
    <n v="1"/>
    <s v="Music"/>
    <n v="2003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9"/>
    <x v="42"/>
    <n v="140"/>
    <x v="74"/>
    <n v="1699"/>
    <x v="1871"/>
    <s v="Dado Villa-Lobos/Marcelo Bonfá"/>
    <n v="202213"/>
    <n v="0.99"/>
    <n v="1"/>
    <s v="MPEG audio file"/>
    <n v="7"/>
    <x v="4"/>
    <n v="5"/>
    <s v="90’s Music"/>
    <n v="2003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9"/>
    <x v="42"/>
    <n v="140"/>
    <x v="74"/>
    <n v="1699"/>
    <x v="1871"/>
    <s v="Dado Villa-Lobos/Marcelo Bonfá"/>
    <n v="202213"/>
    <n v="0.99"/>
    <n v="1"/>
    <s v="MPEG audio file"/>
    <n v="7"/>
    <x v="4"/>
    <n v="8"/>
    <s v="Music"/>
    <n v="2003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1"/>
    <x v="45"/>
    <n v="143"/>
    <x v="195"/>
    <n v="1735"/>
    <x v="503"/>
    <s v="NULL"/>
    <n v="146703"/>
    <n v="0.99"/>
    <n v="1"/>
    <s v="MPEG audio file"/>
    <n v="7"/>
    <x v="4"/>
    <n v="1"/>
    <s v="Music"/>
    <n v="2007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9"/>
    <x v="42"/>
    <n v="140"/>
    <x v="74"/>
    <n v="1690"/>
    <x v="101"/>
    <s v="Renato Russo"/>
    <n v="302158"/>
    <n v="0.99"/>
    <n v="1"/>
    <s v="MPEG audio file"/>
    <n v="7"/>
    <x v="4"/>
    <n v="1"/>
    <s v="Music"/>
    <n v="2002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9"/>
    <x v="42"/>
    <n v="140"/>
    <x v="74"/>
    <n v="1690"/>
    <x v="101"/>
    <s v="Renato Russo"/>
    <n v="302158"/>
    <n v="0.99"/>
    <n v="1"/>
    <s v="MPEG audio file"/>
    <n v="7"/>
    <x v="4"/>
    <n v="8"/>
    <s v="Music"/>
    <n v="2002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1"/>
    <x v="45"/>
    <n v="142"/>
    <x v="80"/>
    <n v="1726"/>
    <x v="1872"/>
    <s v="NULL"/>
    <n v="208065"/>
    <n v="0.99"/>
    <n v="1"/>
    <s v="MPEG audio file"/>
    <n v="7"/>
    <x v="4"/>
    <n v="1"/>
    <s v="Music"/>
    <n v="2006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1"/>
    <x v="45"/>
    <n v="142"/>
    <x v="80"/>
    <n v="1726"/>
    <x v="1872"/>
    <s v="NULL"/>
    <n v="208065"/>
    <n v="0.99"/>
    <n v="1"/>
    <s v="MPEG audio file"/>
    <n v="7"/>
    <x v="4"/>
    <n v="8"/>
    <s v="Music"/>
    <n v="2006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5"/>
    <x v="72"/>
    <n v="1654"/>
    <x v="1873"/>
    <s v="Robert Plant"/>
    <n v="283036"/>
    <n v="0.99"/>
    <n v="1"/>
    <s v="MPEG audio file"/>
    <n v="1"/>
    <x v="0"/>
    <n v="1"/>
    <s v="Music"/>
    <n v="1998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22"/>
    <x v="13"/>
    <n v="135"/>
    <x v="72"/>
    <n v="1654"/>
    <x v="1873"/>
    <s v="Robert Plant"/>
    <n v="283036"/>
    <n v="0.99"/>
    <n v="1"/>
    <s v="MPEG audio file"/>
    <n v="1"/>
    <x v="0"/>
    <n v="8"/>
    <s v="Music"/>
    <n v="1998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01"/>
    <x v="45"/>
    <n v="143"/>
    <x v="195"/>
    <n v="1744"/>
    <x v="502"/>
    <s v="NULL"/>
    <n v="231993"/>
    <n v="0.99"/>
    <n v="1"/>
    <s v="MPEG audio file"/>
    <n v="7"/>
    <x v="4"/>
    <n v="8"/>
    <s v="Music"/>
    <n v="2008"/>
    <n v="1"/>
    <n v="369"/>
    <n v="52"/>
    <d v="2013-06-11T00:00:00"/>
    <s v="202 Hoxton Street"/>
    <s v="London"/>
    <x v="7"/>
    <n v="13.86"/>
    <n v="52"/>
    <s v="Emma"/>
    <s v="Jones"/>
    <s v="202 Hoxton Street"/>
    <s v="London"/>
    <s v="United Kingdom"/>
    <s v="+44 020 7707 0707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126"/>
    <x v="81"/>
    <n v="192"/>
    <x v="153"/>
    <n v="2348"/>
    <x v="1874"/>
    <s v="NULL"/>
    <n v="232515"/>
    <n v="0.99"/>
    <n v="1"/>
    <s v="MPEG audio file"/>
    <n v="1"/>
    <x v="0"/>
    <n v="8"/>
    <s v="Music"/>
    <n v="390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6"/>
    <x v="81"/>
    <n v="192"/>
    <x v="153"/>
    <n v="2348"/>
    <x v="1874"/>
    <s v="NULL"/>
    <n v="232515"/>
    <n v="0.99"/>
    <n v="1"/>
    <s v="MPEG audio file"/>
    <n v="1"/>
    <x v="0"/>
    <n v="1"/>
    <s v="Music"/>
    <n v="390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6"/>
    <x v="81"/>
    <n v="192"/>
    <x v="153"/>
    <n v="2356"/>
    <x v="1875"/>
    <s v="NULL"/>
    <n v="244897"/>
    <n v="0.99"/>
    <n v="1"/>
    <s v="MPEG audio file"/>
    <n v="1"/>
    <x v="0"/>
    <n v="1"/>
    <s v="Music"/>
    <n v="392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6"/>
    <x v="81"/>
    <n v="192"/>
    <x v="153"/>
    <n v="2356"/>
    <x v="1875"/>
    <s v="NULL"/>
    <n v="244897"/>
    <n v="0.99"/>
    <n v="1"/>
    <s v="MPEG audio file"/>
    <n v="1"/>
    <x v="0"/>
    <n v="8"/>
    <s v="Music"/>
    <n v="392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5"/>
    <x v="80"/>
    <n v="191"/>
    <x v="152"/>
    <n v="2336"/>
    <x v="1876"/>
    <s v="Rodolfo"/>
    <n v="121652"/>
    <n v="0.99"/>
    <n v="1"/>
    <s v="MPEG audio file"/>
    <n v="4"/>
    <x v="3"/>
    <n v="8"/>
    <s v="Music"/>
    <n v="387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5"/>
    <x v="80"/>
    <n v="191"/>
    <x v="152"/>
    <n v="2336"/>
    <x v="1876"/>
    <s v="Rodolfo"/>
    <n v="121652"/>
    <n v="0.99"/>
    <n v="1"/>
    <s v="MPEG audio file"/>
    <n v="4"/>
    <x v="3"/>
    <n v="1"/>
    <s v="Music"/>
    <n v="387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5"/>
    <x v="80"/>
    <n v="191"/>
    <x v="152"/>
    <n v="2336"/>
    <x v="1876"/>
    <s v="Rodolfo"/>
    <n v="121652"/>
    <n v="0.99"/>
    <n v="1"/>
    <s v="MPEG audio file"/>
    <n v="4"/>
    <x v="3"/>
    <n v="5"/>
    <s v="90’s Music"/>
    <n v="387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6"/>
    <x v="81"/>
    <n v="192"/>
    <x v="153"/>
    <n v="2344"/>
    <x v="1877"/>
    <s v="NULL"/>
    <n v="203206"/>
    <n v="0.99"/>
    <n v="1"/>
    <s v="MPEG audio file"/>
    <n v="1"/>
    <x v="0"/>
    <n v="1"/>
    <s v="Music"/>
    <n v="389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6"/>
    <x v="81"/>
    <n v="192"/>
    <x v="153"/>
    <n v="2344"/>
    <x v="1877"/>
    <s v="NULL"/>
    <n v="203206"/>
    <n v="0.99"/>
    <n v="1"/>
    <s v="MPEG audio file"/>
    <n v="1"/>
    <x v="0"/>
    <n v="8"/>
    <s v="Music"/>
    <n v="389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6"/>
    <x v="81"/>
    <n v="192"/>
    <x v="153"/>
    <n v="2352"/>
    <x v="1725"/>
    <s v="NULL"/>
    <n v="165067"/>
    <n v="0.99"/>
    <n v="1"/>
    <s v="MPEG audio file"/>
    <n v="1"/>
    <x v="0"/>
    <n v="8"/>
    <s v="Music"/>
    <n v="391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6"/>
    <x v="81"/>
    <n v="192"/>
    <x v="153"/>
    <n v="2352"/>
    <x v="1725"/>
    <s v="NULL"/>
    <n v="165067"/>
    <n v="0.99"/>
    <n v="1"/>
    <s v="MPEG audio file"/>
    <n v="1"/>
    <x v="0"/>
    <n v="1"/>
    <s v="Music"/>
    <n v="391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5"/>
    <x v="80"/>
    <n v="191"/>
    <x v="152"/>
    <n v="2340"/>
    <x v="1726"/>
    <s v="Rodolfo"/>
    <n v="293276"/>
    <n v="0.99"/>
    <n v="1"/>
    <s v="MPEG audio file"/>
    <n v="4"/>
    <x v="3"/>
    <n v="1"/>
    <s v="Music"/>
    <n v="388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5"/>
    <x v="80"/>
    <n v="191"/>
    <x v="152"/>
    <n v="2340"/>
    <x v="1726"/>
    <s v="Rodolfo"/>
    <n v="293276"/>
    <n v="0.99"/>
    <n v="1"/>
    <s v="MPEG audio file"/>
    <n v="4"/>
    <x v="3"/>
    <n v="8"/>
    <s v="Music"/>
    <n v="388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25"/>
    <x v="80"/>
    <n v="191"/>
    <x v="152"/>
    <n v="2340"/>
    <x v="1726"/>
    <s v="Rodolfo"/>
    <n v="293276"/>
    <n v="0.99"/>
    <n v="1"/>
    <s v="MPEG audio file"/>
    <n v="4"/>
    <x v="3"/>
    <n v="5"/>
    <s v="90’s Music"/>
    <n v="388"/>
    <n v="1"/>
    <n v="73"/>
    <n v="34"/>
    <d v="2009-11-09T00:00:00"/>
    <s v="Rua da Assunção 53"/>
    <s v="Lisbon"/>
    <x v="11"/>
    <n v="5.94"/>
    <n v="34"/>
    <s v="João"/>
    <s v="Fernandes"/>
    <s v="Rua da Assunção 53"/>
    <s v="Lisbon"/>
    <s v="Portugal"/>
    <s v="+351 (213) 466-111"/>
    <n v="4"/>
    <n v="4"/>
    <s v="Margaret"/>
    <s v="Park"/>
    <x v="3"/>
    <s v="Sales Support Agent"/>
    <n v="2"/>
    <s v="683 10 Street SW"/>
    <s v="Calgary"/>
    <s v="Canada"/>
    <s v="+1 (403) 263-4423"/>
    <s v="margaret@chinookcorp.com"/>
    <s v="Sales Manager"/>
    <s v="Nancy"/>
    <s v="Edwards"/>
    <n v="77"/>
    <n v="21"/>
    <x v="0"/>
    <s v="November"/>
  </r>
  <r>
    <n v="150"/>
    <x v="102"/>
    <n v="236"/>
    <x v="227"/>
    <n v="2978"/>
    <x v="1878"/>
    <s v="Bono, The Edge, Adam Clayton, and Larry Mullen"/>
    <n v="322533"/>
    <n v="0.99"/>
    <n v="1"/>
    <s v="MPEG audio file"/>
    <n v="1"/>
    <x v="0"/>
    <n v="5"/>
    <s v="90’s Music"/>
    <n v="1638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150"/>
    <x v="102"/>
    <n v="236"/>
    <x v="227"/>
    <n v="2978"/>
    <x v="1878"/>
    <s v="Bono, The Edge, Adam Clayton, and Larry Mullen"/>
    <n v="322533"/>
    <n v="0.99"/>
    <n v="1"/>
    <s v="MPEG audio file"/>
    <n v="1"/>
    <x v="0"/>
    <n v="8"/>
    <s v="Music"/>
    <n v="1638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150"/>
    <x v="102"/>
    <n v="236"/>
    <x v="227"/>
    <n v="2978"/>
    <x v="1878"/>
    <s v="Bono, The Edge, Adam Clayton, and Larry Mullen"/>
    <n v="322533"/>
    <n v="0.99"/>
    <n v="1"/>
    <s v="MPEG audio file"/>
    <n v="1"/>
    <x v="0"/>
    <n v="1"/>
    <s v="Music"/>
    <n v="1638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150"/>
    <x v="102"/>
    <n v="236"/>
    <x v="227"/>
    <n v="2976"/>
    <x v="1879"/>
    <s v="Bono, The Edge, Adam Clayton, and Larry Mullen"/>
    <n v="307539"/>
    <n v="0.99"/>
    <n v="1"/>
    <s v="MPEG audio file"/>
    <n v="1"/>
    <x v="0"/>
    <n v="5"/>
    <s v="90’s Music"/>
    <n v="1637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150"/>
    <x v="102"/>
    <n v="236"/>
    <x v="227"/>
    <n v="2976"/>
    <x v="1879"/>
    <s v="Bono, The Edge, Adam Clayton, and Larry Mullen"/>
    <n v="307539"/>
    <n v="0.99"/>
    <n v="1"/>
    <s v="MPEG audio file"/>
    <n v="1"/>
    <x v="0"/>
    <n v="8"/>
    <s v="Music"/>
    <n v="1637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150"/>
    <x v="102"/>
    <n v="236"/>
    <x v="227"/>
    <n v="2976"/>
    <x v="1879"/>
    <s v="Bono, The Edge, Adam Clayton, and Larry Mullen"/>
    <n v="307539"/>
    <n v="0.99"/>
    <n v="1"/>
    <s v="MPEG audio file"/>
    <n v="1"/>
    <x v="0"/>
    <n v="1"/>
    <s v="Music"/>
    <n v="1637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150"/>
    <x v="102"/>
    <n v="236"/>
    <x v="227"/>
    <n v="2980"/>
    <x v="1880"/>
    <s v="Bono, The Edge, Adam Clayton, and Larry Mullen"/>
    <n v="285753"/>
    <n v="0.99"/>
    <n v="1"/>
    <s v="MPEG audio file"/>
    <n v="1"/>
    <x v="0"/>
    <n v="8"/>
    <s v="Music"/>
    <n v="1639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150"/>
    <x v="102"/>
    <n v="236"/>
    <x v="227"/>
    <n v="2980"/>
    <x v="1880"/>
    <s v="Bono, The Edge, Adam Clayton, and Larry Mullen"/>
    <n v="285753"/>
    <n v="0.99"/>
    <n v="1"/>
    <s v="MPEG audio file"/>
    <n v="1"/>
    <x v="0"/>
    <n v="1"/>
    <s v="Music"/>
    <n v="1639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150"/>
    <x v="102"/>
    <n v="236"/>
    <x v="227"/>
    <n v="2980"/>
    <x v="1880"/>
    <s v="Bono, The Edge, Adam Clayton, and Larry Mullen"/>
    <n v="285753"/>
    <n v="0.99"/>
    <n v="1"/>
    <s v="MPEG audio file"/>
    <n v="1"/>
    <x v="0"/>
    <n v="5"/>
    <s v="90’s Music"/>
    <n v="1639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150"/>
    <x v="102"/>
    <n v="236"/>
    <x v="227"/>
    <n v="2982"/>
    <x v="898"/>
    <s v="Bono, The Edge, Adam Clayton, and Larry Mullen"/>
    <n v="293041"/>
    <n v="0.99"/>
    <n v="1"/>
    <s v="MPEG audio file"/>
    <n v="1"/>
    <x v="0"/>
    <n v="8"/>
    <s v="Music"/>
    <n v="1640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150"/>
    <x v="102"/>
    <n v="236"/>
    <x v="227"/>
    <n v="2982"/>
    <x v="898"/>
    <s v="Bono, The Edge, Adam Clayton, and Larry Mullen"/>
    <n v="293041"/>
    <n v="0.99"/>
    <n v="1"/>
    <s v="MPEG audio file"/>
    <n v="1"/>
    <x v="0"/>
    <n v="1"/>
    <s v="Music"/>
    <n v="1640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150"/>
    <x v="102"/>
    <n v="236"/>
    <x v="227"/>
    <n v="2982"/>
    <x v="898"/>
    <s v="Bono, The Edge, Adam Clayton, and Larry Mullen"/>
    <n v="293041"/>
    <n v="0.99"/>
    <n v="1"/>
    <s v="MPEG audio file"/>
    <n v="1"/>
    <x v="0"/>
    <n v="5"/>
    <s v="90’s Music"/>
    <n v="1640"/>
    <n v="1"/>
    <n v="303"/>
    <n v="45"/>
    <d v="2012-08-27T00:00:00"/>
    <s v="Erzsébet krt. 58."/>
    <s v="Budapest"/>
    <x v="20"/>
    <n v="3.96"/>
    <n v="45"/>
    <s v="Ladislav"/>
    <s v="Kovács"/>
    <s v="Erzsébet krt. 58."/>
    <s v="Budapest"/>
    <s v="Hungary"/>
    <s v="NULL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3"/>
    <s v="August"/>
  </r>
  <r>
    <n v="98"/>
    <x v="93"/>
    <n v="125"/>
    <x v="171"/>
    <n v="1554"/>
    <x v="1790"/>
    <s v="NULL"/>
    <n v="335542"/>
    <n v="0.99"/>
    <n v="1"/>
    <s v="MPEG audio file"/>
    <n v="3"/>
    <x v="2"/>
    <n v="1"/>
    <s v="Music"/>
    <n v="1975"/>
    <n v="1"/>
    <n v="364"/>
    <n v="29"/>
    <d v="2013-06-01T00:00:00"/>
    <s v="796 Dundas Street West"/>
    <s v="Toronto"/>
    <x v="3"/>
    <n v="1.98"/>
    <n v="29"/>
    <s v="Robert"/>
    <s v="Brown"/>
    <s v="796 Dundas Street West"/>
    <s v="Toronto"/>
    <s v="Canada"/>
    <s v="+1 (416) 363-8888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8"/>
    <x v="93"/>
    <n v="125"/>
    <x v="171"/>
    <n v="1554"/>
    <x v="1790"/>
    <s v="NULL"/>
    <n v="335542"/>
    <n v="0.99"/>
    <n v="1"/>
    <s v="MPEG audio file"/>
    <n v="3"/>
    <x v="2"/>
    <n v="8"/>
    <s v="Music"/>
    <n v="1975"/>
    <n v="1"/>
    <n v="364"/>
    <n v="29"/>
    <d v="2013-06-01T00:00:00"/>
    <s v="796 Dundas Street West"/>
    <s v="Toronto"/>
    <x v="3"/>
    <n v="1.98"/>
    <n v="29"/>
    <s v="Robert"/>
    <s v="Brown"/>
    <s v="796 Dundas Street West"/>
    <s v="Toronto"/>
    <s v="Canada"/>
    <s v="+1 (416) 363-8888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8"/>
    <x v="93"/>
    <n v="125"/>
    <x v="171"/>
    <n v="1555"/>
    <x v="1881"/>
    <s v="NULL"/>
    <n v="265952"/>
    <n v="0.99"/>
    <n v="1"/>
    <s v="MPEG audio file"/>
    <n v="3"/>
    <x v="2"/>
    <n v="8"/>
    <s v="Music"/>
    <n v="1976"/>
    <n v="1"/>
    <n v="364"/>
    <n v="29"/>
    <d v="2013-06-01T00:00:00"/>
    <s v="796 Dundas Street West"/>
    <s v="Toronto"/>
    <x v="3"/>
    <n v="1.98"/>
    <n v="29"/>
    <s v="Robert"/>
    <s v="Brown"/>
    <s v="796 Dundas Street West"/>
    <s v="Toronto"/>
    <s v="Canada"/>
    <s v="+1 (416) 363-8888"/>
    <n v="3"/>
    <n v="3"/>
    <s v="Jane"/>
    <s v="Peacock"/>
    <x v="3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  <r>
    <n v="98"/>
    <x v="93"/>
    <n v="125"/>
    <x v="171"/>
    <n v="1555"/>
    <x v="1881"/>
    <s v="NULL"/>
    <n v="265952"/>
    <n v="0.99"/>
    <n v="1"/>
    <s v="MPEG audio file"/>
    <n v="3"/>
    <x v="2"/>
    <n v="1"/>
    <s v="Music"/>
    <n v="1976"/>
    <n v="1"/>
    <n v="364"/>
    <n v="29"/>
    <d v="2013-06-01T00:00:00"/>
    <s v="796 Dundas Street West"/>
    <s v="Toronto"/>
    <x v="3"/>
    <n v="1.98"/>
    <n v="29"/>
    <s v="Robert"/>
    <s v="Brown"/>
    <s v="796 Dundas Street West"/>
    <s v="Toronto"/>
    <s v="Canada"/>
    <s v="+1 (416) 363-8888"/>
    <n v="3"/>
    <n v="3"/>
    <s v="Jane"/>
    <s v="Peacock"/>
    <x v="2"/>
    <s v="Sales Support Agent"/>
    <n v="2"/>
    <s v="1111 6 Ave SW"/>
    <s v="Calgary"/>
    <s v="Canada"/>
    <s v="+1 (403) 262-3443"/>
    <s v="jane@chinookcorp.com"/>
    <s v="Sales Manager"/>
    <s v="Nancy"/>
    <s v="Edwards"/>
    <n v="51"/>
    <n v="22"/>
    <x v="4"/>
    <s v="Jun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316C0-79D0-4C36-B64B-F0B27050AFDB}" name="artist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B30" firstHeaderRow="1" firstDataRow="1" firstDataCol="1"/>
  <pivotFields count="50">
    <pivotField showAll="0"/>
    <pivotField axis="axisRow" showAll="0" measureFilter="1">
      <items count="166">
        <item x="1"/>
        <item x="136"/>
        <item x="162"/>
        <item x="146"/>
        <item x="0"/>
        <item x="120"/>
        <item x="2"/>
        <item x="5"/>
        <item x="4"/>
        <item x="104"/>
        <item x="156"/>
        <item x="3"/>
        <item x="89"/>
        <item x="124"/>
        <item x="9"/>
        <item x="105"/>
        <item x="108"/>
        <item x="86"/>
        <item x="137"/>
        <item x="163"/>
        <item x="67"/>
        <item x="66"/>
        <item x="8"/>
        <item x="7"/>
        <item x="6"/>
        <item x="90"/>
        <item x="68"/>
        <item x="139"/>
        <item x="23"/>
        <item x="147"/>
        <item x="10"/>
        <item x="11"/>
        <item x="88"/>
        <item x="12"/>
        <item x="71"/>
        <item x="22"/>
        <item x="73"/>
        <item x="24"/>
        <item x="25"/>
        <item x="75"/>
        <item x="74"/>
        <item x="107"/>
        <item x="106"/>
        <item x="148"/>
        <item x="27"/>
        <item x="117"/>
        <item x="65"/>
        <item x="151"/>
        <item m="1" x="164"/>
        <item x="26"/>
        <item x="142"/>
        <item x="28"/>
        <item x="76"/>
        <item x="155"/>
        <item x="29"/>
        <item x="77"/>
        <item x="91"/>
        <item x="31"/>
        <item x="20"/>
        <item x="30"/>
        <item x="92"/>
        <item x="72"/>
        <item x="145"/>
        <item x="16"/>
        <item x="32"/>
        <item x="150"/>
        <item x="112"/>
        <item x="63"/>
        <item x="33"/>
        <item x="34"/>
        <item x="35"/>
        <item x="38"/>
        <item x="37"/>
        <item x="36"/>
        <item x="39"/>
        <item x="94"/>
        <item x="78"/>
        <item x="40"/>
        <item x="93"/>
        <item x="110"/>
        <item x="122"/>
        <item x="14"/>
        <item x="13"/>
        <item x="42"/>
        <item x="41"/>
        <item x="85"/>
        <item x="161"/>
        <item x="45"/>
        <item x="69"/>
        <item x="79"/>
        <item x="44"/>
        <item x="123"/>
        <item x="95"/>
        <item x="160"/>
        <item x="96"/>
        <item x="43"/>
        <item x="157"/>
        <item x="140"/>
        <item x="21"/>
        <item x="46"/>
        <item x="119"/>
        <item x="98"/>
        <item x="97"/>
        <item x="47"/>
        <item x="141"/>
        <item x="49"/>
        <item x="50"/>
        <item x="118"/>
        <item x="17"/>
        <item x="48"/>
        <item x="144"/>
        <item x="51"/>
        <item x="52"/>
        <item x="135"/>
        <item x="53"/>
        <item x="54"/>
        <item x="121"/>
        <item x="58"/>
        <item x="55"/>
        <item x="57"/>
        <item x="56"/>
        <item x="99"/>
        <item x="80"/>
        <item x="81"/>
        <item x="59"/>
        <item x="109"/>
        <item x="149"/>
        <item x="129"/>
        <item x="18"/>
        <item x="159"/>
        <item x="64"/>
        <item x="154"/>
        <item x="130"/>
        <item x="60"/>
        <item x="138"/>
        <item x="15"/>
        <item x="100"/>
        <item x="114"/>
        <item x="113"/>
        <item x="87"/>
        <item x="115"/>
        <item x="158"/>
        <item x="82"/>
        <item x="116"/>
        <item x="133"/>
        <item x="131"/>
        <item x="111"/>
        <item x="125"/>
        <item x="134"/>
        <item x="152"/>
        <item x="132"/>
        <item x="128"/>
        <item x="101"/>
        <item x="83"/>
        <item x="84"/>
        <item x="19"/>
        <item x="102"/>
        <item x="103"/>
        <item x="61"/>
        <item x="70"/>
        <item x="126"/>
        <item x="127"/>
        <item x="143"/>
        <item x="153"/>
        <item x="6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m="1" x="26"/>
        <item m="1" x="24"/>
        <item m="1" x="25"/>
        <item x="21"/>
        <item x="8"/>
        <item x="22"/>
        <item x="2"/>
        <item x="10"/>
        <item x="3"/>
        <item x="9"/>
        <item x="15"/>
        <item x="23"/>
        <item x="16"/>
        <item x="5"/>
        <item x="0"/>
        <item x="20"/>
        <item x="14"/>
        <item x="6"/>
        <item x="17"/>
        <item x="12"/>
        <item x="1"/>
        <item x="19"/>
        <item x="11"/>
        <item m="1" x="27"/>
        <item x="13"/>
        <item x="18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m="1" x="5"/>
        <item h="1" x="0"/>
        <item h="1" x="1"/>
        <item x="2"/>
        <item h="1" x="3"/>
        <item h="1" x="4"/>
        <item t="default"/>
      </items>
    </pivotField>
    <pivotField showAll="0"/>
  </pivotFields>
  <rowFields count="1">
    <field x="1"/>
  </rowFields>
  <rowItems count="11">
    <i>
      <x v="37"/>
    </i>
    <i>
      <x v="49"/>
    </i>
    <i>
      <x v="51"/>
    </i>
    <i>
      <x v="64"/>
    </i>
    <i>
      <x v="69"/>
    </i>
    <i>
      <x v="82"/>
    </i>
    <i>
      <x v="95"/>
    </i>
    <i>
      <x v="109"/>
    </i>
    <i>
      <x v="154"/>
    </i>
    <i>
      <x v="156"/>
    </i>
    <i t="grand">
      <x/>
    </i>
  </rowItems>
  <colItems count="1">
    <i/>
  </colItems>
  <dataFields count="1">
    <dataField name="Count of TrackName" fld="5" subtotal="count" baseField="0" baseItem="0"/>
  </dataField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20C89-995C-4A94-B1FA-0CA6A01D30B0}" name="trackAm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8:B60" firstHeaderRow="1" firstDataRow="1" firstDataCol="1"/>
  <pivotFields count="50">
    <pivotField showAll="0"/>
    <pivotField showAll="0"/>
    <pivotField showAll="0"/>
    <pivotField showAll="0"/>
    <pivotField showAll="0"/>
    <pivotField axis="axisRow" showAll="0" measureFilter="1" sortType="descending">
      <items count="1885">
        <item x="1855"/>
        <item x="1837"/>
        <item x="1441"/>
        <item x="819"/>
        <item x="745"/>
        <item x="1214"/>
        <item x="1601"/>
        <item x="1183"/>
        <item x="1132"/>
        <item x="81"/>
        <item x="481"/>
        <item x="1180"/>
        <item x="1510"/>
        <item x="522"/>
        <item x="1288"/>
        <item x="1144"/>
        <item x="357"/>
        <item x="1004"/>
        <item x="1729"/>
        <item x="1527"/>
        <item x="1227"/>
        <item x="1109"/>
        <item x="852"/>
        <item x="28"/>
        <item x="1386"/>
        <item x="686"/>
        <item x="1504"/>
        <item x="1674"/>
        <item x="1399"/>
        <item x="602"/>
        <item x="383"/>
        <item x="709"/>
        <item x="768"/>
        <item x="258"/>
        <item x="67"/>
        <item x="474"/>
        <item x="1631"/>
        <item x="297"/>
        <item x="583"/>
        <item x="963"/>
        <item x="53"/>
        <item x="161"/>
        <item x="381"/>
        <item x="1852"/>
        <item x="1023"/>
        <item x="466"/>
        <item x="1177"/>
        <item x="876"/>
        <item x="1600"/>
        <item x="608"/>
        <item x="198"/>
        <item x="1546"/>
        <item x="49"/>
        <item x="754"/>
        <item x="309"/>
        <item x="1568"/>
        <item x="356"/>
        <item x="883"/>
        <item x="1178"/>
        <item x="996"/>
        <item x="443"/>
        <item x="1808"/>
        <item x="255"/>
        <item x="1090"/>
        <item x="658"/>
        <item x="1080"/>
        <item x="626"/>
        <item x="404"/>
        <item x="902"/>
        <item x="1400"/>
        <item x="407"/>
        <item x="298"/>
        <item x="293"/>
        <item x="1760"/>
        <item x="1792"/>
        <item x="1776"/>
        <item x="1115"/>
        <item x="1026"/>
        <item x="728"/>
        <item x="1389"/>
        <item x="370"/>
        <item x="547"/>
        <item x="689"/>
        <item x="433"/>
        <item x="1286"/>
        <item x="250"/>
        <item x="1166"/>
        <item x="178"/>
        <item m="1" x="1883"/>
        <item x="1251"/>
        <item x="6"/>
        <item x="1503"/>
        <item x="12"/>
        <item x="50"/>
        <item x="1309"/>
        <item x="526"/>
        <item x="1811"/>
        <item x="523"/>
        <item x="1820"/>
        <item x="1379"/>
        <item x="1036"/>
        <item x="442"/>
        <item x="334"/>
        <item x="66"/>
        <item x="1002"/>
        <item x="1706"/>
        <item x="216"/>
        <item x="1240"/>
        <item x="100"/>
        <item x="1496"/>
        <item x="1692"/>
        <item x="933"/>
        <item x="730"/>
        <item x="490"/>
        <item x="1874"/>
        <item x="652"/>
        <item x="973"/>
        <item x="394"/>
        <item x="34"/>
        <item x="1662"/>
        <item x="1001"/>
        <item x="1870"/>
        <item x="704"/>
        <item x="451"/>
        <item x="1225"/>
        <item x="1854"/>
        <item x="729"/>
        <item x="871"/>
        <item x="113"/>
        <item x="1567"/>
        <item x="1098"/>
        <item x="196"/>
        <item x="674"/>
        <item x="534"/>
        <item x="1786"/>
        <item x="1691"/>
        <item x="1417"/>
        <item x="1765"/>
        <item x="79"/>
        <item x="221"/>
        <item x="616"/>
        <item x="1787"/>
        <item x="1861"/>
        <item x="1625"/>
        <item x="109"/>
        <item x="695"/>
        <item x="880"/>
        <item x="743"/>
        <item x="1"/>
        <item x="776"/>
        <item x="1734"/>
        <item x="307"/>
        <item x="1438"/>
        <item x="1211"/>
        <item x="1397"/>
        <item x="1058"/>
        <item x="716"/>
        <item x="720"/>
        <item x="288"/>
        <item x="882"/>
        <item x="1135"/>
        <item x="130"/>
        <item x="587"/>
        <item x="1315"/>
        <item x="1210"/>
        <item x="681"/>
        <item x="337"/>
        <item x="1550"/>
        <item x="761"/>
        <item x="659"/>
        <item x="1526"/>
        <item x="1212"/>
        <item x="340"/>
        <item x="164"/>
        <item x="545"/>
        <item x="872"/>
        <item x="1155"/>
        <item x="1294"/>
        <item x="257"/>
        <item x="552"/>
        <item x="847"/>
        <item x="1016"/>
        <item x="1495"/>
        <item x="541"/>
        <item x="539"/>
        <item x="1015"/>
        <item x="90"/>
        <item x="454"/>
        <item x="376"/>
        <item x="1124"/>
        <item x="866"/>
        <item x="1419"/>
        <item x="1858"/>
        <item x="1848"/>
        <item x="1458"/>
        <item x="779"/>
        <item x="15"/>
        <item x="1620"/>
        <item x="254"/>
        <item x="157"/>
        <item x="1768"/>
        <item x="506"/>
        <item x="759"/>
        <item x="426"/>
        <item x="1146"/>
        <item x="233"/>
        <item x="1454"/>
        <item x="1313"/>
        <item x="766"/>
        <item x="1805"/>
        <item x="19"/>
        <item x="661"/>
        <item x="1702"/>
        <item x="989"/>
        <item x="597"/>
        <item x="1673"/>
        <item x="1461"/>
        <item x="1172"/>
        <item x="427"/>
        <item x="1192"/>
        <item x="191"/>
        <item x="1300"/>
        <item x="892"/>
        <item x="129"/>
        <item x="217"/>
        <item x="1337"/>
        <item x="273"/>
        <item x="792"/>
        <item x="1781"/>
        <item x="781"/>
        <item x="1637"/>
        <item x="484"/>
        <item x="387"/>
        <item x="1817"/>
        <item x="2"/>
        <item x="1661"/>
        <item x="1442"/>
        <item x="117"/>
        <item x="1599"/>
        <item x="1092"/>
        <item x="1059"/>
        <item x="1507"/>
        <item x="595"/>
        <item x="249"/>
        <item x="1050"/>
        <item x="592"/>
        <item x="726"/>
        <item x="1045"/>
        <item x="61"/>
        <item x="1278"/>
        <item x="551"/>
        <item x="1827"/>
        <item x="993"/>
        <item x="1204"/>
        <item x="740"/>
        <item x="461"/>
        <item x="800"/>
        <item x="581"/>
        <item x="266"/>
        <item x="1072"/>
        <item x="290"/>
        <item x="646"/>
        <item x="418"/>
        <item x="618"/>
        <item x="72"/>
        <item x="88"/>
        <item x="1161"/>
        <item x="1482"/>
        <item x="1627"/>
        <item x="1317"/>
        <item x="1368"/>
        <item x="1828"/>
        <item x="1094"/>
        <item x="1352"/>
        <item x="784"/>
        <item x="1552"/>
        <item x="607"/>
        <item x="1694"/>
        <item x="429"/>
        <item x="912"/>
        <item x="805"/>
        <item x="241"/>
        <item x="544"/>
        <item x="386"/>
        <item x="333"/>
        <item x="201"/>
        <item x="1035"/>
        <item x="1608"/>
        <item x="1331"/>
        <item x="228"/>
        <item x="379"/>
        <item x="385"/>
        <item x="1329"/>
        <item x="1175"/>
        <item x="1394"/>
        <item x="327"/>
        <item x="1195"/>
        <item x="1445"/>
        <item x="1233"/>
        <item x="239"/>
        <item x="1480"/>
        <item x="160"/>
        <item x="594"/>
        <item x="48"/>
        <item x="501"/>
        <item x="822"/>
        <item x="1314"/>
        <item x="835"/>
        <item x="1850"/>
        <item x="1200"/>
        <item x="519"/>
        <item x="756"/>
        <item x="354"/>
        <item x="1268"/>
        <item x="1077"/>
        <item x="1148"/>
        <item x="1353"/>
        <item x="647"/>
        <item x="1681"/>
        <item x="71"/>
        <item x="1711"/>
        <item x="985"/>
        <item x="1111"/>
        <item x="213"/>
        <item x="1551"/>
        <item x="741"/>
        <item x="803"/>
        <item x="1500"/>
        <item x="907"/>
        <item x="312"/>
        <item x="808"/>
        <item x="40"/>
        <item x="486"/>
        <item x="1160"/>
        <item x="1610"/>
        <item x="1248"/>
        <item x="651"/>
        <item x="1697"/>
        <item x="1541"/>
        <item x="666"/>
        <item x="667"/>
        <item x="106"/>
        <item x="14"/>
        <item x="1380"/>
        <item x="697"/>
        <item x="773"/>
        <item x="1865"/>
        <item x="1220"/>
        <item x="1360"/>
        <item x="1422"/>
        <item x="20"/>
        <item x="45"/>
        <item x="1806"/>
        <item x="586"/>
        <item x="1450"/>
        <item x="388"/>
        <item x="925"/>
        <item x="632"/>
        <item x="112"/>
        <item x="1695"/>
        <item x="415"/>
        <item x="525"/>
        <item x="959"/>
        <item x="465"/>
        <item x="1606"/>
        <item x="1292"/>
        <item x="1259"/>
        <item x="888"/>
        <item x="275"/>
        <item x="576"/>
        <item x="1686"/>
        <item x="1439"/>
        <item x="1629"/>
        <item x="1698"/>
        <item x="389"/>
        <item x="1412"/>
        <item x="105"/>
        <item x="1030"/>
        <item x="92"/>
        <item x="1511"/>
        <item x="1612"/>
        <item x="665"/>
        <item x="845"/>
        <item x="1338"/>
        <item x="1230"/>
        <item x="636"/>
        <item x="894"/>
        <item x="33"/>
        <item x="1751"/>
        <item x="1671"/>
        <item x="794"/>
        <item x="1318"/>
        <item x="472"/>
        <item x="1621"/>
        <item x="558"/>
        <item x="125"/>
        <item x="223"/>
        <item x="799"/>
        <item x="988"/>
        <item x="1034"/>
        <item x="120"/>
        <item x="1653"/>
        <item x="1100"/>
        <item x="1007"/>
        <item x="1235"/>
        <item x="1658"/>
        <item x="7"/>
        <item x="1709"/>
        <item x="251"/>
        <item x="1134"/>
        <item x="1119"/>
        <item x="1502"/>
        <item x="1512"/>
        <item x="1250"/>
        <item x="1479"/>
        <item x="1332"/>
        <item x="837"/>
        <item x="393"/>
        <item x="420"/>
        <item x="291"/>
        <item x="593"/>
        <item x="1258"/>
        <item x="1433"/>
        <item x="717"/>
        <item x="524"/>
        <item x="691"/>
        <item x="856"/>
        <item x="341"/>
        <item x="828"/>
        <item x="1222"/>
        <item x="162"/>
        <item x="1879"/>
        <item x="1553"/>
        <item x="1549"/>
        <item x="493"/>
        <item x="1127"/>
        <item x="11"/>
        <item x="612"/>
        <item x="644"/>
        <item x="1818"/>
        <item x="222"/>
        <item x="70"/>
        <item x="584"/>
        <item x="1014"/>
        <item x="914"/>
        <item x="824"/>
        <item x="1416"/>
        <item x="187"/>
        <item x="1143"/>
        <item x="560"/>
        <item x="445"/>
        <item x="1000"/>
        <item x="99"/>
        <item x="1862"/>
        <item x="1665"/>
        <item x="360"/>
        <item x="1102"/>
        <item x="955"/>
        <item x="935"/>
        <item x="163"/>
        <item x="842"/>
        <item x="41"/>
        <item x="359"/>
        <item x="676"/>
        <item x="571"/>
        <item x="1591"/>
        <item x="816"/>
        <item x="1513"/>
        <item x="193"/>
        <item x="1554"/>
        <item x="578"/>
        <item x="731"/>
        <item x="1265"/>
        <item x="1459"/>
        <item x="1280"/>
        <item x="554"/>
        <item x="1537"/>
        <item x="538"/>
        <item x="512"/>
        <item x="1219"/>
        <item x="802"/>
        <item x="672"/>
        <item x="1582"/>
        <item x="1793"/>
        <item x="1611"/>
        <item x="569"/>
        <item x="991"/>
        <item x="1616"/>
        <item x="1236"/>
        <item x="642"/>
        <item x="844"/>
        <item x="561"/>
        <item x="1726"/>
        <item x="1247"/>
        <item x="1336"/>
        <item x="1846"/>
        <item x="1434"/>
        <item x="26"/>
        <item x="1197"/>
        <item x="1839"/>
        <item x="322"/>
        <item x="693"/>
        <item x="1678"/>
        <item x="314"/>
        <item x="447"/>
        <item x="1602"/>
        <item x="893"/>
        <item x="563"/>
        <item x="981"/>
        <item x="1795"/>
        <item x="384"/>
        <item x="57"/>
        <item x="438"/>
        <item x="3"/>
        <item x="1559"/>
        <item x="1342"/>
        <item x="749"/>
        <item x="692"/>
        <item x="599"/>
        <item x="1275"/>
        <item x="1128"/>
        <item x="1603"/>
        <item x="346"/>
        <item x="172"/>
        <item x="1199"/>
        <item x="1044"/>
        <item x="763"/>
        <item x="1647"/>
        <item x="1705"/>
        <item x="1310"/>
        <item x="348"/>
        <item x="953"/>
        <item x="1182"/>
        <item x="859"/>
        <item x="567"/>
        <item x="299"/>
        <item x="617"/>
        <item x="1626"/>
        <item x="1107"/>
        <item x="575"/>
        <item x="1403"/>
        <item x="1038"/>
        <item x="52"/>
        <item x="774"/>
        <item x="425"/>
        <item x="1785"/>
        <item x="1061"/>
        <item x="82"/>
        <item x="355"/>
        <item x="1181"/>
        <item x="848"/>
        <item x="1108"/>
        <item x="313"/>
        <item x="1810"/>
        <item x="1539"/>
        <item x="1789"/>
        <item x="1563"/>
        <item x="1070"/>
        <item x="904"/>
        <item x="27"/>
        <item x="1797"/>
        <item x="528"/>
        <item x="641"/>
        <item x="1533"/>
        <item x="1024"/>
        <item x="284"/>
        <item x="1041"/>
        <item x="928"/>
        <item x="1406"/>
        <item x="123"/>
        <item x="119"/>
        <item x="1720"/>
        <item x="1305"/>
        <item x="150"/>
        <item x="1027"/>
        <item x="932"/>
        <item x="98"/>
        <item x="328"/>
        <item x="155"/>
        <item x="601"/>
        <item x="329"/>
        <item x="906"/>
        <item x="1145"/>
        <item x="54"/>
        <item x="1408"/>
        <item x="499"/>
        <item x="1490"/>
        <item x="390"/>
        <item x="1618"/>
        <item x="1830"/>
        <item x="1881"/>
        <item x="939"/>
        <item x="572"/>
        <item x="798"/>
        <item x="226"/>
        <item x="1632"/>
        <item x="718"/>
        <item x="1228"/>
        <item x="65"/>
        <item x="281"/>
        <item x="825"/>
        <item x="941"/>
        <item x="220"/>
        <item x="782"/>
        <item x="1565"/>
        <item x="1534"/>
        <item x="75"/>
        <item x="1264"/>
        <item x="175"/>
        <item x="860"/>
        <item x="36"/>
        <item x="694"/>
        <item x="1179"/>
        <item x="169"/>
        <item x="132"/>
        <item x="1370"/>
        <item x="1462"/>
        <item x="531"/>
        <item x="467"/>
        <item x="555"/>
        <item x="788"/>
        <item x="813"/>
        <item x="86"/>
        <item x="1449"/>
        <item x="1701"/>
        <item x="758"/>
        <item x="1208"/>
        <item x="1378"/>
        <item x="869"/>
        <item x="1198"/>
        <item x="1833"/>
        <item x="405"/>
        <item x="1871"/>
        <item x="550"/>
        <item x="1545"/>
        <item x="424"/>
        <item x="1835"/>
        <item x="453"/>
        <item x="1118"/>
        <item x="899"/>
        <item x="320"/>
        <item x="188"/>
        <item x="1282"/>
        <item x="1708"/>
        <item x="44"/>
        <item x="1505"/>
        <item x="886"/>
        <item x="23"/>
        <item x="137"/>
        <item x="1585"/>
        <item x="655"/>
        <item x="1834"/>
        <item x="1680"/>
        <item x="185"/>
        <item x="197"/>
        <item x="1185"/>
        <item x="1371"/>
        <item x="589"/>
        <item x="753"/>
        <item x="83"/>
        <item x="858"/>
        <item x="1562"/>
        <item x="1086"/>
        <item x="1540"/>
        <item x="321"/>
        <item x="282"/>
        <item x="116"/>
        <item x="1666"/>
        <item x="1049"/>
        <item x="1772"/>
        <item x="1660"/>
        <item x="863"/>
        <item x="1365"/>
        <item x="1334"/>
        <item x="382"/>
        <item x="373"/>
        <item x="1761"/>
        <item x="76"/>
        <item x="1345"/>
        <item x="1324"/>
        <item x="1570"/>
        <item x="423"/>
        <item x="1385"/>
        <item x="56"/>
        <item x="1767"/>
        <item x="417"/>
        <item x="827"/>
        <item x="1291"/>
        <item x="826"/>
        <item x="1731"/>
        <item x="207"/>
        <item x="365"/>
        <item x="919"/>
        <item x="214"/>
        <item x="1732"/>
        <item x="1443"/>
        <item x="1103"/>
        <item x="1069"/>
        <item x="402"/>
        <item x="509"/>
        <item x="1174"/>
        <item x="1081"/>
        <item x="225"/>
        <item x="1664"/>
        <item x="1031"/>
        <item x="895"/>
        <item x="1405"/>
        <item x="1087"/>
        <item x="603"/>
        <item x="742"/>
        <item x="1320"/>
        <item x="363"/>
        <item x="1623"/>
        <item x="943"/>
        <item x="1065"/>
        <item x="596"/>
        <item x="1605"/>
        <item x="1457"/>
        <item x="1344"/>
        <item x="94"/>
        <item x="922"/>
        <item x="614"/>
        <item x="1223"/>
        <item x="332"/>
        <item x="1351"/>
        <item x="1733"/>
        <item x="1488"/>
        <item x="585"/>
        <item x="1388"/>
        <item x="1656"/>
        <item x="1229"/>
        <item x="242"/>
        <item x="310"/>
        <item x="153"/>
        <item x="934"/>
        <item x="1826"/>
        <item x="1298"/>
        <item x="124"/>
        <item x="777"/>
        <item x="400"/>
        <item x="1396"/>
        <item x="1407"/>
        <item x="421"/>
        <item x="152"/>
        <item x="927"/>
        <item x="1759"/>
        <item x="962"/>
        <item x="1648"/>
        <item x="1746"/>
        <item x="497"/>
        <item x="611"/>
        <item x="450"/>
        <item x="319"/>
        <item x="1643"/>
        <item x="1514"/>
        <item x="1878"/>
        <item x="1814"/>
        <item x="1815"/>
        <item x="1655"/>
        <item x="1116"/>
        <item x="1085"/>
        <item x="1242"/>
        <item x="1187"/>
        <item x="96"/>
        <item x="1028"/>
        <item x="1668"/>
        <item x="1619"/>
        <item x="243"/>
        <item x="1724"/>
        <item x="4"/>
        <item x="317"/>
        <item x="1716"/>
        <item x="549"/>
        <item x="1682"/>
        <item x="1492"/>
        <item x="806"/>
        <item x="961"/>
        <item x="186"/>
        <item x="264"/>
        <item x="1646"/>
        <item x="1411"/>
        <item x="769"/>
        <item x="807"/>
        <item x="361"/>
        <item x="1364"/>
        <item x="1831"/>
        <item x="342"/>
        <item x="431"/>
        <item x="1569"/>
        <item x="469"/>
        <item x="1590"/>
        <item x="737"/>
        <item x="1803"/>
        <item x="1137"/>
        <item x="918"/>
        <item x="787"/>
        <item x="1564"/>
        <item x="1719"/>
        <item x="1584"/>
        <item x="812"/>
        <item x="35"/>
        <item x="685"/>
        <item x="353"/>
        <item x="324"/>
        <item x="1700"/>
        <item x="764"/>
        <item x="8"/>
        <item x="1206"/>
        <item x="42"/>
        <item x="1638"/>
        <item x="1455"/>
        <item x="18"/>
        <item x="1042"/>
        <item x="1487"/>
        <item x="1491"/>
        <item x="1657"/>
        <item x="1636"/>
        <item x="801"/>
        <item x="1428"/>
        <item x="230"/>
        <item x="850"/>
        <item x="1836"/>
        <item x="459"/>
        <item x="1481"/>
        <item x="533"/>
        <item x="1798"/>
        <item x="1039"/>
        <item x="396"/>
        <item x="1782"/>
        <item x="577"/>
        <item x="231"/>
        <item x="437"/>
        <item x="253"/>
        <item x="462"/>
        <item x="1372"/>
        <item x="434"/>
        <item x="203"/>
        <item x="957"/>
        <item x="1266"/>
        <item x="267"/>
        <item x="532"/>
        <item x="1414"/>
        <item x="775"/>
        <item x="1431"/>
        <item x="1432"/>
        <item x="1213"/>
        <item x="1819"/>
        <item x="1319"/>
        <item x="209"/>
        <item x="1880"/>
        <item x="1121"/>
        <item x="1736"/>
        <item x="51"/>
        <item x="205"/>
        <item x="1063"/>
        <item x="1117"/>
        <item x="1576"/>
        <item x="277"/>
        <item x="1566"/>
        <item x="504"/>
        <item x="1743"/>
        <item x="649"/>
        <item x="108"/>
        <item x="338"/>
        <item x="435"/>
        <item x="1630"/>
        <item x="1757"/>
        <item x="1486"/>
        <item x="619"/>
        <item x="199"/>
        <item x="1277"/>
        <item x="1756"/>
        <item x="1237"/>
        <item x="87"/>
        <item x="151"/>
        <item x="1788"/>
        <item x="1152"/>
        <item x="982"/>
        <item x="909"/>
        <item x="183"/>
        <item x="810"/>
        <item x="1851"/>
        <item x="1327"/>
        <item x="1093"/>
        <item x="411"/>
        <item x="1592"/>
        <item x="397"/>
        <item x="1717"/>
        <item x="156"/>
        <item x="362"/>
        <item x="97"/>
        <item x="1141"/>
        <item x="947"/>
        <item x="29"/>
        <item x="908"/>
        <item x="206"/>
        <item x="192"/>
        <item x="1358"/>
        <item x="1398"/>
        <item x="1101"/>
        <item x="1595"/>
        <item x="1593"/>
        <item x="489"/>
        <item x="358"/>
        <item x="1649"/>
        <item x="1581"/>
        <item x="706"/>
        <item x="722"/>
        <item x="1609"/>
        <item x="1463"/>
        <item x="977"/>
        <item x="1261"/>
        <item x="1532"/>
        <item x="1489"/>
        <item x="969"/>
        <item x="194"/>
        <item x="1659"/>
        <item x="9"/>
        <item x="891"/>
        <item x="1418"/>
        <item x="325"/>
        <item x="1753"/>
        <item x="1529"/>
        <item x="1188"/>
        <item x="582"/>
        <item x="508"/>
        <item x="936"/>
        <item x="606"/>
        <item x="679"/>
        <item x="436"/>
        <item x="1410"/>
        <item x="1140"/>
        <item x="335"/>
        <item x="513"/>
        <item x="1095"/>
        <item x="1307"/>
        <item x="1382"/>
        <item x="1663"/>
        <item x="1877"/>
        <item x="369"/>
        <item x="256"/>
        <item x="269"/>
        <item x="1712"/>
        <item x="1670"/>
        <item x="1114"/>
        <item x="1452"/>
        <item x="1699"/>
        <item x="814"/>
        <item x="455"/>
        <item x="1560"/>
        <item x="440"/>
        <item x="24"/>
        <item x="1169"/>
        <item x="1679"/>
        <item x="174"/>
        <item x="189"/>
        <item x="195"/>
        <item x="771"/>
        <item x="1156"/>
        <item x="622"/>
        <item x="107"/>
        <item x="1168"/>
        <item x="1241"/>
        <item x="954"/>
        <item x="1022"/>
        <item x="1008"/>
        <item x="1575"/>
        <item x="122"/>
        <item x="984"/>
        <item x="1339"/>
        <item x="568"/>
        <item x="1773"/>
        <item x="870"/>
        <item x="1721"/>
        <item x="115"/>
        <item x="677"/>
        <item x="1548"/>
        <item x="1738"/>
        <item x="1299"/>
        <item x="1415"/>
        <item x="1133"/>
        <item x="1690"/>
        <item x="711"/>
        <item x="1468"/>
        <item x="986"/>
        <item x="270"/>
        <item x="1430"/>
        <item x="331"/>
        <item x="1253"/>
        <item x="272"/>
        <item x="898"/>
        <item x="829"/>
        <item x="208"/>
        <item x="1066"/>
        <item x="1614"/>
        <item x="637"/>
        <item x="1845"/>
        <item x="170"/>
        <item x="864"/>
        <item x="873"/>
        <item x="634"/>
        <item x="958"/>
        <item x="1362"/>
        <item x="624"/>
        <item x="375"/>
        <item x="657"/>
        <item x="747"/>
        <item x="1676"/>
        <item x="725"/>
        <item x="1126"/>
        <item x="564"/>
        <item x="1340"/>
        <item x="975"/>
        <item x="875"/>
        <item x="1164"/>
        <item x="1448"/>
        <item x="733"/>
        <item x="1017"/>
        <item x="1493"/>
        <item x="998"/>
        <item x="1348"/>
        <item x="1485"/>
        <item x="1737"/>
        <item x="401"/>
        <item x="937"/>
        <item x="1775"/>
        <item x="1033"/>
        <item x="127"/>
        <item m="1" x="1882"/>
        <item x="879"/>
        <item x="851"/>
        <item x="1302"/>
        <item x="507"/>
        <item x="343"/>
        <item x="700"/>
        <item x="176"/>
        <item x="1704"/>
        <item x="1078"/>
        <item x="259"/>
        <item x="305"/>
        <item x="260"/>
        <item x="1151"/>
        <item x="734"/>
        <item x="55"/>
        <item x="1829"/>
        <item x="323"/>
        <item x="1157"/>
        <item x="1535"/>
        <item x="1841"/>
        <item x="1728"/>
        <item x="1276"/>
        <item x="678"/>
        <item x="995"/>
        <item x="1577"/>
        <item x="1484"/>
        <item x="464"/>
        <item x="1435"/>
        <item x="1209"/>
        <item x="1159"/>
        <item x="1650"/>
        <item x="1748"/>
        <item x="944"/>
        <item x="701"/>
        <item x="857"/>
        <item x="1142"/>
        <item x="976"/>
        <item x="1868"/>
        <item x="147"/>
        <item x="820"/>
        <item x="1802"/>
        <item x="1722"/>
        <item x="367"/>
        <item x="1202"/>
        <item x="924"/>
        <item x="956"/>
        <item x="964"/>
        <item x="1822"/>
        <item x="815"/>
        <item x="702"/>
        <item x="336"/>
        <item x="1464"/>
        <item x="114"/>
        <item x="263"/>
        <item x="1843"/>
        <item x="16"/>
        <item x="1284"/>
        <item x="246"/>
        <item x="688"/>
        <item x="1131"/>
        <item x="128"/>
        <item x="287"/>
        <item x="1326"/>
        <item x="1245"/>
        <item x="1587"/>
        <item x="274"/>
        <item x="430"/>
        <item x="1011"/>
        <item x="441"/>
        <item x="1840"/>
        <item x="279"/>
        <item x="184"/>
        <item x="244"/>
        <item x="600"/>
        <item x="1842"/>
        <item x="168"/>
        <item x="767"/>
        <item x="682"/>
        <item x="502"/>
        <item x="1321"/>
        <item x="643"/>
        <item x="968"/>
        <item x="1018"/>
        <item x="1279"/>
        <item x="165"/>
        <item x="1191"/>
        <item x="553"/>
        <item x="1683"/>
        <item x="210"/>
        <item x="516"/>
        <item x="1032"/>
        <item x="1104"/>
        <item x="1824"/>
        <item x="987"/>
        <item x="1696"/>
        <item x="903"/>
        <item x="1234"/>
        <item x="1710"/>
        <item x="849"/>
        <item x="1467"/>
        <item x="948"/>
        <item x="1067"/>
        <item x="739"/>
        <item x="1586"/>
        <item x="1654"/>
        <item x="1343"/>
        <item x="1604"/>
        <item x="900"/>
        <item x="950"/>
        <item x="1239"/>
        <item x="744"/>
        <item x="1813"/>
        <item x="1465"/>
        <item x="235"/>
        <item x="1376"/>
        <item x="598"/>
        <item x="218"/>
        <item x="965"/>
        <item x="1714"/>
        <item x="1125"/>
        <item x="215"/>
        <item x="1667"/>
        <item x="10"/>
        <item x="344"/>
        <item x="1226"/>
        <item x="1283"/>
        <item x="283"/>
        <item x="1807"/>
        <item x="1423"/>
        <item x="1387"/>
        <item x="1516"/>
        <item x="1727"/>
        <item x="1471"/>
        <item x="347"/>
        <item x="1089"/>
        <item x="1869"/>
        <item x="823"/>
        <item x="1876"/>
        <item x="238"/>
        <item x="1718"/>
        <item x="1517"/>
        <item x="345"/>
        <item x="478"/>
        <item x="1520"/>
        <item x="517"/>
        <item x="1297"/>
        <item x="609"/>
        <item x="1499"/>
        <item x="627"/>
        <item x="63"/>
        <item x="1173"/>
        <item x="1799"/>
        <item x="1741"/>
        <item x="546"/>
        <item x="621"/>
        <item x="1303"/>
        <item x="69"/>
        <item x="1613"/>
        <item x="1071"/>
        <item x="252"/>
        <item x="1634"/>
        <item x="834"/>
        <item x="1771"/>
        <item x="1020"/>
        <item x="1847"/>
        <item x="413"/>
        <item x="671"/>
        <item x="713"/>
        <item x="1374"/>
        <item x="1246"/>
        <item x="372"/>
        <item x="318"/>
        <item x="1740"/>
        <item x="683"/>
        <item x="1012"/>
        <item x="1578"/>
        <item x="809"/>
        <item x="1255"/>
        <item x="1556"/>
        <item x="1158"/>
        <item x="395"/>
        <item x="772"/>
        <item x="890"/>
        <item x="1256"/>
        <item x="952"/>
        <item x="793"/>
        <item x="13"/>
        <item x="1196"/>
        <item x="139"/>
        <item x="1707"/>
        <item x="992"/>
        <item x="330"/>
        <item x="1194"/>
        <item x="458"/>
        <item x="1849"/>
        <item x="1413"/>
        <item x="1402"/>
        <item x="505"/>
        <item x="1863"/>
        <item x="306"/>
        <item x="1123"/>
        <item x="926"/>
        <item x="476"/>
        <item x="1530"/>
        <item x="684"/>
        <item x="286"/>
        <item x="39"/>
        <item x="391"/>
        <item x="149"/>
        <item x="1615"/>
        <item x="1640"/>
        <item x="159"/>
        <item x="1764"/>
        <item x="1350"/>
        <item x="884"/>
        <item x="1170"/>
        <item x="613"/>
        <item x="406"/>
        <item x="247"/>
        <item x="978"/>
        <item x="1506"/>
        <item x="5"/>
        <item x="144"/>
        <item x="38"/>
        <item x="278"/>
        <item x="102"/>
        <item x="471"/>
        <item x="1693"/>
        <item x="1725"/>
        <item x="1249"/>
        <item x="1010"/>
        <item x="645"/>
        <item x="670"/>
        <item x="1304"/>
        <item x="1113"/>
        <item x="364"/>
        <item x="1579"/>
        <item x="158"/>
        <item x="1064"/>
        <item x="796"/>
        <item x="966"/>
        <item x="556"/>
        <item x="673"/>
        <item x="698"/>
        <item x="625"/>
        <item x="300"/>
        <item x="1409"/>
        <item x="1381"/>
        <item x="1359"/>
        <item x="371"/>
        <item x="1742"/>
        <item x="889"/>
        <item x="470"/>
        <item x="475"/>
        <item x="1171"/>
        <item x="444"/>
        <item x="1730"/>
        <item x="1801"/>
        <item x="839"/>
        <item x="1312"/>
        <item x="635"/>
        <item x="1777"/>
        <item x="980"/>
        <item x="0"/>
        <item x="1838"/>
        <item x="1859"/>
        <item x="262"/>
        <item x="591"/>
        <item x="780"/>
        <item x="68"/>
        <item x="846"/>
        <item x="1524"/>
        <item x="17"/>
        <item x="485"/>
        <item x="446"/>
        <item x="456"/>
        <item x="1739"/>
        <item x="1558"/>
        <item x="1076"/>
        <item x="380"/>
        <item x="237"/>
        <item x="1393"/>
        <item x="1825"/>
        <item x="1341"/>
        <item x="971"/>
        <item x="1816"/>
        <item x="1440"/>
        <item x="1112"/>
        <item x="240"/>
        <item x="1163"/>
        <item x="1325"/>
        <item x="1864"/>
        <item x="1544"/>
        <item x="503"/>
        <item x="1547"/>
        <item x="983"/>
        <item x="1060"/>
        <item x="1677"/>
        <item x="1306"/>
        <item x="74"/>
        <item x="227"/>
        <item x="1075"/>
        <item x="58"/>
        <item x="755"/>
        <item x="946"/>
        <item x="1189"/>
        <item x="1244"/>
        <item x="1580"/>
        <item x="1473"/>
        <item x="724"/>
        <item x="1750"/>
        <item x="1494"/>
        <item x="1572"/>
        <item x="1794"/>
        <item x="736"/>
        <item x="735"/>
        <item x="785"/>
        <item x="171"/>
        <item x="853"/>
        <item x="1167"/>
        <item x="1193"/>
        <item x="945"/>
        <item x="1221"/>
        <item x="536"/>
        <item x="770"/>
        <item x="865"/>
        <item x="885"/>
        <item x="521"/>
        <item x="25"/>
        <item x="1129"/>
        <item x="368"/>
        <item x="929"/>
        <item x="448"/>
        <item x="1809"/>
        <item x="832"/>
        <item x="1791"/>
        <item x="1872"/>
        <item x="140"/>
        <item x="265"/>
        <item x="1009"/>
        <item x="1051"/>
        <item x="1784"/>
        <item x="999"/>
        <item x="1778"/>
        <item x="492"/>
        <item x="1779"/>
        <item x="1029"/>
        <item x="1401"/>
        <item x="1557"/>
        <item x="527"/>
        <item x="463"/>
        <item x="664"/>
        <item x="301"/>
        <item x="1744"/>
        <item x="1106"/>
        <item x="1875"/>
        <item x="1404"/>
        <item x="714"/>
        <item x="1322"/>
        <item x="500"/>
        <item x="653"/>
        <item x="118"/>
        <item x="854"/>
        <item x="1238"/>
        <item x="1390"/>
        <item x="518"/>
        <item x="1392"/>
        <item x="921"/>
        <item x="143"/>
        <item x="1607"/>
        <item x="133"/>
        <item x="663"/>
        <item x="557"/>
        <item x="675"/>
        <item x="1136"/>
        <item x="1476"/>
        <item x="1052"/>
        <item x="574"/>
        <item x="483"/>
        <item x="408"/>
        <item x="271"/>
        <item x="786"/>
        <item x="179"/>
        <item x="111"/>
        <item x="1597"/>
        <item x="765"/>
        <item x="180"/>
        <item x="1780"/>
        <item x="654"/>
        <item x="1873"/>
        <item x="487"/>
        <item x="1285"/>
        <item x="416"/>
        <item x="496"/>
        <item x="399"/>
        <item x="610"/>
        <item x="940"/>
        <item x="1752"/>
        <item x="349"/>
        <item x="1162"/>
        <item x="1555"/>
        <item x="1538"/>
        <item x="110"/>
        <item x="1084"/>
        <item x="1588"/>
        <item x="510"/>
        <item x="1301"/>
        <item x="1254"/>
        <item x="1354"/>
        <item x="1515"/>
        <item x="148"/>
        <item x="1147"/>
        <item x="1561"/>
        <item x="138"/>
        <item x="1715"/>
        <item x="540"/>
        <item x="838"/>
        <item x="727"/>
        <item x="326"/>
        <item x="1347"/>
        <item x="916"/>
        <item x="623"/>
        <item x="633"/>
        <item x="896"/>
        <item x="428"/>
        <item x="1025"/>
        <item x="1644"/>
        <item x="1703"/>
        <item x="789"/>
        <item x="1478"/>
        <item x="1472"/>
        <item x="868"/>
        <item x="1349"/>
        <item x="412"/>
        <item x="687"/>
        <item x="126"/>
        <item x="1079"/>
        <item x="232"/>
        <item x="103"/>
        <item x="867"/>
        <item x="1501"/>
        <item x="166"/>
        <item x="167"/>
        <item x="439"/>
        <item x="960"/>
        <item x="752"/>
        <item x="1153"/>
        <item x="511"/>
        <item x="1269"/>
        <item x="295"/>
        <item x="1270"/>
        <item x="1122"/>
        <item x="1573"/>
        <item x="1528"/>
        <item x="351"/>
        <item x="705"/>
        <item x="1040"/>
        <item x="212"/>
        <item x="141"/>
        <item x="1262"/>
        <item x="280"/>
        <item x="1641"/>
        <item x="696"/>
        <item x="1633"/>
        <item x="1832"/>
        <item x="419"/>
        <item x="669"/>
        <item x="64"/>
        <item x="548"/>
        <item x="1796"/>
        <item x="93"/>
        <item x="1460"/>
        <item x="1436"/>
        <item x="1536"/>
        <item x="488"/>
        <item x="146"/>
        <item x="573"/>
        <item x="648"/>
        <item x="1138"/>
        <item x="535"/>
        <item x="1521"/>
        <item x="1758"/>
        <item x="1497"/>
        <item x="1384"/>
        <item x="1437"/>
        <item x="1271"/>
        <item x="1328"/>
        <item x="881"/>
        <item x="1335"/>
        <item x="32"/>
        <item x="562"/>
        <item x="181"/>
        <item x="190"/>
        <item x="43"/>
        <item x="821"/>
        <item x="537"/>
        <item x="1749"/>
        <item x="1055"/>
        <item x="1424"/>
        <item x="339"/>
        <item x="1543"/>
        <item x="1477"/>
        <item x="1383"/>
        <item x="710"/>
        <item x="708"/>
        <item x="1800"/>
        <item x="1205"/>
        <item x="1821"/>
        <item x="89"/>
        <item x="707"/>
        <item x="1274"/>
        <item x="1272"/>
        <item x="566"/>
        <item x="1583"/>
        <item x="30"/>
        <item x="177"/>
        <item x="311"/>
        <item x="1853"/>
        <item x="245"/>
        <item x="1519"/>
        <item x="615"/>
        <item x="1735"/>
        <item x="1186"/>
        <item x="101"/>
        <item x="473"/>
        <item x="1003"/>
        <item x="878"/>
        <item x="1281"/>
        <item x="732"/>
        <item x="121"/>
        <item x="409"/>
        <item x="913"/>
        <item x="374"/>
        <item x="877"/>
        <item x="751"/>
        <item x="85"/>
        <item x="303"/>
        <item x="942"/>
        <item x="1508"/>
        <item x="1469"/>
        <item x="1150"/>
        <item x="1231"/>
        <item x="1356"/>
        <item x="261"/>
        <item x="862"/>
        <item x="229"/>
        <item x="1762"/>
        <item x="1766"/>
        <item x="1763"/>
        <item x="1624"/>
        <item x="972"/>
        <item x="200"/>
        <item x="1043"/>
        <item x="833"/>
        <item x="762"/>
        <item x="831"/>
        <item x="1475"/>
        <item x="236"/>
        <item x="1509"/>
        <item x="1628"/>
        <item x="1091"/>
        <item x="1290"/>
        <item x="757"/>
        <item x="1689"/>
        <item x="778"/>
        <item x="479"/>
        <item x="559"/>
        <item x="59"/>
        <item x="1296"/>
        <item x="1190"/>
        <item x="135"/>
        <item x="628"/>
        <item x="723"/>
        <item x="1684"/>
        <item x="1218"/>
        <item x="951"/>
        <item x="1635"/>
        <item x="1860"/>
        <item x="1675"/>
        <item x="721"/>
        <item x="1149"/>
        <item x="570"/>
        <item x="795"/>
        <item x="630"/>
        <item x="719"/>
        <item x="748"/>
        <item x="836"/>
        <item x="289"/>
        <item x="629"/>
        <item x="830"/>
        <item x="398"/>
        <item x="1427"/>
        <item x="1770"/>
        <item x="818"/>
        <item x="1367"/>
        <item x="1617"/>
        <item x="1713"/>
        <item x="77"/>
        <item x="377"/>
        <item x="285"/>
        <item x="392"/>
        <item x="656"/>
        <item x="604"/>
        <item x="352"/>
        <item x="1263"/>
        <item x="1723"/>
        <item x="84"/>
        <item x="78"/>
        <item x="931"/>
        <item x="1346"/>
        <item x="1096"/>
        <item x="1154"/>
        <item x="1054"/>
        <item x="1747"/>
        <item x="1053"/>
        <item x="1201"/>
        <item x="1308"/>
        <item x="1426"/>
        <item x="1056"/>
        <item x="1783"/>
        <item x="80"/>
        <item x="1672"/>
        <item x="1330"/>
        <item x="104"/>
        <item x="1215"/>
        <item x="47"/>
        <item x="1082"/>
        <item x="923"/>
        <item x="1745"/>
        <item x="750"/>
        <item x="482"/>
        <item x="491"/>
        <item x="1293"/>
        <item x="1651"/>
        <item x="1518"/>
        <item x="145"/>
        <item x="1366"/>
        <item x="1498"/>
        <item x="73"/>
        <item x="1525"/>
        <item x="1375"/>
        <item x="1110"/>
        <item x="1596"/>
        <item x="979"/>
        <item x="1812"/>
        <item x="543"/>
        <item x="712"/>
        <item x="1083"/>
        <item x="410"/>
        <item x="403"/>
        <item x="1754"/>
        <item x="565"/>
        <item x="639"/>
        <item x="1216"/>
        <item x="640"/>
        <item x="605"/>
        <item x="1395"/>
        <item x="514"/>
        <item x="915"/>
        <item x="1823"/>
        <item x="1232"/>
        <item x="460"/>
        <item x="638"/>
        <item x="1357"/>
        <item x="234"/>
        <item x="1184"/>
        <item x="182"/>
        <item x="911"/>
        <item x="994"/>
        <item x="1273"/>
        <item x="1252"/>
        <item x="1594"/>
        <item x="1260"/>
        <item x="738"/>
        <item x="668"/>
        <item x="1073"/>
        <item x="804"/>
        <item x="22"/>
        <item x="1444"/>
        <item x="302"/>
        <item x="248"/>
        <item x="855"/>
        <item x="315"/>
        <item x="1790"/>
        <item x="452"/>
        <item x="1267"/>
        <item x="1474"/>
        <item x="841"/>
        <item x="970"/>
        <item x="494"/>
        <item x="60"/>
        <item x="910"/>
        <item x="1639"/>
        <item x="1074"/>
        <item x="1105"/>
        <item x="1453"/>
        <item x="620"/>
        <item x="1456"/>
        <item x="1483"/>
        <item x="173"/>
        <item x="308"/>
        <item x="268"/>
        <item x="1224"/>
        <item x="1755"/>
        <item x="316"/>
        <item x="1523"/>
        <item x="662"/>
        <item x="588"/>
        <item x="1099"/>
        <item x="690"/>
        <item x="650"/>
        <item x="1361"/>
        <item x="515"/>
        <item x="1688"/>
        <item x="1774"/>
        <item x="1013"/>
        <item x="457"/>
        <item x="1866"/>
        <item x="1165"/>
        <item x="1037"/>
        <item x="817"/>
        <item x="520"/>
        <item x="46"/>
        <item x="861"/>
        <item x="897"/>
        <item x="304"/>
        <item x="37"/>
        <item x="631"/>
        <item x="990"/>
        <item x="1097"/>
        <item x="1369"/>
        <item x="1571"/>
        <item x="91"/>
        <item x="887"/>
        <item x="1531"/>
        <item x="1120"/>
        <item x="1355"/>
        <item x="1062"/>
        <item x="1804"/>
        <item x="276"/>
        <item x="930"/>
        <item x="1669"/>
        <item x="219"/>
        <item x="154"/>
        <item x="422"/>
        <item x="1048"/>
        <item x="746"/>
        <item x="1057"/>
        <item x="1295"/>
        <item x="204"/>
        <item x="1429"/>
        <item x="874"/>
        <item x="1311"/>
        <item x="1289"/>
        <item x="1377"/>
        <item x="1622"/>
        <item x="1257"/>
        <item x="131"/>
        <item x="1421"/>
        <item x="1685"/>
        <item x="1207"/>
        <item x="1598"/>
        <item x="1006"/>
        <item x="783"/>
        <item x="660"/>
        <item x="530"/>
        <item x="1642"/>
        <item x="378"/>
        <item x="920"/>
        <item x="350"/>
        <item x="1542"/>
        <item x="1447"/>
        <item x="495"/>
        <item x="1451"/>
        <item x="580"/>
        <item x="62"/>
        <item x="95"/>
        <item x="294"/>
        <item x="468"/>
        <item x="1856"/>
        <item x="1243"/>
        <item x="1287"/>
        <item x="791"/>
        <item x="790"/>
        <item x="1005"/>
        <item x="901"/>
        <item x="1466"/>
        <item x="1046"/>
        <item x="1333"/>
        <item x="797"/>
        <item x="1589"/>
        <item x="1446"/>
        <item x="480"/>
        <item x="142"/>
        <item x="1203"/>
        <item x="715"/>
        <item x="1139"/>
        <item x="1687"/>
        <item x="590"/>
        <item x="1323"/>
        <item x="1425"/>
        <item x="529"/>
        <item x="449"/>
        <item x="498"/>
        <item x="1068"/>
        <item x="905"/>
        <item x="136"/>
        <item x="1420"/>
        <item x="680"/>
        <item x="1176"/>
        <item x="1769"/>
        <item x="1047"/>
        <item x="917"/>
        <item x="1363"/>
        <item x="202"/>
        <item x="414"/>
        <item x="579"/>
        <item x="1316"/>
        <item x="760"/>
        <item x="1130"/>
        <item x="811"/>
        <item x="1522"/>
        <item x="211"/>
        <item x="949"/>
        <item x="843"/>
        <item x="296"/>
        <item x="1844"/>
        <item x="477"/>
        <item x="1574"/>
        <item x="1373"/>
        <item x="967"/>
        <item x="224"/>
        <item x="997"/>
        <item x="974"/>
        <item x="1470"/>
        <item x="1021"/>
        <item x="1645"/>
        <item x="292"/>
        <item x="432"/>
        <item x="1088"/>
        <item x="1867"/>
        <item x="31"/>
        <item x="1857"/>
        <item x="1019"/>
        <item x="21"/>
        <item x="542"/>
        <item x="1217"/>
        <item x="134"/>
        <item x="1391"/>
        <item x="366"/>
        <item x="703"/>
        <item x="938"/>
        <item x="699"/>
        <item x="1652"/>
        <item x="8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m="1" x="26"/>
        <item m="1" x="24"/>
        <item m="1" x="25"/>
        <item x="21"/>
        <item x="8"/>
        <item x="22"/>
        <item x="2"/>
        <item x="10"/>
        <item x="3"/>
        <item x="9"/>
        <item x="15"/>
        <item x="23"/>
        <item x="16"/>
        <item x="5"/>
        <item x="0"/>
        <item x="20"/>
        <item x="14"/>
        <item x="6"/>
        <item x="17"/>
        <item x="12"/>
        <item x="1"/>
        <item x="19"/>
        <item x="11"/>
        <item m="1" x="27"/>
        <item x="13"/>
        <item x="18"/>
        <item x="7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m="1" x="5"/>
        <item h="1" x="0"/>
        <item h="1" x="1"/>
        <item x="2"/>
        <item h="1" x="3"/>
        <item h="1" x="4"/>
        <item t="default"/>
      </items>
    </pivotField>
    <pivotField showAll="0"/>
  </pivotFields>
  <rowFields count="1">
    <field x="5"/>
  </rowFields>
  <rowItems count="12">
    <i>
      <x v="387"/>
    </i>
    <i>
      <x v="1649"/>
    </i>
    <i>
      <x v="1529"/>
    </i>
    <i>
      <x v="1518"/>
    </i>
    <i>
      <x v="1744"/>
    </i>
    <i>
      <x v="1434"/>
    </i>
    <i>
      <x v="1821"/>
    </i>
    <i>
      <x v="490"/>
    </i>
    <i>
      <x v="1777"/>
    </i>
    <i>
      <x v="1661"/>
    </i>
    <i>
      <x v="1590"/>
    </i>
    <i t="grand">
      <x/>
    </i>
  </rowItems>
  <colItems count="1">
    <i/>
  </colItems>
  <dataFields count="1">
    <dataField name="Sum of TotalAmt" fld="23" baseField="0" baseItem="0"/>
  </dataFields>
  <pivotTableStyleInfo name="PivotStyleLight16" showRowHeaders="1" showColHeaders="1" showRowStripes="0" showColStripes="0" showLastColumn="1"/>
  <filters count="1">
    <filter fld="5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A8FB9E-1F3D-4EC6-9A13-D223A7C14EC7}" name="Track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50">
    <pivotField showAll="0"/>
    <pivotField showAll="0"/>
    <pivotField showAll="0"/>
    <pivotField showAll="0"/>
    <pivotField showAll="0"/>
    <pivotField axis="axisRow" dataField="1" showAll="0" measureFilter="1" sortType="descending">
      <items count="1885">
        <item x="1855"/>
        <item x="1837"/>
        <item x="1441"/>
        <item x="819"/>
        <item x="745"/>
        <item x="1214"/>
        <item x="1601"/>
        <item x="1183"/>
        <item x="1132"/>
        <item x="81"/>
        <item x="481"/>
        <item x="1180"/>
        <item x="1510"/>
        <item x="522"/>
        <item x="1288"/>
        <item x="1144"/>
        <item x="357"/>
        <item x="1004"/>
        <item x="1729"/>
        <item x="1527"/>
        <item x="1227"/>
        <item x="1109"/>
        <item x="852"/>
        <item x="28"/>
        <item x="1386"/>
        <item x="686"/>
        <item x="1504"/>
        <item x="1674"/>
        <item x="1399"/>
        <item x="602"/>
        <item x="383"/>
        <item x="709"/>
        <item x="768"/>
        <item x="258"/>
        <item x="67"/>
        <item x="474"/>
        <item x="1631"/>
        <item x="297"/>
        <item x="583"/>
        <item x="963"/>
        <item x="53"/>
        <item x="161"/>
        <item x="381"/>
        <item x="1852"/>
        <item x="1023"/>
        <item x="466"/>
        <item x="1177"/>
        <item x="876"/>
        <item x="1600"/>
        <item x="608"/>
        <item x="198"/>
        <item x="1546"/>
        <item x="49"/>
        <item x="754"/>
        <item x="309"/>
        <item x="1568"/>
        <item x="356"/>
        <item x="883"/>
        <item x="1178"/>
        <item x="996"/>
        <item x="443"/>
        <item x="1808"/>
        <item x="255"/>
        <item x="1090"/>
        <item x="658"/>
        <item x="1080"/>
        <item x="626"/>
        <item x="404"/>
        <item x="902"/>
        <item x="1400"/>
        <item x="407"/>
        <item x="298"/>
        <item x="293"/>
        <item x="1760"/>
        <item x="1792"/>
        <item x="1776"/>
        <item x="1115"/>
        <item x="1026"/>
        <item x="728"/>
        <item x="1389"/>
        <item x="370"/>
        <item x="547"/>
        <item x="689"/>
        <item x="433"/>
        <item x="1286"/>
        <item x="250"/>
        <item x="1166"/>
        <item x="178"/>
        <item m="1" x="1883"/>
        <item x="1251"/>
        <item x="6"/>
        <item x="1503"/>
        <item x="12"/>
        <item x="50"/>
        <item x="1309"/>
        <item x="526"/>
        <item x="1811"/>
        <item x="523"/>
        <item x="1820"/>
        <item x="1379"/>
        <item x="1036"/>
        <item x="442"/>
        <item x="334"/>
        <item x="66"/>
        <item x="1002"/>
        <item x="1706"/>
        <item x="216"/>
        <item x="1240"/>
        <item x="100"/>
        <item x="1496"/>
        <item x="1692"/>
        <item x="933"/>
        <item x="730"/>
        <item x="490"/>
        <item x="1874"/>
        <item x="652"/>
        <item x="973"/>
        <item x="394"/>
        <item x="34"/>
        <item x="1662"/>
        <item x="1001"/>
        <item x="1870"/>
        <item x="704"/>
        <item x="451"/>
        <item x="1225"/>
        <item x="1854"/>
        <item x="729"/>
        <item x="871"/>
        <item x="113"/>
        <item x="1567"/>
        <item x="1098"/>
        <item x="196"/>
        <item x="674"/>
        <item x="534"/>
        <item x="1786"/>
        <item x="1691"/>
        <item x="1417"/>
        <item x="1765"/>
        <item x="79"/>
        <item x="221"/>
        <item x="616"/>
        <item x="1787"/>
        <item x="1861"/>
        <item x="1625"/>
        <item x="109"/>
        <item x="695"/>
        <item x="880"/>
        <item x="743"/>
        <item x="1"/>
        <item x="776"/>
        <item x="1734"/>
        <item x="307"/>
        <item x="1438"/>
        <item x="1211"/>
        <item x="1397"/>
        <item x="1058"/>
        <item x="716"/>
        <item x="720"/>
        <item x="288"/>
        <item x="882"/>
        <item x="1135"/>
        <item x="130"/>
        <item x="587"/>
        <item x="1315"/>
        <item x="1210"/>
        <item x="681"/>
        <item x="337"/>
        <item x="1550"/>
        <item x="761"/>
        <item x="659"/>
        <item x="1526"/>
        <item x="1212"/>
        <item x="340"/>
        <item x="164"/>
        <item x="545"/>
        <item x="872"/>
        <item x="1155"/>
        <item x="1294"/>
        <item x="257"/>
        <item x="552"/>
        <item x="847"/>
        <item x="1016"/>
        <item x="1495"/>
        <item x="541"/>
        <item x="539"/>
        <item x="1015"/>
        <item x="90"/>
        <item x="454"/>
        <item x="376"/>
        <item x="1124"/>
        <item x="866"/>
        <item x="1419"/>
        <item x="1858"/>
        <item x="1848"/>
        <item x="1458"/>
        <item x="779"/>
        <item x="15"/>
        <item x="1620"/>
        <item x="254"/>
        <item x="157"/>
        <item x="1768"/>
        <item x="506"/>
        <item x="759"/>
        <item x="426"/>
        <item x="1146"/>
        <item x="233"/>
        <item x="1454"/>
        <item x="1313"/>
        <item x="766"/>
        <item x="1805"/>
        <item x="19"/>
        <item x="661"/>
        <item x="1702"/>
        <item x="989"/>
        <item x="597"/>
        <item x="1673"/>
        <item x="1461"/>
        <item x="1172"/>
        <item x="427"/>
        <item x="1192"/>
        <item x="191"/>
        <item x="1300"/>
        <item x="892"/>
        <item x="129"/>
        <item x="217"/>
        <item x="1337"/>
        <item x="273"/>
        <item x="792"/>
        <item x="1781"/>
        <item x="781"/>
        <item x="1637"/>
        <item x="484"/>
        <item x="387"/>
        <item x="1817"/>
        <item x="2"/>
        <item x="1661"/>
        <item x="1442"/>
        <item x="117"/>
        <item x="1599"/>
        <item x="1092"/>
        <item x="1059"/>
        <item x="1507"/>
        <item x="595"/>
        <item x="249"/>
        <item x="1050"/>
        <item x="592"/>
        <item x="726"/>
        <item x="1045"/>
        <item x="61"/>
        <item x="1278"/>
        <item x="551"/>
        <item x="1827"/>
        <item x="993"/>
        <item x="1204"/>
        <item x="740"/>
        <item x="461"/>
        <item x="800"/>
        <item x="581"/>
        <item x="266"/>
        <item x="1072"/>
        <item x="290"/>
        <item x="646"/>
        <item x="418"/>
        <item x="618"/>
        <item x="72"/>
        <item x="88"/>
        <item x="1161"/>
        <item x="1482"/>
        <item x="1627"/>
        <item x="1317"/>
        <item x="1368"/>
        <item x="1828"/>
        <item x="1094"/>
        <item x="1352"/>
        <item x="784"/>
        <item x="1552"/>
        <item x="607"/>
        <item x="1694"/>
        <item x="429"/>
        <item x="912"/>
        <item x="805"/>
        <item x="241"/>
        <item x="544"/>
        <item x="386"/>
        <item x="333"/>
        <item x="201"/>
        <item x="1035"/>
        <item x="1608"/>
        <item x="1331"/>
        <item x="228"/>
        <item x="379"/>
        <item x="385"/>
        <item x="1329"/>
        <item x="1175"/>
        <item x="1394"/>
        <item x="327"/>
        <item x="1195"/>
        <item x="1445"/>
        <item x="1233"/>
        <item x="239"/>
        <item x="1480"/>
        <item x="160"/>
        <item x="594"/>
        <item x="48"/>
        <item x="501"/>
        <item x="822"/>
        <item x="1314"/>
        <item x="835"/>
        <item x="1850"/>
        <item x="1200"/>
        <item x="519"/>
        <item x="756"/>
        <item x="354"/>
        <item x="1268"/>
        <item x="1077"/>
        <item x="1148"/>
        <item x="1353"/>
        <item x="647"/>
        <item x="1681"/>
        <item x="71"/>
        <item x="1711"/>
        <item x="985"/>
        <item x="1111"/>
        <item x="213"/>
        <item x="1551"/>
        <item x="741"/>
        <item x="803"/>
        <item x="1500"/>
        <item x="907"/>
        <item x="312"/>
        <item x="808"/>
        <item x="40"/>
        <item x="486"/>
        <item x="1160"/>
        <item x="1610"/>
        <item x="1248"/>
        <item x="651"/>
        <item x="1697"/>
        <item x="1541"/>
        <item x="666"/>
        <item x="667"/>
        <item x="106"/>
        <item x="14"/>
        <item x="1380"/>
        <item x="697"/>
        <item x="773"/>
        <item x="1865"/>
        <item x="1220"/>
        <item x="1360"/>
        <item x="1422"/>
        <item x="20"/>
        <item x="45"/>
        <item x="1806"/>
        <item x="586"/>
        <item x="1450"/>
        <item x="388"/>
        <item x="925"/>
        <item x="632"/>
        <item x="112"/>
        <item x="1695"/>
        <item x="415"/>
        <item x="525"/>
        <item x="959"/>
        <item x="465"/>
        <item x="1606"/>
        <item x="1292"/>
        <item x="1259"/>
        <item x="888"/>
        <item x="275"/>
        <item x="576"/>
        <item x="1686"/>
        <item x="1439"/>
        <item x="1629"/>
        <item x="1698"/>
        <item x="389"/>
        <item x="1412"/>
        <item x="105"/>
        <item x="1030"/>
        <item x="92"/>
        <item x="1511"/>
        <item x="1612"/>
        <item x="665"/>
        <item x="845"/>
        <item x="1338"/>
        <item x="1230"/>
        <item x="636"/>
        <item x="894"/>
        <item x="33"/>
        <item x="1751"/>
        <item x="1671"/>
        <item x="794"/>
        <item x="1318"/>
        <item x="472"/>
        <item x="1621"/>
        <item x="558"/>
        <item x="125"/>
        <item x="223"/>
        <item x="799"/>
        <item x="988"/>
        <item x="1034"/>
        <item x="120"/>
        <item x="1653"/>
        <item x="1100"/>
        <item x="1007"/>
        <item x="1235"/>
        <item x="1658"/>
        <item x="7"/>
        <item x="1709"/>
        <item x="251"/>
        <item x="1134"/>
        <item x="1119"/>
        <item x="1502"/>
        <item x="1512"/>
        <item x="1250"/>
        <item x="1479"/>
        <item x="1332"/>
        <item x="837"/>
        <item x="393"/>
        <item x="420"/>
        <item x="291"/>
        <item x="593"/>
        <item x="1258"/>
        <item x="1433"/>
        <item x="717"/>
        <item x="524"/>
        <item x="691"/>
        <item x="856"/>
        <item x="341"/>
        <item x="828"/>
        <item x="1222"/>
        <item x="162"/>
        <item x="1879"/>
        <item x="1553"/>
        <item x="1549"/>
        <item x="493"/>
        <item x="1127"/>
        <item x="11"/>
        <item x="612"/>
        <item x="644"/>
        <item x="1818"/>
        <item x="222"/>
        <item x="70"/>
        <item x="584"/>
        <item x="1014"/>
        <item x="914"/>
        <item x="824"/>
        <item x="1416"/>
        <item x="187"/>
        <item x="1143"/>
        <item x="560"/>
        <item x="445"/>
        <item x="1000"/>
        <item x="99"/>
        <item x="1862"/>
        <item x="1665"/>
        <item x="360"/>
        <item x="1102"/>
        <item x="955"/>
        <item x="935"/>
        <item x="163"/>
        <item x="842"/>
        <item x="41"/>
        <item x="359"/>
        <item x="676"/>
        <item x="571"/>
        <item x="1591"/>
        <item x="816"/>
        <item x="1513"/>
        <item x="193"/>
        <item x="1554"/>
        <item x="578"/>
        <item x="731"/>
        <item x="1265"/>
        <item x="1459"/>
        <item x="1280"/>
        <item x="554"/>
        <item x="1537"/>
        <item x="538"/>
        <item x="512"/>
        <item x="1219"/>
        <item x="802"/>
        <item x="672"/>
        <item x="1582"/>
        <item x="1793"/>
        <item x="1611"/>
        <item x="569"/>
        <item x="991"/>
        <item x="1616"/>
        <item x="1236"/>
        <item x="642"/>
        <item x="844"/>
        <item x="561"/>
        <item x="1726"/>
        <item x="1247"/>
        <item x="1336"/>
        <item x="1846"/>
        <item x="1434"/>
        <item x="26"/>
        <item x="1197"/>
        <item x="1839"/>
        <item x="322"/>
        <item x="693"/>
        <item x="1678"/>
        <item x="314"/>
        <item x="447"/>
        <item x="1602"/>
        <item x="893"/>
        <item x="563"/>
        <item x="981"/>
        <item x="1795"/>
        <item x="384"/>
        <item x="57"/>
        <item x="438"/>
        <item x="3"/>
        <item x="1559"/>
        <item x="1342"/>
        <item x="749"/>
        <item x="692"/>
        <item x="599"/>
        <item x="1275"/>
        <item x="1128"/>
        <item x="1603"/>
        <item x="346"/>
        <item x="172"/>
        <item x="1199"/>
        <item x="1044"/>
        <item x="763"/>
        <item x="1647"/>
        <item x="1705"/>
        <item x="1310"/>
        <item x="348"/>
        <item x="953"/>
        <item x="1182"/>
        <item x="859"/>
        <item x="567"/>
        <item x="299"/>
        <item x="617"/>
        <item x="1626"/>
        <item x="1107"/>
        <item x="575"/>
        <item x="1403"/>
        <item x="1038"/>
        <item x="52"/>
        <item x="774"/>
        <item x="425"/>
        <item x="1785"/>
        <item x="1061"/>
        <item x="82"/>
        <item x="355"/>
        <item x="1181"/>
        <item x="848"/>
        <item x="1108"/>
        <item x="313"/>
        <item x="1810"/>
        <item x="1539"/>
        <item x="1789"/>
        <item x="1563"/>
        <item x="1070"/>
        <item x="904"/>
        <item x="27"/>
        <item x="1797"/>
        <item x="528"/>
        <item x="641"/>
        <item x="1533"/>
        <item x="1024"/>
        <item x="284"/>
        <item x="1041"/>
        <item x="928"/>
        <item x="1406"/>
        <item x="123"/>
        <item x="119"/>
        <item x="1720"/>
        <item x="1305"/>
        <item x="150"/>
        <item x="1027"/>
        <item x="932"/>
        <item x="98"/>
        <item x="328"/>
        <item x="155"/>
        <item x="601"/>
        <item x="329"/>
        <item x="906"/>
        <item x="1145"/>
        <item x="54"/>
        <item x="1408"/>
        <item x="499"/>
        <item x="1490"/>
        <item x="390"/>
        <item x="1618"/>
        <item x="1830"/>
        <item x="1881"/>
        <item x="939"/>
        <item x="572"/>
        <item x="798"/>
        <item x="226"/>
        <item x="1632"/>
        <item x="718"/>
        <item x="1228"/>
        <item x="65"/>
        <item x="281"/>
        <item x="825"/>
        <item x="941"/>
        <item x="220"/>
        <item x="782"/>
        <item x="1565"/>
        <item x="1534"/>
        <item x="75"/>
        <item x="1264"/>
        <item x="175"/>
        <item x="860"/>
        <item x="36"/>
        <item x="694"/>
        <item x="1179"/>
        <item x="169"/>
        <item x="132"/>
        <item x="1370"/>
        <item x="1462"/>
        <item x="531"/>
        <item x="467"/>
        <item x="555"/>
        <item x="788"/>
        <item x="813"/>
        <item x="86"/>
        <item x="1449"/>
        <item x="1701"/>
        <item x="758"/>
        <item x="1208"/>
        <item x="1378"/>
        <item x="869"/>
        <item x="1198"/>
        <item x="1833"/>
        <item x="405"/>
        <item x="1871"/>
        <item x="550"/>
        <item x="1545"/>
        <item x="424"/>
        <item x="1835"/>
        <item x="453"/>
        <item x="1118"/>
        <item x="899"/>
        <item x="320"/>
        <item x="188"/>
        <item x="1282"/>
        <item x="1708"/>
        <item x="44"/>
        <item x="1505"/>
        <item x="886"/>
        <item x="23"/>
        <item x="137"/>
        <item x="1585"/>
        <item x="655"/>
        <item x="1834"/>
        <item x="1680"/>
        <item x="185"/>
        <item x="197"/>
        <item x="1185"/>
        <item x="1371"/>
        <item x="589"/>
        <item x="753"/>
        <item x="83"/>
        <item x="858"/>
        <item x="1562"/>
        <item x="1086"/>
        <item x="1540"/>
        <item x="321"/>
        <item x="282"/>
        <item x="116"/>
        <item x="1666"/>
        <item x="1049"/>
        <item x="1772"/>
        <item x="1660"/>
        <item x="863"/>
        <item x="1365"/>
        <item x="1334"/>
        <item x="382"/>
        <item x="373"/>
        <item x="1761"/>
        <item x="76"/>
        <item x="1345"/>
        <item x="1324"/>
        <item x="1570"/>
        <item x="423"/>
        <item x="1385"/>
        <item x="56"/>
        <item x="1767"/>
        <item x="417"/>
        <item x="827"/>
        <item x="1291"/>
        <item x="826"/>
        <item x="1731"/>
        <item x="207"/>
        <item x="365"/>
        <item x="919"/>
        <item x="214"/>
        <item x="1732"/>
        <item x="1443"/>
        <item x="1103"/>
        <item x="1069"/>
        <item x="402"/>
        <item x="509"/>
        <item x="1174"/>
        <item x="1081"/>
        <item x="225"/>
        <item x="1664"/>
        <item x="1031"/>
        <item x="895"/>
        <item x="1405"/>
        <item x="1087"/>
        <item x="603"/>
        <item x="742"/>
        <item x="1320"/>
        <item x="363"/>
        <item x="1623"/>
        <item x="943"/>
        <item x="1065"/>
        <item x="596"/>
        <item x="1605"/>
        <item x="1457"/>
        <item x="1344"/>
        <item x="94"/>
        <item x="922"/>
        <item x="614"/>
        <item x="1223"/>
        <item x="332"/>
        <item x="1351"/>
        <item x="1733"/>
        <item x="1488"/>
        <item x="585"/>
        <item x="1388"/>
        <item x="1656"/>
        <item x="1229"/>
        <item x="242"/>
        <item x="310"/>
        <item x="153"/>
        <item x="934"/>
        <item x="1826"/>
        <item x="1298"/>
        <item x="124"/>
        <item x="777"/>
        <item x="400"/>
        <item x="1396"/>
        <item x="1407"/>
        <item x="421"/>
        <item x="152"/>
        <item x="927"/>
        <item x="1759"/>
        <item x="962"/>
        <item x="1648"/>
        <item x="1746"/>
        <item x="497"/>
        <item x="611"/>
        <item x="450"/>
        <item x="319"/>
        <item x="1643"/>
        <item x="1514"/>
        <item x="1878"/>
        <item x="1814"/>
        <item x="1815"/>
        <item x="1655"/>
        <item x="1116"/>
        <item x="1085"/>
        <item x="1242"/>
        <item x="1187"/>
        <item x="96"/>
        <item x="1028"/>
        <item x="1668"/>
        <item x="1619"/>
        <item x="243"/>
        <item x="1724"/>
        <item x="4"/>
        <item x="317"/>
        <item x="1716"/>
        <item x="549"/>
        <item x="1682"/>
        <item x="1492"/>
        <item x="806"/>
        <item x="961"/>
        <item x="186"/>
        <item x="264"/>
        <item x="1646"/>
        <item x="1411"/>
        <item x="769"/>
        <item x="807"/>
        <item x="361"/>
        <item x="1364"/>
        <item x="1831"/>
        <item x="342"/>
        <item x="431"/>
        <item x="1569"/>
        <item x="469"/>
        <item x="1590"/>
        <item x="737"/>
        <item x="1803"/>
        <item x="1137"/>
        <item x="918"/>
        <item x="787"/>
        <item x="1564"/>
        <item x="1719"/>
        <item x="1584"/>
        <item x="812"/>
        <item x="35"/>
        <item x="685"/>
        <item x="353"/>
        <item x="324"/>
        <item x="1700"/>
        <item x="764"/>
        <item x="8"/>
        <item x="1206"/>
        <item x="42"/>
        <item x="1638"/>
        <item x="1455"/>
        <item x="18"/>
        <item x="1042"/>
        <item x="1487"/>
        <item x="1491"/>
        <item x="1657"/>
        <item x="1636"/>
        <item x="801"/>
        <item x="1428"/>
        <item x="230"/>
        <item x="850"/>
        <item x="1836"/>
        <item x="459"/>
        <item x="1481"/>
        <item x="533"/>
        <item x="1798"/>
        <item x="1039"/>
        <item x="396"/>
        <item x="1782"/>
        <item x="577"/>
        <item x="231"/>
        <item x="437"/>
        <item x="253"/>
        <item x="462"/>
        <item x="1372"/>
        <item x="434"/>
        <item x="203"/>
        <item x="957"/>
        <item x="1266"/>
        <item x="267"/>
        <item x="532"/>
        <item x="1414"/>
        <item x="775"/>
        <item x="1431"/>
        <item x="1432"/>
        <item x="1213"/>
        <item x="1819"/>
        <item x="1319"/>
        <item x="209"/>
        <item x="1880"/>
        <item x="1121"/>
        <item x="1736"/>
        <item x="51"/>
        <item x="205"/>
        <item x="1063"/>
        <item x="1117"/>
        <item x="1576"/>
        <item x="277"/>
        <item x="1566"/>
        <item x="504"/>
        <item x="1743"/>
        <item x="649"/>
        <item x="108"/>
        <item x="338"/>
        <item x="435"/>
        <item x="1630"/>
        <item x="1757"/>
        <item x="1486"/>
        <item x="619"/>
        <item x="199"/>
        <item x="1277"/>
        <item x="1756"/>
        <item x="1237"/>
        <item x="87"/>
        <item x="151"/>
        <item x="1788"/>
        <item x="1152"/>
        <item x="982"/>
        <item x="909"/>
        <item x="183"/>
        <item x="810"/>
        <item x="1851"/>
        <item x="1327"/>
        <item x="1093"/>
        <item x="411"/>
        <item x="1592"/>
        <item x="397"/>
        <item x="1717"/>
        <item x="156"/>
        <item x="362"/>
        <item x="97"/>
        <item x="1141"/>
        <item x="947"/>
        <item x="29"/>
        <item x="908"/>
        <item x="206"/>
        <item x="192"/>
        <item x="1358"/>
        <item x="1398"/>
        <item x="1101"/>
        <item x="1595"/>
        <item x="1593"/>
        <item x="489"/>
        <item x="358"/>
        <item x="1649"/>
        <item x="1581"/>
        <item x="706"/>
        <item x="722"/>
        <item x="1609"/>
        <item x="1463"/>
        <item x="977"/>
        <item x="1261"/>
        <item x="1532"/>
        <item x="1489"/>
        <item x="969"/>
        <item x="194"/>
        <item x="1659"/>
        <item x="9"/>
        <item x="891"/>
        <item x="1418"/>
        <item x="325"/>
        <item x="1753"/>
        <item x="1529"/>
        <item x="1188"/>
        <item x="582"/>
        <item x="508"/>
        <item x="936"/>
        <item x="606"/>
        <item x="679"/>
        <item x="436"/>
        <item x="1410"/>
        <item x="1140"/>
        <item x="335"/>
        <item x="513"/>
        <item x="1095"/>
        <item x="1307"/>
        <item x="1382"/>
        <item x="1663"/>
        <item x="1877"/>
        <item x="369"/>
        <item x="256"/>
        <item x="269"/>
        <item x="1712"/>
        <item x="1670"/>
        <item x="1114"/>
        <item x="1452"/>
        <item x="1699"/>
        <item x="814"/>
        <item x="455"/>
        <item x="1560"/>
        <item x="440"/>
        <item x="24"/>
        <item x="1169"/>
        <item x="1679"/>
        <item x="174"/>
        <item x="189"/>
        <item x="195"/>
        <item x="771"/>
        <item x="1156"/>
        <item x="622"/>
        <item x="107"/>
        <item x="1168"/>
        <item x="1241"/>
        <item x="954"/>
        <item x="1022"/>
        <item x="1008"/>
        <item x="1575"/>
        <item x="122"/>
        <item x="984"/>
        <item x="1339"/>
        <item x="568"/>
        <item x="1773"/>
        <item x="870"/>
        <item x="1721"/>
        <item x="115"/>
        <item x="677"/>
        <item x="1548"/>
        <item x="1738"/>
        <item x="1299"/>
        <item x="1415"/>
        <item x="1133"/>
        <item x="1690"/>
        <item x="711"/>
        <item x="1468"/>
        <item x="986"/>
        <item x="270"/>
        <item x="1430"/>
        <item x="331"/>
        <item x="1253"/>
        <item x="272"/>
        <item x="898"/>
        <item x="829"/>
        <item x="208"/>
        <item x="1066"/>
        <item x="1614"/>
        <item x="637"/>
        <item x="1845"/>
        <item x="170"/>
        <item x="864"/>
        <item x="873"/>
        <item x="634"/>
        <item x="958"/>
        <item x="1362"/>
        <item x="624"/>
        <item x="375"/>
        <item x="657"/>
        <item x="747"/>
        <item x="1676"/>
        <item x="725"/>
        <item x="1126"/>
        <item x="564"/>
        <item x="1340"/>
        <item x="975"/>
        <item x="875"/>
        <item x="1164"/>
        <item x="1448"/>
        <item x="733"/>
        <item x="1017"/>
        <item x="1493"/>
        <item x="998"/>
        <item x="1348"/>
        <item x="1485"/>
        <item x="1737"/>
        <item x="401"/>
        <item x="937"/>
        <item x="1775"/>
        <item x="1033"/>
        <item x="127"/>
        <item m="1" x="1882"/>
        <item x="879"/>
        <item x="851"/>
        <item x="1302"/>
        <item x="507"/>
        <item x="343"/>
        <item x="700"/>
        <item x="176"/>
        <item x="1704"/>
        <item x="1078"/>
        <item x="259"/>
        <item x="305"/>
        <item x="260"/>
        <item x="1151"/>
        <item x="734"/>
        <item x="55"/>
        <item x="1829"/>
        <item x="323"/>
        <item x="1157"/>
        <item x="1535"/>
        <item x="1841"/>
        <item x="1728"/>
        <item x="1276"/>
        <item x="678"/>
        <item x="995"/>
        <item x="1577"/>
        <item x="1484"/>
        <item x="464"/>
        <item x="1435"/>
        <item x="1209"/>
        <item x="1159"/>
        <item x="1650"/>
        <item x="1748"/>
        <item x="944"/>
        <item x="701"/>
        <item x="857"/>
        <item x="1142"/>
        <item x="976"/>
        <item x="1868"/>
        <item x="147"/>
        <item x="820"/>
        <item x="1802"/>
        <item x="1722"/>
        <item x="367"/>
        <item x="1202"/>
        <item x="924"/>
        <item x="956"/>
        <item x="964"/>
        <item x="1822"/>
        <item x="815"/>
        <item x="702"/>
        <item x="336"/>
        <item x="1464"/>
        <item x="114"/>
        <item x="263"/>
        <item x="1843"/>
        <item x="16"/>
        <item x="1284"/>
        <item x="246"/>
        <item x="688"/>
        <item x="1131"/>
        <item x="128"/>
        <item x="287"/>
        <item x="1326"/>
        <item x="1245"/>
        <item x="1587"/>
        <item x="274"/>
        <item x="430"/>
        <item x="1011"/>
        <item x="441"/>
        <item x="1840"/>
        <item x="279"/>
        <item x="184"/>
        <item x="244"/>
        <item x="600"/>
        <item x="1842"/>
        <item x="168"/>
        <item x="767"/>
        <item x="682"/>
        <item x="502"/>
        <item x="1321"/>
        <item x="643"/>
        <item x="968"/>
        <item x="1018"/>
        <item x="1279"/>
        <item x="165"/>
        <item x="1191"/>
        <item x="553"/>
        <item x="1683"/>
        <item x="210"/>
        <item x="516"/>
        <item x="1032"/>
        <item x="1104"/>
        <item x="1824"/>
        <item x="987"/>
        <item x="1696"/>
        <item x="903"/>
        <item x="1234"/>
        <item x="1710"/>
        <item x="849"/>
        <item x="1467"/>
        <item x="948"/>
        <item x="1067"/>
        <item x="739"/>
        <item x="1586"/>
        <item x="1654"/>
        <item x="1343"/>
        <item x="1604"/>
        <item x="900"/>
        <item x="950"/>
        <item x="1239"/>
        <item x="744"/>
        <item x="1813"/>
        <item x="1465"/>
        <item x="235"/>
        <item x="1376"/>
        <item x="598"/>
        <item x="218"/>
        <item x="965"/>
        <item x="1714"/>
        <item x="1125"/>
        <item x="215"/>
        <item x="1667"/>
        <item x="10"/>
        <item x="344"/>
        <item x="1226"/>
        <item x="1283"/>
        <item x="283"/>
        <item x="1807"/>
        <item x="1423"/>
        <item x="1387"/>
        <item x="1516"/>
        <item x="1727"/>
        <item x="1471"/>
        <item x="347"/>
        <item x="1089"/>
        <item x="1869"/>
        <item x="823"/>
        <item x="1876"/>
        <item x="238"/>
        <item x="1718"/>
        <item x="1517"/>
        <item x="345"/>
        <item x="478"/>
        <item x="1520"/>
        <item x="517"/>
        <item x="1297"/>
        <item x="609"/>
        <item x="1499"/>
        <item x="627"/>
        <item x="63"/>
        <item x="1173"/>
        <item x="1799"/>
        <item x="1741"/>
        <item x="546"/>
        <item x="621"/>
        <item x="1303"/>
        <item x="69"/>
        <item x="1613"/>
        <item x="1071"/>
        <item x="252"/>
        <item x="1634"/>
        <item x="834"/>
        <item x="1771"/>
        <item x="1020"/>
        <item x="1847"/>
        <item x="413"/>
        <item x="671"/>
        <item x="713"/>
        <item x="1374"/>
        <item x="1246"/>
        <item x="372"/>
        <item x="318"/>
        <item x="1740"/>
        <item x="683"/>
        <item x="1012"/>
        <item x="1578"/>
        <item x="809"/>
        <item x="1255"/>
        <item x="1556"/>
        <item x="1158"/>
        <item x="395"/>
        <item x="772"/>
        <item x="890"/>
        <item x="1256"/>
        <item x="952"/>
        <item x="793"/>
        <item x="13"/>
        <item x="1196"/>
        <item x="139"/>
        <item x="1707"/>
        <item x="992"/>
        <item x="330"/>
        <item x="1194"/>
        <item x="458"/>
        <item x="1849"/>
        <item x="1413"/>
        <item x="1402"/>
        <item x="505"/>
        <item x="1863"/>
        <item x="306"/>
        <item x="1123"/>
        <item x="926"/>
        <item x="476"/>
        <item x="1530"/>
        <item x="684"/>
        <item x="286"/>
        <item x="39"/>
        <item x="391"/>
        <item x="149"/>
        <item x="1615"/>
        <item x="1640"/>
        <item x="159"/>
        <item x="1764"/>
        <item x="1350"/>
        <item x="884"/>
        <item x="1170"/>
        <item x="613"/>
        <item x="406"/>
        <item x="247"/>
        <item x="978"/>
        <item x="1506"/>
        <item x="5"/>
        <item x="144"/>
        <item x="38"/>
        <item x="278"/>
        <item x="102"/>
        <item x="471"/>
        <item x="1693"/>
        <item x="1725"/>
        <item x="1249"/>
        <item x="1010"/>
        <item x="645"/>
        <item x="670"/>
        <item x="1304"/>
        <item x="1113"/>
        <item x="364"/>
        <item x="1579"/>
        <item x="158"/>
        <item x="1064"/>
        <item x="796"/>
        <item x="966"/>
        <item x="556"/>
        <item x="673"/>
        <item x="698"/>
        <item x="625"/>
        <item x="300"/>
        <item x="1409"/>
        <item x="1381"/>
        <item x="1359"/>
        <item x="371"/>
        <item x="1742"/>
        <item x="889"/>
        <item x="470"/>
        <item x="475"/>
        <item x="1171"/>
        <item x="444"/>
        <item x="1730"/>
        <item x="1801"/>
        <item x="839"/>
        <item x="1312"/>
        <item x="635"/>
        <item x="1777"/>
        <item x="980"/>
        <item x="0"/>
        <item x="1838"/>
        <item x="1859"/>
        <item x="262"/>
        <item x="591"/>
        <item x="780"/>
        <item x="68"/>
        <item x="846"/>
        <item x="1524"/>
        <item x="17"/>
        <item x="485"/>
        <item x="446"/>
        <item x="456"/>
        <item x="1739"/>
        <item x="1558"/>
        <item x="1076"/>
        <item x="380"/>
        <item x="237"/>
        <item x="1393"/>
        <item x="1825"/>
        <item x="1341"/>
        <item x="971"/>
        <item x="1816"/>
        <item x="1440"/>
        <item x="1112"/>
        <item x="240"/>
        <item x="1163"/>
        <item x="1325"/>
        <item x="1864"/>
        <item x="1544"/>
        <item x="503"/>
        <item x="1547"/>
        <item x="983"/>
        <item x="1060"/>
        <item x="1677"/>
        <item x="1306"/>
        <item x="74"/>
        <item x="227"/>
        <item x="1075"/>
        <item x="58"/>
        <item x="755"/>
        <item x="946"/>
        <item x="1189"/>
        <item x="1244"/>
        <item x="1580"/>
        <item x="1473"/>
        <item x="724"/>
        <item x="1750"/>
        <item x="1494"/>
        <item x="1572"/>
        <item x="1794"/>
        <item x="736"/>
        <item x="735"/>
        <item x="785"/>
        <item x="171"/>
        <item x="853"/>
        <item x="1167"/>
        <item x="1193"/>
        <item x="945"/>
        <item x="1221"/>
        <item x="536"/>
        <item x="770"/>
        <item x="865"/>
        <item x="885"/>
        <item x="521"/>
        <item x="25"/>
        <item x="1129"/>
        <item x="368"/>
        <item x="929"/>
        <item x="448"/>
        <item x="1809"/>
        <item x="832"/>
        <item x="1791"/>
        <item x="1872"/>
        <item x="140"/>
        <item x="265"/>
        <item x="1009"/>
        <item x="1051"/>
        <item x="1784"/>
        <item x="999"/>
        <item x="1778"/>
        <item x="492"/>
        <item x="1779"/>
        <item x="1029"/>
        <item x="1401"/>
        <item x="1557"/>
        <item x="527"/>
        <item x="463"/>
        <item x="664"/>
        <item x="301"/>
        <item x="1744"/>
        <item x="1106"/>
        <item x="1875"/>
        <item x="1404"/>
        <item x="714"/>
        <item x="1322"/>
        <item x="500"/>
        <item x="653"/>
        <item x="118"/>
        <item x="854"/>
        <item x="1238"/>
        <item x="1390"/>
        <item x="518"/>
        <item x="1392"/>
        <item x="921"/>
        <item x="143"/>
        <item x="1607"/>
        <item x="133"/>
        <item x="663"/>
        <item x="557"/>
        <item x="675"/>
        <item x="1136"/>
        <item x="1476"/>
        <item x="1052"/>
        <item x="574"/>
        <item x="483"/>
        <item x="408"/>
        <item x="271"/>
        <item x="786"/>
        <item x="179"/>
        <item x="111"/>
        <item x="1597"/>
        <item x="765"/>
        <item x="180"/>
        <item x="1780"/>
        <item x="654"/>
        <item x="1873"/>
        <item x="487"/>
        <item x="1285"/>
        <item x="416"/>
        <item x="496"/>
        <item x="399"/>
        <item x="610"/>
        <item x="940"/>
        <item x="1752"/>
        <item x="349"/>
        <item x="1162"/>
        <item x="1555"/>
        <item x="1538"/>
        <item x="110"/>
        <item x="1084"/>
        <item x="1588"/>
        <item x="510"/>
        <item x="1301"/>
        <item x="1254"/>
        <item x="1354"/>
        <item x="1515"/>
        <item x="148"/>
        <item x="1147"/>
        <item x="1561"/>
        <item x="138"/>
        <item x="1715"/>
        <item x="540"/>
        <item x="838"/>
        <item x="727"/>
        <item x="326"/>
        <item x="1347"/>
        <item x="916"/>
        <item x="623"/>
        <item x="633"/>
        <item x="896"/>
        <item x="428"/>
        <item x="1025"/>
        <item x="1644"/>
        <item x="1703"/>
        <item x="789"/>
        <item x="1478"/>
        <item x="1472"/>
        <item x="868"/>
        <item x="1349"/>
        <item x="412"/>
        <item x="687"/>
        <item x="126"/>
        <item x="1079"/>
        <item x="232"/>
        <item x="103"/>
        <item x="867"/>
        <item x="1501"/>
        <item x="166"/>
        <item x="167"/>
        <item x="439"/>
        <item x="960"/>
        <item x="752"/>
        <item x="1153"/>
        <item x="511"/>
        <item x="1269"/>
        <item x="295"/>
        <item x="1270"/>
        <item x="1122"/>
        <item x="1573"/>
        <item x="1528"/>
        <item x="351"/>
        <item x="705"/>
        <item x="1040"/>
        <item x="212"/>
        <item x="141"/>
        <item x="1262"/>
        <item x="280"/>
        <item x="1641"/>
        <item x="696"/>
        <item x="1633"/>
        <item x="1832"/>
        <item x="419"/>
        <item x="669"/>
        <item x="64"/>
        <item x="548"/>
        <item x="1796"/>
        <item x="93"/>
        <item x="1460"/>
        <item x="1436"/>
        <item x="1536"/>
        <item x="488"/>
        <item x="146"/>
        <item x="573"/>
        <item x="648"/>
        <item x="1138"/>
        <item x="535"/>
        <item x="1521"/>
        <item x="1758"/>
        <item x="1497"/>
        <item x="1384"/>
        <item x="1437"/>
        <item x="1271"/>
        <item x="1328"/>
        <item x="881"/>
        <item x="1335"/>
        <item x="32"/>
        <item x="562"/>
        <item x="181"/>
        <item x="190"/>
        <item x="43"/>
        <item x="821"/>
        <item x="537"/>
        <item x="1749"/>
        <item x="1055"/>
        <item x="1424"/>
        <item x="339"/>
        <item x="1543"/>
        <item x="1477"/>
        <item x="1383"/>
        <item x="710"/>
        <item x="708"/>
        <item x="1800"/>
        <item x="1205"/>
        <item x="1821"/>
        <item x="89"/>
        <item x="707"/>
        <item x="1274"/>
        <item x="1272"/>
        <item x="566"/>
        <item x="1583"/>
        <item x="30"/>
        <item x="177"/>
        <item x="311"/>
        <item x="1853"/>
        <item x="245"/>
        <item x="1519"/>
        <item x="615"/>
        <item x="1735"/>
        <item x="1186"/>
        <item x="101"/>
        <item x="473"/>
        <item x="1003"/>
        <item x="878"/>
        <item x="1281"/>
        <item x="732"/>
        <item x="121"/>
        <item x="409"/>
        <item x="913"/>
        <item x="374"/>
        <item x="877"/>
        <item x="751"/>
        <item x="85"/>
        <item x="303"/>
        <item x="942"/>
        <item x="1508"/>
        <item x="1469"/>
        <item x="1150"/>
        <item x="1231"/>
        <item x="1356"/>
        <item x="261"/>
        <item x="862"/>
        <item x="229"/>
        <item x="1762"/>
        <item x="1766"/>
        <item x="1763"/>
        <item x="1624"/>
        <item x="972"/>
        <item x="200"/>
        <item x="1043"/>
        <item x="833"/>
        <item x="762"/>
        <item x="831"/>
        <item x="1475"/>
        <item x="236"/>
        <item x="1509"/>
        <item x="1628"/>
        <item x="1091"/>
        <item x="1290"/>
        <item x="757"/>
        <item x="1689"/>
        <item x="778"/>
        <item x="479"/>
        <item x="559"/>
        <item x="59"/>
        <item x="1296"/>
        <item x="1190"/>
        <item x="135"/>
        <item x="628"/>
        <item x="723"/>
        <item x="1684"/>
        <item x="1218"/>
        <item x="951"/>
        <item x="1635"/>
        <item x="1860"/>
        <item x="1675"/>
        <item x="721"/>
        <item x="1149"/>
        <item x="570"/>
        <item x="795"/>
        <item x="630"/>
        <item x="719"/>
        <item x="748"/>
        <item x="836"/>
        <item x="289"/>
        <item x="629"/>
        <item x="830"/>
        <item x="398"/>
        <item x="1427"/>
        <item x="1770"/>
        <item x="818"/>
        <item x="1367"/>
        <item x="1617"/>
        <item x="1713"/>
        <item x="77"/>
        <item x="377"/>
        <item x="285"/>
        <item x="392"/>
        <item x="656"/>
        <item x="604"/>
        <item x="352"/>
        <item x="1263"/>
        <item x="1723"/>
        <item x="84"/>
        <item x="78"/>
        <item x="931"/>
        <item x="1346"/>
        <item x="1096"/>
        <item x="1154"/>
        <item x="1054"/>
        <item x="1747"/>
        <item x="1053"/>
        <item x="1201"/>
        <item x="1308"/>
        <item x="1426"/>
        <item x="1056"/>
        <item x="1783"/>
        <item x="80"/>
        <item x="1672"/>
        <item x="1330"/>
        <item x="104"/>
        <item x="1215"/>
        <item x="47"/>
        <item x="1082"/>
        <item x="923"/>
        <item x="1745"/>
        <item x="750"/>
        <item x="482"/>
        <item x="491"/>
        <item x="1293"/>
        <item x="1651"/>
        <item x="1518"/>
        <item x="145"/>
        <item x="1366"/>
        <item x="1498"/>
        <item x="73"/>
        <item x="1525"/>
        <item x="1375"/>
        <item x="1110"/>
        <item x="1596"/>
        <item x="979"/>
        <item x="1812"/>
        <item x="543"/>
        <item x="712"/>
        <item x="1083"/>
        <item x="410"/>
        <item x="403"/>
        <item x="1754"/>
        <item x="565"/>
        <item x="639"/>
        <item x="1216"/>
        <item x="640"/>
        <item x="605"/>
        <item x="1395"/>
        <item x="514"/>
        <item x="915"/>
        <item x="1823"/>
        <item x="1232"/>
        <item x="460"/>
        <item x="638"/>
        <item x="1357"/>
        <item x="234"/>
        <item x="1184"/>
        <item x="182"/>
        <item x="911"/>
        <item x="994"/>
        <item x="1273"/>
        <item x="1252"/>
        <item x="1594"/>
        <item x="1260"/>
        <item x="738"/>
        <item x="668"/>
        <item x="1073"/>
        <item x="804"/>
        <item x="22"/>
        <item x="1444"/>
        <item x="302"/>
        <item x="248"/>
        <item x="855"/>
        <item x="315"/>
        <item x="1790"/>
        <item x="452"/>
        <item x="1267"/>
        <item x="1474"/>
        <item x="841"/>
        <item x="970"/>
        <item x="494"/>
        <item x="60"/>
        <item x="910"/>
        <item x="1639"/>
        <item x="1074"/>
        <item x="1105"/>
        <item x="1453"/>
        <item x="620"/>
        <item x="1456"/>
        <item x="1483"/>
        <item x="173"/>
        <item x="308"/>
        <item x="268"/>
        <item x="1224"/>
        <item x="1755"/>
        <item x="316"/>
        <item x="1523"/>
        <item x="662"/>
        <item x="588"/>
        <item x="1099"/>
        <item x="690"/>
        <item x="650"/>
        <item x="1361"/>
        <item x="515"/>
        <item x="1688"/>
        <item x="1774"/>
        <item x="1013"/>
        <item x="457"/>
        <item x="1866"/>
        <item x="1165"/>
        <item x="1037"/>
        <item x="817"/>
        <item x="520"/>
        <item x="46"/>
        <item x="861"/>
        <item x="897"/>
        <item x="304"/>
        <item x="37"/>
        <item x="631"/>
        <item x="990"/>
        <item x="1097"/>
        <item x="1369"/>
        <item x="1571"/>
        <item x="91"/>
        <item x="887"/>
        <item x="1531"/>
        <item x="1120"/>
        <item x="1355"/>
        <item x="1062"/>
        <item x="1804"/>
        <item x="276"/>
        <item x="930"/>
        <item x="1669"/>
        <item x="219"/>
        <item x="154"/>
        <item x="422"/>
        <item x="1048"/>
        <item x="746"/>
        <item x="1057"/>
        <item x="1295"/>
        <item x="204"/>
        <item x="1429"/>
        <item x="874"/>
        <item x="1311"/>
        <item x="1289"/>
        <item x="1377"/>
        <item x="1622"/>
        <item x="1257"/>
        <item x="131"/>
        <item x="1421"/>
        <item x="1685"/>
        <item x="1207"/>
        <item x="1598"/>
        <item x="1006"/>
        <item x="783"/>
        <item x="660"/>
        <item x="530"/>
        <item x="1642"/>
        <item x="378"/>
        <item x="920"/>
        <item x="350"/>
        <item x="1542"/>
        <item x="1447"/>
        <item x="495"/>
        <item x="1451"/>
        <item x="580"/>
        <item x="62"/>
        <item x="95"/>
        <item x="294"/>
        <item x="468"/>
        <item x="1856"/>
        <item x="1243"/>
        <item x="1287"/>
        <item x="791"/>
        <item x="790"/>
        <item x="1005"/>
        <item x="901"/>
        <item x="1466"/>
        <item x="1046"/>
        <item x="1333"/>
        <item x="797"/>
        <item x="1589"/>
        <item x="1446"/>
        <item x="480"/>
        <item x="142"/>
        <item x="1203"/>
        <item x="715"/>
        <item x="1139"/>
        <item x="1687"/>
        <item x="590"/>
        <item x="1323"/>
        <item x="1425"/>
        <item x="529"/>
        <item x="449"/>
        <item x="498"/>
        <item x="1068"/>
        <item x="905"/>
        <item x="136"/>
        <item x="1420"/>
        <item x="680"/>
        <item x="1176"/>
        <item x="1769"/>
        <item x="1047"/>
        <item x="917"/>
        <item x="1363"/>
        <item x="202"/>
        <item x="414"/>
        <item x="579"/>
        <item x="1316"/>
        <item x="760"/>
        <item x="1130"/>
        <item x="811"/>
        <item x="1522"/>
        <item x="211"/>
        <item x="949"/>
        <item x="843"/>
        <item x="296"/>
        <item x="1844"/>
        <item x="477"/>
        <item x="1574"/>
        <item x="1373"/>
        <item x="967"/>
        <item x="224"/>
        <item x="997"/>
        <item x="974"/>
        <item x="1470"/>
        <item x="1021"/>
        <item x="1645"/>
        <item x="292"/>
        <item x="432"/>
        <item x="1088"/>
        <item x="1867"/>
        <item x="31"/>
        <item x="1857"/>
        <item x="1019"/>
        <item x="21"/>
        <item x="542"/>
        <item x="1217"/>
        <item x="134"/>
        <item x="1391"/>
        <item x="366"/>
        <item x="703"/>
        <item x="938"/>
        <item x="699"/>
        <item x="1652"/>
        <item x="8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m="1" x="26"/>
        <item m="1" x="24"/>
        <item m="1" x="25"/>
        <item x="21"/>
        <item x="8"/>
        <item x="22"/>
        <item x="2"/>
        <item x="10"/>
        <item x="3"/>
        <item x="9"/>
        <item x="15"/>
        <item x="23"/>
        <item x="16"/>
        <item x="5"/>
        <item x="0"/>
        <item x="20"/>
        <item x="14"/>
        <item x="6"/>
        <item x="17"/>
        <item x="12"/>
        <item x="1"/>
        <item x="19"/>
        <item x="11"/>
        <item m="1" x="27"/>
        <item x="13"/>
        <item x="18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m="1" x="5"/>
        <item h="1" x="0"/>
        <item h="1" x="1"/>
        <item x="2"/>
        <item h="1" x="3"/>
        <item h="1" x="4"/>
        <item t="default"/>
      </items>
    </pivotField>
    <pivotField showAll="0"/>
  </pivotFields>
  <rowFields count="1">
    <field x="5"/>
  </rowFields>
  <rowItems count="13">
    <i>
      <x v="1649"/>
    </i>
    <i>
      <x v="1518"/>
    </i>
    <i>
      <x v="387"/>
    </i>
    <i>
      <x v="1376"/>
    </i>
    <i>
      <x v="1529"/>
    </i>
    <i>
      <x v="1744"/>
    </i>
    <i>
      <x v="659"/>
    </i>
    <i>
      <x v="1512"/>
    </i>
    <i>
      <x v="1821"/>
    </i>
    <i>
      <x v="1526"/>
    </i>
    <i>
      <x v="1287"/>
    </i>
    <i>
      <x v="1200"/>
    </i>
    <i t="grand">
      <x/>
    </i>
  </rowItems>
  <colItems count="1">
    <i/>
  </colItems>
  <dataFields count="1">
    <dataField name="Count of TrackName" fld="5" subtotal="count" baseField="0" baseItem="0"/>
  </dataFields>
  <pivotTableStyleInfo name="PivotStyleLight16" showRowHeaders="1" showColHeaders="1" showRowStripes="0" showColStripes="0" showLastColumn="1"/>
  <filters count="1">
    <filter fld="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5BF3A-F414-4B44-9522-701A4CA747FC}" name="album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4:B45" firstHeaderRow="1" firstDataRow="1" firstDataCol="1"/>
  <pivotFields count="50">
    <pivotField showAll="0"/>
    <pivotField showAll="0"/>
    <pivotField showAll="0"/>
    <pivotField axis="axisRow" dataField="1" showAll="0" measureFilter="1">
      <items count="305">
        <item x="87"/>
        <item x="213"/>
        <item x="114"/>
        <item x="49"/>
        <item x="50"/>
        <item x="48"/>
        <item x="75"/>
        <item x="178"/>
        <item x="231"/>
        <item x="157"/>
        <item x="89"/>
        <item x="14"/>
        <item x="283"/>
        <item x="13"/>
        <item x="37"/>
        <item x="116"/>
        <item x="188"/>
        <item x="226"/>
        <item x="134"/>
        <item x="38"/>
        <item x="112"/>
        <item x="135"/>
        <item x="224"/>
        <item x="62"/>
        <item x="149"/>
        <item x="93"/>
        <item x="42"/>
        <item x="265"/>
        <item x="243"/>
        <item x="122"/>
        <item x="280"/>
        <item x="218"/>
        <item x="290"/>
        <item x="187"/>
        <item x="189"/>
        <item x="1"/>
        <item x="272"/>
        <item x="277"/>
        <item x="79"/>
        <item x="160"/>
        <item x="205"/>
        <item x="17"/>
        <item x="65"/>
        <item x="298"/>
        <item x="278"/>
        <item x="294"/>
        <item x="256"/>
        <item x="3"/>
        <item x="78"/>
        <item x="267"/>
        <item x="10"/>
        <item x="95"/>
        <item x="248"/>
        <item x="47"/>
        <item x="9"/>
        <item x="165"/>
        <item x="193"/>
        <item x="229"/>
        <item x="245"/>
        <item x="66"/>
        <item x="108"/>
        <item x="121"/>
        <item x="266"/>
        <item x="162"/>
        <item x="27"/>
        <item x="31"/>
        <item x="152"/>
        <item x="8"/>
        <item x="120"/>
        <item x="16"/>
        <item x="217"/>
        <item x="127"/>
        <item x="26"/>
        <item x="166"/>
        <item x="175"/>
        <item x="250"/>
        <item x="90"/>
        <item x="234"/>
        <item x="211"/>
        <item x="15"/>
        <item x="51"/>
        <item x="104"/>
        <item x="30"/>
        <item x="131"/>
        <item x="219"/>
        <item x="94"/>
        <item x="111"/>
        <item x="192"/>
        <item x="129"/>
        <item x="299"/>
        <item x="292"/>
        <item x="34"/>
        <item x="141"/>
        <item x="208"/>
        <item x="289"/>
        <item x="170"/>
        <item x="6"/>
        <item x="300"/>
        <item x="57"/>
        <item x="251"/>
        <item x="2"/>
        <item x="186"/>
        <item x="88"/>
        <item x="167"/>
        <item x="77"/>
        <item x="63"/>
        <item x="220"/>
        <item x="73"/>
        <item x="103"/>
        <item x="168"/>
        <item x="18"/>
        <item x="203"/>
        <item x="301"/>
        <item x="297"/>
        <item x="285"/>
        <item x="19"/>
        <item x="209"/>
        <item x="287"/>
        <item x="253"/>
        <item x="113"/>
        <item x="174"/>
        <item x="230"/>
        <item x="181"/>
        <item x="144"/>
        <item x="202"/>
        <item x="41"/>
        <item x="270"/>
        <item x="20"/>
        <item x="125"/>
        <item x="56"/>
        <item x="173"/>
        <item x="207"/>
        <item x="7"/>
        <item x="143"/>
        <item x="67"/>
        <item x="109"/>
        <item x="146"/>
        <item x="268"/>
        <item x="39"/>
        <item x="29"/>
        <item x="68"/>
        <item x="69"/>
        <item x="70"/>
        <item x="4"/>
        <item x="271"/>
        <item x="212"/>
        <item x="155"/>
        <item x="139"/>
        <item x="138"/>
        <item x="55"/>
        <item x="99"/>
        <item x="171"/>
        <item x="147"/>
        <item x="228"/>
        <item x="158"/>
        <item x="199"/>
        <item x="274"/>
        <item x="80"/>
        <item x="195"/>
        <item x="249"/>
        <item x="74"/>
        <item x="246"/>
        <item x="81"/>
        <item x="221"/>
        <item x="124"/>
        <item x="210"/>
        <item x="148"/>
        <item x="86"/>
        <item x="85"/>
        <item x="12"/>
        <item x="21"/>
        <item x="145"/>
        <item x="260"/>
        <item x="110"/>
        <item x="179"/>
        <item x="302"/>
        <item x="286"/>
        <item x="182"/>
        <item x="132"/>
        <item x="123"/>
        <item x="92"/>
        <item x="101"/>
        <item x="102"/>
        <item x="279"/>
        <item x="150"/>
        <item x="137"/>
        <item x="254"/>
        <item x="247"/>
        <item x="91"/>
        <item x="40"/>
        <item x="262"/>
        <item x="100"/>
        <item x="11"/>
        <item x="180"/>
        <item x="130"/>
        <item x="288"/>
        <item x="200"/>
        <item x="276"/>
        <item x="72"/>
        <item x="215"/>
        <item x="163"/>
        <item x="227"/>
        <item x="54"/>
        <item x="118"/>
        <item x="71"/>
        <item x="295"/>
        <item m="1" x="303"/>
        <item x="206"/>
        <item x="257"/>
        <item x="28"/>
        <item x="43"/>
        <item x="282"/>
        <item x="273"/>
        <item x="184"/>
        <item x="153"/>
        <item x="82"/>
        <item x="275"/>
        <item x="0"/>
        <item x="244"/>
        <item x="284"/>
        <item x="84"/>
        <item x="106"/>
        <item x="194"/>
        <item x="52"/>
        <item x="44"/>
        <item x="204"/>
        <item x="216"/>
        <item x="196"/>
        <item x="154"/>
        <item x="281"/>
        <item x="115"/>
        <item x="176"/>
        <item x="183"/>
        <item x="156"/>
        <item x="53"/>
        <item x="60"/>
        <item x="264"/>
        <item x="36"/>
        <item x="140"/>
        <item x="296"/>
        <item x="119"/>
        <item x="269"/>
        <item x="83"/>
        <item x="128"/>
        <item x="22"/>
        <item x="172"/>
        <item x="64"/>
        <item x="223"/>
        <item x="236"/>
        <item x="293"/>
        <item x="161"/>
        <item x="105"/>
        <item x="35"/>
        <item x="98"/>
        <item x="261"/>
        <item x="117"/>
        <item x="164"/>
        <item x="190"/>
        <item x="177"/>
        <item x="107"/>
        <item x="240"/>
        <item x="133"/>
        <item x="33"/>
        <item x="252"/>
        <item x="169"/>
        <item x="25"/>
        <item x="126"/>
        <item x="58"/>
        <item x="241"/>
        <item x="233"/>
        <item x="225"/>
        <item x="259"/>
        <item x="201"/>
        <item x="232"/>
        <item x="214"/>
        <item x="76"/>
        <item x="242"/>
        <item x="263"/>
        <item x="59"/>
        <item x="258"/>
        <item x="96"/>
        <item x="185"/>
        <item x="198"/>
        <item x="45"/>
        <item x="142"/>
        <item x="24"/>
        <item x="46"/>
        <item x="136"/>
        <item x="239"/>
        <item x="159"/>
        <item x="32"/>
        <item x="235"/>
        <item x="23"/>
        <item x="61"/>
        <item x="197"/>
        <item x="255"/>
        <item x="191"/>
        <item x="151"/>
        <item x="291"/>
        <item x="97"/>
        <item x="238"/>
        <item x="5"/>
        <item x="222"/>
        <item x="2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m="1" x="26"/>
        <item m="1" x="24"/>
        <item m="1" x="25"/>
        <item x="21"/>
        <item x="8"/>
        <item x="22"/>
        <item x="2"/>
        <item x="10"/>
        <item x="3"/>
        <item x="9"/>
        <item x="15"/>
        <item x="23"/>
        <item x="16"/>
        <item x="5"/>
        <item x="0"/>
        <item x="20"/>
        <item x="14"/>
        <item x="6"/>
        <item x="17"/>
        <item x="12"/>
        <item x="1"/>
        <item x="19"/>
        <item x="11"/>
        <item m="1" x="27"/>
        <item x="13"/>
        <item x="18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m="1" x="5"/>
        <item h="1" x="0"/>
        <item h="1" x="1"/>
        <item x="2"/>
        <item h="1" x="3"/>
        <item h="1" x="4"/>
        <item t="default"/>
      </items>
    </pivotField>
    <pivotField showAll="0"/>
  </pivotFields>
  <rowFields count="1">
    <field x="3"/>
  </rowFields>
  <rowItems count="11">
    <i>
      <x v="9"/>
    </i>
    <i>
      <x v="10"/>
    </i>
    <i>
      <x v="13"/>
    </i>
    <i>
      <x v="107"/>
    </i>
    <i>
      <x v="110"/>
    </i>
    <i>
      <x v="127"/>
    </i>
    <i>
      <x v="169"/>
    </i>
    <i>
      <x v="203"/>
    </i>
    <i>
      <x v="283"/>
    </i>
    <i>
      <x v="286"/>
    </i>
    <i t="grand">
      <x/>
    </i>
  </rowItems>
  <colItems count="1">
    <i/>
  </colItems>
  <dataFields count="1">
    <dataField name="Count of AlbumName" fld="3" subtotal="count" baseField="0" baseItem="0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BD573-B138-4219-8AC7-220363D57609}" name="salesteamperf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1:B106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>
      <items count="29">
        <item m="1" x="26"/>
        <item m="1" x="24"/>
        <item m="1" x="25"/>
        <item x="21"/>
        <item x="8"/>
        <item x="22"/>
        <item x="2"/>
        <item x="10"/>
        <item x="3"/>
        <item x="9"/>
        <item x="15"/>
        <item x="23"/>
        <item x="16"/>
        <item x="5"/>
        <item x="0"/>
        <item x="20"/>
        <item x="14"/>
        <item x="6"/>
        <item x="17"/>
        <item x="12"/>
        <item x="1"/>
        <item x="19"/>
        <item x="11"/>
        <item m="1" x="27"/>
        <item x="13"/>
        <item x="18"/>
        <item x="7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0"/>
        <item x="1"/>
        <item x="2"/>
        <item x="3"/>
        <item x="4"/>
        <item t="default"/>
      </items>
    </pivotField>
    <pivotField showAll="0"/>
  </pivotFields>
  <rowFields count="1">
    <field x="3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IdNO" fld="24" subtotal="count" baseField="3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9F3DF1-B4CA-4770-A6FF-7406A51B3215}" name="gen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:B33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27">
        <item x="11"/>
        <item x="16"/>
        <item x="8"/>
        <item x="21"/>
        <item x="17"/>
        <item x="19"/>
        <item x="0"/>
        <item x="5"/>
        <item x="10"/>
        <item m="1" x="24"/>
        <item x="14"/>
        <item x="2"/>
        <item x="4"/>
        <item x="1"/>
        <item x="12"/>
        <item x="9"/>
        <item x="23"/>
        <item x="15"/>
        <item x="20"/>
        <item x="22"/>
        <item x="13"/>
        <item x="6"/>
        <item x="7"/>
        <item x="3"/>
        <item x="18"/>
        <item m="1"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m="1" x="26"/>
        <item m="1" x="24"/>
        <item m="1" x="25"/>
        <item x="21"/>
        <item x="8"/>
        <item x="22"/>
        <item x="2"/>
        <item x="10"/>
        <item x="3"/>
        <item x="9"/>
        <item x="15"/>
        <item x="23"/>
        <item x="16"/>
        <item x="5"/>
        <item x="0"/>
        <item x="20"/>
        <item x="14"/>
        <item x="6"/>
        <item x="17"/>
        <item x="12"/>
        <item x="1"/>
        <item x="19"/>
        <item x="11"/>
        <item m="1" x="27"/>
        <item x="13"/>
        <item x="18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0"/>
        <item x="1"/>
        <item x="2"/>
        <item x="3"/>
        <item x="4"/>
        <item t="default"/>
      </items>
    </pivotField>
    <pivotField showAll="0"/>
  </pivotFields>
  <rowFields count="1">
    <field x="12"/>
  </rowFields>
  <rowItems count="7">
    <i>
      <x v="6"/>
    </i>
    <i>
      <x v="12"/>
    </i>
    <i>
      <x v="11"/>
    </i>
    <i>
      <x v="23"/>
    </i>
    <i>
      <x v="20"/>
    </i>
    <i>
      <x v="13"/>
    </i>
    <i t="grand">
      <x/>
    </i>
  </rowItems>
  <colItems count="1">
    <i/>
  </colItems>
  <dataFields count="1">
    <dataField name="Count of GenreName" fld="12" subtotal="count" baseField="0" baseItem="0"/>
  </dataField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D8E81-1BC2-4037-A3B5-D572D50E7989}" name="co.sales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2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29">
        <item m="1" x="26"/>
        <item m="1" x="24"/>
        <item m="1" x="25"/>
        <item x="21"/>
        <item x="8"/>
        <item x="22"/>
        <item x="2"/>
        <item x="10"/>
        <item x="3"/>
        <item x="9"/>
        <item x="15"/>
        <item x="23"/>
        <item x="16"/>
        <item x="5"/>
        <item x="0"/>
        <item x="20"/>
        <item x="14"/>
        <item x="6"/>
        <item x="17"/>
        <item x="12"/>
        <item x="1"/>
        <item x="19"/>
        <item x="11"/>
        <item m="1" x="27"/>
        <item x="13"/>
        <item x="18"/>
        <item x="7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0"/>
        <item x="1"/>
        <item x="2"/>
        <item x="3"/>
        <item x="4"/>
        <item t="default"/>
      </items>
    </pivotField>
    <pivotField showAll="0"/>
  </pivotFields>
  <rowFields count="1">
    <field x="22"/>
  </rowFields>
  <rowItems count="11">
    <i>
      <x v="7"/>
    </i>
    <i>
      <x v="8"/>
    </i>
    <i>
      <x v="10"/>
    </i>
    <i>
      <x v="13"/>
    </i>
    <i>
      <x v="14"/>
    </i>
    <i>
      <x v="16"/>
    </i>
    <i>
      <x v="18"/>
    </i>
    <i>
      <x v="22"/>
    </i>
    <i>
      <x v="26"/>
    </i>
    <i>
      <x v="27"/>
    </i>
    <i t="grand">
      <x/>
    </i>
  </rowItems>
  <colItems count="1">
    <i/>
  </colItems>
  <dataFields count="1">
    <dataField name="Count of BillingCountry" fld="22" subtotal="count" baseField="0" baseItem="0"/>
  </dataField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7080D-F552-4AA8-A3B3-5F8E0B492419}" name="year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92:B98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m="1" x="26"/>
        <item m="1" x="24"/>
        <item m="1" x="25"/>
        <item x="21"/>
        <item x="8"/>
        <item x="22"/>
        <item x="2"/>
        <item x="10"/>
        <item x="3"/>
        <item x="9"/>
        <item x="15"/>
        <item x="23"/>
        <item x="16"/>
        <item x="5"/>
        <item x="0"/>
        <item x="20"/>
        <item x="14"/>
        <item x="6"/>
        <item x="17"/>
        <item x="12"/>
        <item x="1"/>
        <item x="19"/>
        <item x="11"/>
        <item m="1" x="27"/>
        <item x="13"/>
        <item x="18"/>
        <item x="7"/>
        <item x="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m="1" x="5"/>
        <item x="0"/>
        <item x="1"/>
        <item x="2"/>
        <item x="3"/>
        <item x="4"/>
        <item t="default"/>
      </items>
    </pivotField>
    <pivotField showAll="0"/>
  </pivotFields>
  <rowFields count="1">
    <field x="48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Amt" fld="23" baseField="0" baseItem="0"/>
  </dataFields>
  <formats count="1">
    <format dxfId="0">
      <pivotArea collapsedLevelsAreSubtotals="1" fieldPosition="0">
        <references count="1">
          <reference field="48" count="0"/>
        </references>
      </pivotArea>
    </format>
  </format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B5E2B-6932-47D0-8FCB-0AE3F1DA8446}" name="co.salesam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6:B57" firstHeaderRow="1" firstDataRow="1" firstDataCol="1"/>
  <pivotFields count="5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29">
        <item m="1" x="26"/>
        <item m="1" x="24"/>
        <item m="1" x="25"/>
        <item x="21"/>
        <item x="8"/>
        <item x="22"/>
        <item x="2"/>
        <item x="10"/>
        <item x="3"/>
        <item x="9"/>
        <item x="15"/>
        <item x="23"/>
        <item x="16"/>
        <item x="5"/>
        <item x="0"/>
        <item x="20"/>
        <item x="14"/>
        <item x="6"/>
        <item x="17"/>
        <item x="12"/>
        <item x="1"/>
        <item x="19"/>
        <item x="11"/>
        <item m="1" x="27"/>
        <item x="13"/>
        <item x="18"/>
        <item x="7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m="1" x="5"/>
        <item x="0"/>
        <item x="1"/>
        <item x="2"/>
        <item x="3"/>
        <item x="4"/>
        <item t="default"/>
      </items>
    </pivotField>
    <pivotField showAll="0"/>
  </pivotFields>
  <rowFields count="1">
    <field x="22"/>
  </rowFields>
  <rowItems count="11">
    <i>
      <x v="27"/>
    </i>
    <i>
      <x v="8"/>
    </i>
    <i>
      <x v="13"/>
    </i>
    <i>
      <x v="7"/>
    </i>
    <i>
      <x v="14"/>
    </i>
    <i>
      <x v="26"/>
    </i>
    <i>
      <x v="10"/>
    </i>
    <i>
      <x v="16"/>
    </i>
    <i>
      <x v="22"/>
    </i>
    <i>
      <x v="15"/>
    </i>
    <i t="grand">
      <x/>
    </i>
  </rowItems>
  <colItems count="1">
    <i/>
  </colItems>
  <dataFields count="1">
    <dataField name="Sum of TotalAmt" fld="23" baseField="0" baseItem="0"/>
  </dataFields>
  <formats count="1">
    <format dxfId="1">
      <pivotArea collapsedLevelsAreSubtotals="1" fieldPosition="0">
        <references count="1">
          <reference field="22" count="10">
            <x v="7"/>
            <x v="8"/>
            <x v="10"/>
            <x v="13"/>
            <x v="14"/>
            <x v="15"/>
            <x v="16"/>
            <x v="22"/>
            <x v="26"/>
            <x v="27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6CC5AE-8F77-42E9-B675-A9418E95C885}" autoFormatId="16" applyNumberFormats="0" applyBorderFormats="0" applyFontFormats="0" applyPatternFormats="0" applyAlignmentFormats="0" applyWidthHeightFormats="0">
  <queryTableRefresh nextId="54" unboundColumnsRight="2">
    <queryTableFields count="50">
      <queryTableField id="1" name="artistId" tableColumnId="1"/>
      <queryTableField id="2" name="ArtistName" tableColumnId="2"/>
      <queryTableField id="3" name="albumId" tableColumnId="3"/>
      <queryTableField id="4" name="AlbumName" tableColumnId="4"/>
      <queryTableField id="5" name="TrackId" tableColumnId="5"/>
      <queryTableField id="6" name="TrackName" tableColumnId="6"/>
      <queryTableField id="7" name="composer" tableColumnId="7"/>
      <queryTableField id="8" name="milliseconds" tableColumnId="8"/>
      <queryTableField id="9" name="unitprice" tableColumnId="9"/>
      <queryTableField id="10" name="MediaTypeId" tableColumnId="10"/>
      <queryTableField id="11" name="MediaTypeName" tableColumnId="11"/>
      <queryTableField id="12" name="GenreID" tableColumnId="12"/>
      <queryTableField id="13" name="GenreName" tableColumnId="13"/>
      <queryTableField id="14" name="PlaylistID" tableColumnId="14"/>
      <queryTableField id="15" name="PlaylistName" tableColumnId="15"/>
      <queryTableField id="16" name="InvoiceLineId" tableColumnId="16"/>
      <queryTableField id="17" name="Quantity" tableColumnId="17"/>
      <queryTableField id="18" name="InvoiceId" tableColumnId="18"/>
      <queryTableField id="19" name="CustomerId" tableColumnId="19"/>
      <queryTableField id="20" name="invoiceDate" tableColumnId="20"/>
      <queryTableField id="21" name="Billingaddress" tableColumnId="21"/>
      <queryTableField id="22" name="BillingCity" tableColumnId="22"/>
      <queryTableField id="23" name="BillingCountry" tableColumnId="23"/>
      <queryTableField id="24" name="TotalAmt" tableColumnId="24"/>
      <queryTableField id="25" name="CustomerIdNO" tableColumnId="25"/>
      <queryTableField id="26" name="Customer_FirstName" tableColumnId="26"/>
      <queryTableField id="27" name="Customer_LastName" tableColumnId="27"/>
      <queryTableField id="28" name="Customer_Address" tableColumnId="28"/>
      <queryTableField id="29" name="Customer_City" tableColumnId="29"/>
      <queryTableField id="30" name="Customer_Country" tableColumnId="30"/>
      <queryTableField id="31" name="Customer_Phone" tableColumnId="31"/>
      <queryTableField id="32" name="SupportRepId" tableColumnId="32"/>
      <queryTableField id="33" name="employeeId" tableColumnId="33"/>
      <queryTableField id="34" name="Employee_FirstName" tableColumnId="34"/>
      <queryTableField id="35" name="Employee_LastName" tableColumnId="35"/>
      <queryTableField id="53" dataBound="0" tableColumnId="49"/>
      <queryTableField id="36" name="Employee_Tiltle" tableColumnId="36"/>
      <queryTableField id="37" name="Reportsto" tableColumnId="37"/>
      <queryTableField id="38" name="Employee_address" tableColumnId="38"/>
      <queryTableField id="39" name="Employee_City" tableColumnId="39"/>
      <queryTableField id="40" name="Employee_Country" tableColumnId="40"/>
      <queryTableField id="41" name="Employee_Phone" tableColumnId="41"/>
      <queryTableField id="42" name="Employee_Email" tableColumnId="42"/>
      <queryTableField id="43" name="Report_Title" tableColumnId="43"/>
      <queryTableField id="44" name="Reprt_FirstName" tableColumnId="44"/>
      <queryTableField id="45" name="Report_lastName" tableColumnId="45"/>
      <queryTableField id="46" name="Age" tableColumnId="46"/>
      <queryTableField id="47" name="Experience" tableColumnId="47"/>
      <queryTableField id="49" dataBound="0" tableColumnId="48"/>
      <queryTableField id="52" dataBound="0" tableColumnId="5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73EF3429-13FA-4089-8907-774ED7CE5B9E}" sourceName="year">
  <pivotTables>
    <pivotTable tabId="1" name="co.salesamt"/>
    <pivotTable tabId="1" name="co.salescount"/>
    <pivotTable tabId="1" name="genre"/>
    <pivotTable tabId="1" name="salesteamperf"/>
  </pivotTables>
  <data>
    <tabular pivotCacheId="840277990">
      <items count="6">
        <i x="0" s="1"/>
        <i x="1" s="1"/>
        <i x="2" s="1"/>
        <i x="3" s="1"/>
        <i x="4" s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36279F0D-D221-430D-80DF-8F5661885BC4}" cache="Slicer_year" caption="YEAR" columnCount="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0D74C3-4045-42D3-873F-83B048FC14E1}" name="ChinookMusic" displayName="ChinookMusic" ref="A1:AX5563" tableType="queryTable" totalsRowShown="0">
  <autoFilter ref="A1:AX5563" xr:uid="{030D74C3-4045-42D3-873F-83B048FC14E1}"/>
  <tableColumns count="50">
    <tableColumn id="1" xr3:uid="{D5FE8C61-3874-4670-A263-D6840274AA9B}" uniqueName="1" name="artistId" queryTableFieldId="1"/>
    <tableColumn id="2" xr3:uid="{E69449DC-5F5E-4EDF-8EFD-4C2E2D5DE71F}" uniqueName="2" name="ArtistName" queryTableFieldId="2" dataDxfId="31"/>
    <tableColumn id="3" xr3:uid="{8B4FE05B-514B-41D7-B171-6CBA8DB17FED}" uniqueName="3" name="albumId" queryTableFieldId="3"/>
    <tableColumn id="4" xr3:uid="{A3428796-70F3-4270-9761-46A6FED0A0BB}" uniqueName="4" name="AlbumName" queryTableFieldId="4" dataDxfId="30"/>
    <tableColumn id="5" xr3:uid="{8CE1D627-59FC-403B-BCFA-77395AD4C74A}" uniqueName="5" name="TrackId" queryTableFieldId="5"/>
    <tableColumn id="6" xr3:uid="{07559634-53F0-4699-A461-1726C4E72E76}" uniqueName="6" name="TrackName" queryTableFieldId="6" dataDxfId="29"/>
    <tableColumn id="7" xr3:uid="{C1167E6F-4DD9-46AE-9106-9F14F3A04B5B}" uniqueName="7" name="composer" queryTableFieldId="7" dataDxfId="28"/>
    <tableColumn id="8" xr3:uid="{221779ED-F7FD-4283-BCF9-67623F22F65E}" uniqueName="8" name="milliseconds" queryTableFieldId="8"/>
    <tableColumn id="9" xr3:uid="{AB51B8D5-A423-4AC7-BBB5-53CCF2D630C5}" uniqueName="9" name="unitprice" queryTableFieldId="9"/>
    <tableColumn id="10" xr3:uid="{D998C680-CADA-4462-869A-18ADAEE50C9E}" uniqueName="10" name="MediaTypeId" queryTableFieldId="10"/>
    <tableColumn id="11" xr3:uid="{CFDA671C-1E83-418C-B677-D0C08E0CCCFC}" uniqueName="11" name="MediaTypeName" queryTableFieldId="11" dataDxfId="27"/>
    <tableColumn id="12" xr3:uid="{30E3B4D1-9F69-4D0E-B997-5C0CDF5CC49E}" uniqueName="12" name="GenreID" queryTableFieldId="12"/>
    <tableColumn id="13" xr3:uid="{33EE5EB1-BDF1-4711-8859-3CA72C8AEC73}" uniqueName="13" name="GenreName" queryTableFieldId="13" dataDxfId="26"/>
    <tableColumn id="14" xr3:uid="{9DD9E7E3-1493-4466-BA4C-888ED2E5A022}" uniqueName="14" name="PlaylistID" queryTableFieldId="14"/>
    <tableColumn id="15" xr3:uid="{FD032FE9-2F3B-4928-B61E-78B1251ED9D3}" uniqueName="15" name="PlaylistName" queryTableFieldId="15" dataDxfId="25"/>
    <tableColumn id="16" xr3:uid="{52AE3986-C4EB-4D04-A8B3-C912D632F042}" uniqueName="16" name="InvoiceLineId" queryTableFieldId="16"/>
    <tableColumn id="17" xr3:uid="{34B94BFF-E226-483B-A5FC-705C44BD1E9B}" uniqueName="17" name="Quantity" queryTableFieldId="17"/>
    <tableColumn id="18" xr3:uid="{353B75CB-FE1A-4175-AB3F-F38DEAA295C0}" uniqueName="18" name="InvoiceId" queryTableFieldId="18"/>
    <tableColumn id="19" xr3:uid="{1BCD0751-A704-43BF-9EEA-2E6C301CA6BB}" uniqueName="19" name="CustomerId" queryTableFieldId="19"/>
    <tableColumn id="20" xr3:uid="{38B26EF6-834C-4762-9947-A05FCD31F14E}" uniqueName="20" name="invoiceDate" queryTableFieldId="20" dataDxfId="24"/>
    <tableColumn id="21" xr3:uid="{D8DC6055-F476-440C-9C07-82FCC94BBE06}" uniqueName="21" name="Billingaddress" queryTableFieldId="21" dataDxfId="23"/>
    <tableColumn id="22" xr3:uid="{AE1E1C99-E652-4053-AC58-19135CDC35C4}" uniqueName="22" name="BillingCity" queryTableFieldId="22" dataDxfId="22"/>
    <tableColumn id="23" xr3:uid="{1370102E-DBDA-44C0-88A9-3750F359EDF7}" uniqueName="23" name="BillingCountry" queryTableFieldId="23" dataDxfId="21"/>
    <tableColumn id="24" xr3:uid="{7594FC32-5184-4FA7-A695-B795E112DBAC}" uniqueName="24" name="TotalAmt" queryTableFieldId="24"/>
    <tableColumn id="25" xr3:uid="{42254A3B-555D-4E17-9C87-D01AF85DA8C3}" uniqueName="25" name="CustomerIdNO" queryTableFieldId="25"/>
    <tableColumn id="26" xr3:uid="{7BF3F27C-AF72-41D4-AD21-E2748497B833}" uniqueName="26" name="Customer_FirstName" queryTableFieldId="26" dataDxfId="20"/>
    <tableColumn id="27" xr3:uid="{0AC7970F-22FA-4ECB-9C2B-4DF49969C5DF}" uniqueName="27" name="Customer_LastName" queryTableFieldId="27" dataDxfId="19"/>
    <tableColumn id="28" xr3:uid="{F7BDB4C8-3A4A-4143-9B95-011AAAFD1397}" uniqueName="28" name="Customer_Address" queryTableFieldId="28" dataDxfId="18"/>
    <tableColumn id="29" xr3:uid="{04773542-89C9-4C50-862B-4A81A157F91E}" uniqueName="29" name="Customer_City" queryTableFieldId="29" dataDxfId="17"/>
    <tableColumn id="30" xr3:uid="{02036559-FBEF-4CAE-8059-A25A8C466221}" uniqueName="30" name="Customer_Country" queryTableFieldId="30" dataDxfId="16"/>
    <tableColumn id="31" xr3:uid="{1DC31A18-C662-4DBC-9FA6-FDB37123C2C9}" uniqueName="31" name="Customer_Phone" queryTableFieldId="31" dataDxfId="15"/>
    <tableColumn id="32" xr3:uid="{41D35B53-2127-45B2-8306-5E0729725B2D}" uniqueName="32" name="SupportRepId" queryTableFieldId="32"/>
    <tableColumn id="33" xr3:uid="{7E737489-CDA8-4FF7-8BE7-1EB07F951A1B}" uniqueName="33" name="employeeId" queryTableFieldId="33"/>
    <tableColumn id="34" xr3:uid="{3DB0B822-D0C5-40CA-A524-592956348848}" uniqueName="34" name="Employee_FirstName" queryTableFieldId="34" dataDxfId="14"/>
    <tableColumn id="35" xr3:uid="{11D846CF-A0D8-4C08-ABFC-8DDADD67B245}" uniqueName="35" name="Employee_LastName" queryTableFieldId="35" dataDxfId="13"/>
    <tableColumn id="49" xr3:uid="{F62C8BF6-0CAB-4A7B-BF12-466A58BBBBCA}" uniqueName="49" name="Column1" queryTableFieldId="53"/>
    <tableColumn id="36" xr3:uid="{51E46EBB-EB3E-4F41-9B93-9BE0B5B6E79D}" uniqueName="36" name="Employee_Tiltle" queryTableFieldId="36" dataDxfId="12"/>
    <tableColumn id="37" xr3:uid="{5C663C76-5765-4D90-8006-44F9B5616274}" uniqueName="37" name="Reportsto" queryTableFieldId="37"/>
    <tableColumn id="38" xr3:uid="{12156250-CDFF-41E1-B831-4B16F9940825}" uniqueName="38" name="Employee_address" queryTableFieldId="38" dataDxfId="11"/>
    <tableColumn id="39" xr3:uid="{81ABC6F2-1E2A-49F7-8770-609DDC4F886D}" uniqueName="39" name="Employee_City" queryTableFieldId="39" dataDxfId="10"/>
    <tableColumn id="40" xr3:uid="{FBBE0683-1651-4B09-A92E-10443FBEAD5D}" uniqueName="40" name="Employee_Country" queryTableFieldId="40" dataDxfId="9"/>
    <tableColumn id="41" xr3:uid="{4D8CB112-A6EC-4AF8-A257-0E3B05FAE041}" uniqueName="41" name="Employee_Phone" queryTableFieldId="41" dataDxfId="8"/>
    <tableColumn id="42" xr3:uid="{0F1357D3-BCDD-4963-B110-A68D2606932C}" uniqueName="42" name="Employee_Email" queryTableFieldId="42" dataDxfId="7"/>
    <tableColumn id="43" xr3:uid="{CF31F518-1398-48CE-9F56-730CB4BAE7FF}" uniqueName="43" name="Report_Title" queryTableFieldId="43" dataDxfId="6"/>
    <tableColumn id="44" xr3:uid="{36559981-EDBF-4738-8892-71A0F12100C3}" uniqueName="44" name="Reprt_FirstName" queryTableFieldId="44" dataDxfId="5"/>
    <tableColumn id="45" xr3:uid="{B1B10A03-905B-4E0F-B426-89BC21AA4767}" uniqueName="45" name="Report_lastName" queryTableFieldId="45" dataDxfId="4"/>
    <tableColumn id="46" xr3:uid="{4E84DA2F-27A9-4CBE-A1FA-8D29CBB23817}" uniqueName="46" name="Age" queryTableFieldId="46"/>
    <tableColumn id="47" xr3:uid="{F14925C3-AED9-4EB3-8C69-52ECC85F4365}" uniqueName="47" name="Experience" queryTableFieldId="47"/>
    <tableColumn id="48" xr3:uid="{6DEFE219-554A-40DA-845C-B6DD243C7B9B}" uniqueName="48" name="YEAR" queryTableFieldId="49" dataDxfId="3">
      <calculatedColumnFormula>YEAR(ChinookMusic[[#This Row],[invoiceDate]])</calculatedColumnFormula>
    </tableColumn>
    <tableColumn id="51" xr3:uid="{F017E364-20C1-4469-8E6D-5978833130A9}" uniqueName="51" name="Month" queryTableFieldId="52" dataDxfId="2">
      <calculatedColumnFormula>TEXT(ChinookMusic[[#This Row],[invoiceDate]],"MMMM"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Red Violet">
    <a:dk1>
      <a:sysClr val="windowText" lastClr="000000"/>
    </a:dk1>
    <a:lt1>
      <a:sysClr val="window" lastClr="FFFFFF"/>
    </a:lt1>
    <a:dk2>
      <a:srgbClr val="454551"/>
    </a:dk2>
    <a:lt2>
      <a:srgbClr val="D8D9DC"/>
    </a:lt2>
    <a:accent1>
      <a:srgbClr val="E32D91"/>
    </a:accent1>
    <a:accent2>
      <a:srgbClr val="C830CC"/>
    </a:accent2>
    <a:accent3>
      <a:srgbClr val="4EA6DC"/>
    </a:accent3>
    <a:accent4>
      <a:srgbClr val="4775E7"/>
    </a:accent4>
    <a:accent5>
      <a:srgbClr val="8971E1"/>
    </a:accent5>
    <a:accent6>
      <a:srgbClr val="D54773"/>
    </a:accent6>
    <a:hlink>
      <a:srgbClr val="6B9F25"/>
    </a:hlink>
    <a:folHlink>
      <a:srgbClr val="8C8C8C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DB0E3-6D53-49E6-9D9E-D310A4B6D529}">
  <dimension ref="A1:AX5563"/>
  <sheetViews>
    <sheetView topLeftCell="AL1" workbookViewId="0">
      <selection activeCell="AY2" sqref="AY2"/>
    </sheetView>
  </sheetViews>
  <sheetFormatPr defaultColWidth="13" defaultRowHeight="14.4" x14ac:dyDescent="0.3"/>
  <cols>
    <col min="1" max="1" width="9.109375" bestFit="1" customWidth="1"/>
    <col min="2" max="2" width="72.109375" bestFit="1" customWidth="1"/>
    <col min="3" max="3" width="10.21875" bestFit="1" customWidth="1"/>
    <col min="4" max="4" width="79.88671875" bestFit="1" customWidth="1"/>
    <col min="5" max="5" width="9.44140625" bestFit="1" customWidth="1"/>
    <col min="6" max="7" width="80.88671875" bestFit="1" customWidth="1"/>
    <col min="8" max="8" width="13.44140625" bestFit="1" customWidth="1"/>
    <col min="9" max="9" width="10.6640625" bestFit="1" customWidth="1"/>
    <col min="10" max="10" width="14.33203125" bestFit="1" customWidth="1"/>
    <col min="11" max="11" width="24.21875" bestFit="1" customWidth="1"/>
    <col min="12" max="12" width="10" bestFit="1" customWidth="1"/>
    <col min="13" max="13" width="21" bestFit="1" customWidth="1"/>
    <col min="14" max="14" width="10.88671875" bestFit="1" customWidth="1"/>
    <col min="15" max="15" width="21.88671875" bestFit="1" customWidth="1"/>
    <col min="16" max="16" width="14.44140625" bestFit="1" customWidth="1"/>
    <col min="17" max="17" width="10.5546875" bestFit="1" customWidth="1"/>
    <col min="18" max="18" width="11" bestFit="1" customWidth="1"/>
    <col min="20" max="20" width="16.77734375" style="3" bestFit="1" customWidth="1"/>
    <col min="21" max="21" width="37.44140625" bestFit="1" customWidth="1"/>
    <col min="22" max="22" width="18.5546875" bestFit="1" customWidth="1"/>
    <col min="23" max="23" width="15.109375" bestFit="1" customWidth="1"/>
    <col min="24" max="24" width="11" bestFit="1" customWidth="1"/>
    <col min="25" max="25" width="15.77734375" bestFit="1" customWidth="1"/>
    <col min="26" max="26" width="21" bestFit="1" customWidth="1"/>
    <col min="27" max="27" width="20.88671875" bestFit="1" customWidth="1"/>
    <col min="28" max="28" width="37.44140625" bestFit="1" customWidth="1"/>
    <col min="29" max="29" width="18.5546875" bestFit="1" customWidth="1"/>
    <col min="30" max="30" width="19.21875" bestFit="1" customWidth="1"/>
    <col min="31" max="31" width="17.88671875" bestFit="1" customWidth="1"/>
    <col min="32" max="32" width="14.88671875" bestFit="1" customWidth="1"/>
    <col min="33" max="33" width="13.21875" bestFit="1" customWidth="1"/>
    <col min="34" max="34" width="21.21875" bestFit="1" customWidth="1"/>
    <col min="35" max="35" width="21.109375" bestFit="1" customWidth="1"/>
    <col min="36" max="36" width="12.5546875" bestFit="1" customWidth="1"/>
    <col min="37" max="37" width="17.21875" bestFit="1" customWidth="1"/>
    <col min="38" max="38" width="11.44140625" bestFit="1" customWidth="1"/>
    <col min="39" max="39" width="19.109375" bestFit="1" customWidth="1"/>
    <col min="40" max="40" width="15.88671875" bestFit="1" customWidth="1"/>
    <col min="41" max="41" width="19.5546875" bestFit="1" customWidth="1"/>
    <col min="42" max="42" width="18.109375" bestFit="1" customWidth="1"/>
    <col min="43" max="43" width="24.77734375" bestFit="1" customWidth="1"/>
    <col min="44" max="44" width="15.77734375" bestFit="1" customWidth="1"/>
    <col min="45" max="45" width="24.77734375" bestFit="1" customWidth="1"/>
    <col min="46" max="46" width="17.88671875" bestFit="1" customWidth="1"/>
    <col min="47" max="47" width="6.44140625" bestFit="1" customWidth="1"/>
    <col min="48" max="48" width="12.33203125" bestFit="1" customWidth="1"/>
    <col min="49" max="49" width="6.88671875" bestFit="1" customWidth="1"/>
    <col min="50" max="50" width="9.77734375" bestFit="1" customWidth="1"/>
  </cols>
  <sheetData>
    <row r="1" spans="1:5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278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3285</v>
      </c>
      <c r="AX1" t="s">
        <v>3271</v>
      </c>
    </row>
    <row r="2" spans="1:50" x14ac:dyDescent="0.3">
      <c r="A2">
        <v>2</v>
      </c>
      <c r="B2" t="s">
        <v>47</v>
      </c>
      <c r="C2">
        <v>3</v>
      </c>
      <c r="D2" t="s">
        <v>48</v>
      </c>
      <c r="E2">
        <v>4</v>
      </c>
      <c r="F2" t="s">
        <v>48</v>
      </c>
      <c r="G2" t="s">
        <v>49</v>
      </c>
      <c r="H2">
        <v>252051</v>
      </c>
      <c r="I2">
        <v>0.99</v>
      </c>
      <c r="J2">
        <v>2</v>
      </c>
      <c r="K2" t="s">
        <v>50</v>
      </c>
      <c r="L2">
        <v>1</v>
      </c>
      <c r="M2" t="s">
        <v>51</v>
      </c>
      <c r="N2">
        <v>1</v>
      </c>
      <c r="O2" t="s">
        <v>52</v>
      </c>
      <c r="P2">
        <v>2</v>
      </c>
      <c r="Q2">
        <v>1</v>
      </c>
      <c r="R2">
        <v>1</v>
      </c>
      <c r="S2">
        <v>2</v>
      </c>
      <c r="T2" s="3">
        <v>39814</v>
      </c>
      <c r="U2" t="s">
        <v>53</v>
      </c>
      <c r="V2" t="s">
        <v>54</v>
      </c>
      <c r="W2" t="s">
        <v>55</v>
      </c>
      <c r="X2">
        <v>1.98</v>
      </c>
      <c r="Y2">
        <v>2</v>
      </c>
      <c r="Z2" t="s">
        <v>56</v>
      </c>
      <c r="AA2" t="s">
        <v>57</v>
      </c>
      <c r="AB2" t="s">
        <v>53</v>
      </c>
      <c r="AC2" t="s">
        <v>54</v>
      </c>
      <c r="AD2" t="s">
        <v>55</v>
      </c>
      <c r="AE2" t="s">
        <v>58</v>
      </c>
      <c r="AF2">
        <v>5</v>
      </c>
      <c r="AG2">
        <v>5</v>
      </c>
      <c r="AH2" t="s">
        <v>59</v>
      </c>
      <c r="AI2" t="s">
        <v>60</v>
      </c>
      <c r="AJ2" t="s">
        <v>3279</v>
      </c>
      <c r="AK2" t="s">
        <v>61</v>
      </c>
      <c r="AL2">
        <v>2</v>
      </c>
      <c r="AM2" t="s">
        <v>62</v>
      </c>
      <c r="AN2" t="s">
        <v>63</v>
      </c>
      <c r="AO2" t="s">
        <v>64</v>
      </c>
      <c r="AP2" t="s">
        <v>65</v>
      </c>
      <c r="AQ2" t="s">
        <v>66</v>
      </c>
      <c r="AR2" t="s">
        <v>67</v>
      </c>
      <c r="AS2" t="s">
        <v>68</v>
      </c>
      <c r="AT2" t="s">
        <v>69</v>
      </c>
      <c r="AU2">
        <v>59</v>
      </c>
      <c r="AV2">
        <v>20</v>
      </c>
      <c r="AW2">
        <f>YEAR(ChinookMusic[[#This Row],[invoiceDate]])</f>
        <v>2009</v>
      </c>
      <c r="AX2" t="str">
        <f>TEXT(ChinookMusic[[#This Row],[invoiceDate]],"MMMM")</f>
        <v>January</v>
      </c>
    </row>
    <row r="3" spans="1:50" x14ac:dyDescent="0.3">
      <c r="A3">
        <v>2</v>
      </c>
      <c r="B3" t="s">
        <v>47</v>
      </c>
      <c r="C3">
        <v>3</v>
      </c>
      <c r="D3" t="s">
        <v>48</v>
      </c>
      <c r="E3">
        <v>4</v>
      </c>
      <c r="F3" t="s">
        <v>48</v>
      </c>
      <c r="G3" t="s">
        <v>49</v>
      </c>
      <c r="H3">
        <v>252051</v>
      </c>
      <c r="I3">
        <v>0.99</v>
      </c>
      <c r="J3">
        <v>2</v>
      </c>
      <c r="K3" t="s">
        <v>50</v>
      </c>
      <c r="L3">
        <v>1</v>
      </c>
      <c r="M3" t="s">
        <v>51</v>
      </c>
      <c r="N3">
        <v>5</v>
      </c>
      <c r="O3" t="s">
        <v>70</v>
      </c>
      <c r="P3">
        <v>2</v>
      </c>
      <c r="Q3">
        <v>1</v>
      </c>
      <c r="R3">
        <v>1</v>
      </c>
      <c r="S3">
        <v>2</v>
      </c>
      <c r="T3" s="3">
        <v>39814</v>
      </c>
      <c r="U3" t="s">
        <v>53</v>
      </c>
      <c r="V3" t="s">
        <v>54</v>
      </c>
      <c r="W3" t="s">
        <v>55</v>
      </c>
      <c r="X3">
        <v>1.98</v>
      </c>
      <c r="Y3">
        <v>2</v>
      </c>
      <c r="Z3" t="s">
        <v>56</v>
      </c>
      <c r="AA3" t="s">
        <v>57</v>
      </c>
      <c r="AB3" t="s">
        <v>53</v>
      </c>
      <c r="AC3" t="s">
        <v>54</v>
      </c>
      <c r="AD3" t="s">
        <v>55</v>
      </c>
      <c r="AE3" t="s">
        <v>58</v>
      </c>
      <c r="AF3">
        <v>5</v>
      </c>
      <c r="AG3">
        <v>5</v>
      </c>
      <c r="AH3" t="s">
        <v>59</v>
      </c>
      <c r="AI3" t="s">
        <v>60</v>
      </c>
      <c r="AJ3" t="s">
        <v>3279</v>
      </c>
      <c r="AK3" t="s">
        <v>61</v>
      </c>
      <c r="AL3">
        <v>2</v>
      </c>
      <c r="AM3" t="s">
        <v>62</v>
      </c>
      <c r="AN3" t="s">
        <v>63</v>
      </c>
      <c r="AO3" t="s">
        <v>64</v>
      </c>
      <c r="AP3" t="s">
        <v>65</v>
      </c>
      <c r="AQ3" t="s">
        <v>66</v>
      </c>
      <c r="AR3" t="s">
        <v>67</v>
      </c>
      <c r="AS3" t="s">
        <v>68</v>
      </c>
      <c r="AT3" t="s">
        <v>69</v>
      </c>
      <c r="AU3">
        <v>59</v>
      </c>
      <c r="AV3">
        <v>20</v>
      </c>
      <c r="AW3">
        <f>YEAR(ChinookMusic[[#This Row],[invoiceDate]])</f>
        <v>2009</v>
      </c>
      <c r="AX3" t="str">
        <f>TEXT(ChinookMusic[[#This Row],[invoiceDate]],"MMMM")</f>
        <v>January</v>
      </c>
    </row>
    <row r="4" spans="1:50" x14ac:dyDescent="0.3">
      <c r="A4">
        <v>2</v>
      </c>
      <c r="B4" t="s">
        <v>47</v>
      </c>
      <c r="C4">
        <v>3</v>
      </c>
      <c r="D4" t="s">
        <v>48</v>
      </c>
      <c r="E4">
        <v>4</v>
      </c>
      <c r="F4" t="s">
        <v>48</v>
      </c>
      <c r="G4" t="s">
        <v>49</v>
      </c>
      <c r="H4">
        <v>252051</v>
      </c>
      <c r="I4">
        <v>0.99</v>
      </c>
      <c r="J4">
        <v>2</v>
      </c>
      <c r="K4" t="s">
        <v>50</v>
      </c>
      <c r="L4">
        <v>1</v>
      </c>
      <c r="M4" t="s">
        <v>51</v>
      </c>
      <c r="N4">
        <v>8</v>
      </c>
      <c r="O4" t="s">
        <v>52</v>
      </c>
      <c r="P4">
        <v>2</v>
      </c>
      <c r="Q4">
        <v>1</v>
      </c>
      <c r="R4">
        <v>1</v>
      </c>
      <c r="S4">
        <v>2</v>
      </c>
      <c r="T4" s="3">
        <v>39814</v>
      </c>
      <c r="U4" t="s">
        <v>53</v>
      </c>
      <c r="V4" t="s">
        <v>54</v>
      </c>
      <c r="W4" t="s">
        <v>55</v>
      </c>
      <c r="X4">
        <v>1.98</v>
      </c>
      <c r="Y4">
        <v>2</v>
      </c>
      <c r="Z4" t="s">
        <v>56</v>
      </c>
      <c r="AA4" t="s">
        <v>57</v>
      </c>
      <c r="AB4" t="s">
        <v>53</v>
      </c>
      <c r="AC4" t="s">
        <v>54</v>
      </c>
      <c r="AD4" t="s">
        <v>55</v>
      </c>
      <c r="AE4" t="s">
        <v>58</v>
      </c>
      <c r="AF4">
        <v>5</v>
      </c>
      <c r="AG4">
        <v>5</v>
      </c>
      <c r="AH4" t="s">
        <v>59</v>
      </c>
      <c r="AI4" t="s">
        <v>60</v>
      </c>
      <c r="AJ4" t="s">
        <v>3279</v>
      </c>
      <c r="AK4" t="s">
        <v>61</v>
      </c>
      <c r="AL4">
        <v>2</v>
      </c>
      <c r="AM4" t="s">
        <v>62</v>
      </c>
      <c r="AN4" t="s">
        <v>63</v>
      </c>
      <c r="AO4" t="s">
        <v>64</v>
      </c>
      <c r="AP4" t="s">
        <v>65</v>
      </c>
      <c r="AQ4" t="s">
        <v>66</v>
      </c>
      <c r="AR4" t="s">
        <v>67</v>
      </c>
      <c r="AS4" t="s">
        <v>68</v>
      </c>
      <c r="AT4" t="s">
        <v>69</v>
      </c>
      <c r="AU4">
        <v>59</v>
      </c>
      <c r="AV4">
        <v>20</v>
      </c>
      <c r="AW4">
        <f>YEAR(ChinookMusic[[#This Row],[invoiceDate]])</f>
        <v>2009</v>
      </c>
      <c r="AX4" t="str">
        <f>TEXT(ChinookMusic[[#This Row],[invoiceDate]],"MMMM")</f>
        <v>January</v>
      </c>
    </row>
    <row r="5" spans="1:50" x14ac:dyDescent="0.3">
      <c r="A5">
        <v>2</v>
      </c>
      <c r="B5" t="s">
        <v>47</v>
      </c>
      <c r="C5">
        <v>3</v>
      </c>
      <c r="D5" t="s">
        <v>48</v>
      </c>
      <c r="E5">
        <v>4</v>
      </c>
      <c r="F5" t="s">
        <v>48</v>
      </c>
      <c r="G5" t="s">
        <v>49</v>
      </c>
      <c r="H5">
        <v>252051</v>
      </c>
      <c r="I5">
        <v>0.99</v>
      </c>
      <c r="J5">
        <v>2</v>
      </c>
      <c r="K5" t="s">
        <v>50</v>
      </c>
      <c r="L5">
        <v>1</v>
      </c>
      <c r="M5" t="s">
        <v>51</v>
      </c>
      <c r="N5">
        <v>17</v>
      </c>
      <c r="O5" t="s">
        <v>71</v>
      </c>
      <c r="P5">
        <v>2</v>
      </c>
      <c r="Q5">
        <v>1</v>
      </c>
      <c r="R5">
        <v>1</v>
      </c>
      <c r="S5">
        <v>2</v>
      </c>
      <c r="T5" s="3">
        <v>39814</v>
      </c>
      <c r="U5" t="s">
        <v>53</v>
      </c>
      <c r="V5" t="s">
        <v>54</v>
      </c>
      <c r="W5" t="s">
        <v>55</v>
      </c>
      <c r="X5">
        <v>1.98</v>
      </c>
      <c r="Y5">
        <v>2</v>
      </c>
      <c r="Z5" t="s">
        <v>56</v>
      </c>
      <c r="AA5" t="s">
        <v>57</v>
      </c>
      <c r="AB5" t="s">
        <v>53</v>
      </c>
      <c r="AC5" t="s">
        <v>54</v>
      </c>
      <c r="AD5" t="s">
        <v>55</v>
      </c>
      <c r="AE5" t="s">
        <v>58</v>
      </c>
      <c r="AF5">
        <v>5</v>
      </c>
      <c r="AG5">
        <v>5</v>
      </c>
      <c r="AH5" t="s">
        <v>59</v>
      </c>
      <c r="AI5" t="s">
        <v>60</v>
      </c>
      <c r="AJ5" t="s">
        <v>3279</v>
      </c>
      <c r="AK5" t="s">
        <v>61</v>
      </c>
      <c r="AL5">
        <v>2</v>
      </c>
      <c r="AM5" t="s">
        <v>62</v>
      </c>
      <c r="AN5" t="s">
        <v>63</v>
      </c>
      <c r="AO5" t="s">
        <v>64</v>
      </c>
      <c r="AP5" t="s">
        <v>65</v>
      </c>
      <c r="AQ5" t="s">
        <v>66</v>
      </c>
      <c r="AR5" t="s">
        <v>67</v>
      </c>
      <c r="AS5" t="s">
        <v>68</v>
      </c>
      <c r="AT5" t="s">
        <v>69</v>
      </c>
      <c r="AU5">
        <v>59</v>
      </c>
      <c r="AV5">
        <v>20</v>
      </c>
      <c r="AW5">
        <f>YEAR(ChinookMusic[[#This Row],[invoiceDate]])</f>
        <v>2009</v>
      </c>
      <c r="AX5" t="str">
        <f>TEXT(ChinookMusic[[#This Row],[invoiceDate]],"MMMM")</f>
        <v>January</v>
      </c>
    </row>
    <row r="6" spans="1:50" x14ac:dyDescent="0.3">
      <c r="A6">
        <v>2</v>
      </c>
      <c r="B6" t="s">
        <v>47</v>
      </c>
      <c r="C6">
        <v>2</v>
      </c>
      <c r="D6" t="s">
        <v>72</v>
      </c>
      <c r="E6">
        <v>2</v>
      </c>
      <c r="F6" t="s">
        <v>72</v>
      </c>
      <c r="G6" t="s">
        <v>73</v>
      </c>
      <c r="H6">
        <v>342562</v>
      </c>
      <c r="I6">
        <v>0.99</v>
      </c>
      <c r="J6">
        <v>2</v>
      </c>
      <c r="K6" t="s">
        <v>50</v>
      </c>
      <c r="L6">
        <v>1</v>
      </c>
      <c r="M6" t="s">
        <v>51</v>
      </c>
      <c r="N6">
        <v>1</v>
      </c>
      <c r="O6" t="s">
        <v>52</v>
      </c>
      <c r="P6">
        <v>1</v>
      </c>
      <c r="Q6">
        <v>1</v>
      </c>
      <c r="R6">
        <v>1</v>
      </c>
      <c r="S6">
        <v>2</v>
      </c>
      <c r="T6" s="3">
        <v>39814</v>
      </c>
      <c r="U6" t="s">
        <v>53</v>
      </c>
      <c r="V6" t="s">
        <v>54</v>
      </c>
      <c r="W6" t="s">
        <v>55</v>
      </c>
      <c r="X6">
        <v>1.98</v>
      </c>
      <c r="Y6">
        <v>2</v>
      </c>
      <c r="Z6" t="s">
        <v>56</v>
      </c>
      <c r="AA6" t="s">
        <v>57</v>
      </c>
      <c r="AB6" t="s">
        <v>53</v>
      </c>
      <c r="AC6" t="s">
        <v>54</v>
      </c>
      <c r="AD6" t="s">
        <v>55</v>
      </c>
      <c r="AE6" t="s">
        <v>58</v>
      </c>
      <c r="AF6">
        <v>5</v>
      </c>
      <c r="AG6">
        <v>5</v>
      </c>
      <c r="AH6" t="s">
        <v>59</v>
      </c>
      <c r="AI6" t="s">
        <v>60</v>
      </c>
      <c r="AJ6" t="s">
        <v>3279</v>
      </c>
      <c r="AK6" t="s">
        <v>61</v>
      </c>
      <c r="AL6">
        <v>2</v>
      </c>
      <c r="AM6" t="s">
        <v>62</v>
      </c>
      <c r="AN6" t="s">
        <v>63</v>
      </c>
      <c r="AO6" t="s">
        <v>64</v>
      </c>
      <c r="AP6" t="s">
        <v>65</v>
      </c>
      <c r="AQ6" t="s">
        <v>66</v>
      </c>
      <c r="AR6" t="s">
        <v>67</v>
      </c>
      <c r="AS6" t="s">
        <v>68</v>
      </c>
      <c r="AT6" t="s">
        <v>69</v>
      </c>
      <c r="AU6">
        <v>59</v>
      </c>
      <c r="AV6">
        <v>20</v>
      </c>
      <c r="AW6">
        <f>YEAR(ChinookMusic[[#This Row],[invoiceDate]])</f>
        <v>2009</v>
      </c>
      <c r="AX6" t="str">
        <f>TEXT(ChinookMusic[[#This Row],[invoiceDate]],"MMMM")</f>
        <v>January</v>
      </c>
    </row>
    <row r="7" spans="1:50" x14ac:dyDescent="0.3">
      <c r="A7">
        <v>2</v>
      </c>
      <c r="B7" t="s">
        <v>47</v>
      </c>
      <c r="C7">
        <v>2</v>
      </c>
      <c r="D7" t="s">
        <v>72</v>
      </c>
      <c r="E7">
        <v>2</v>
      </c>
      <c r="F7" t="s">
        <v>72</v>
      </c>
      <c r="G7" t="s">
        <v>73</v>
      </c>
      <c r="H7">
        <v>342562</v>
      </c>
      <c r="I7">
        <v>0.99</v>
      </c>
      <c r="J7">
        <v>2</v>
      </c>
      <c r="K7" t="s">
        <v>50</v>
      </c>
      <c r="L7">
        <v>1</v>
      </c>
      <c r="M7" t="s">
        <v>51</v>
      </c>
      <c r="N7">
        <v>8</v>
      </c>
      <c r="O7" t="s">
        <v>52</v>
      </c>
      <c r="P7">
        <v>1</v>
      </c>
      <c r="Q7">
        <v>1</v>
      </c>
      <c r="R7">
        <v>1</v>
      </c>
      <c r="S7">
        <v>2</v>
      </c>
      <c r="T7" s="3">
        <v>39814</v>
      </c>
      <c r="U7" t="s">
        <v>53</v>
      </c>
      <c r="V7" t="s">
        <v>54</v>
      </c>
      <c r="W7" t="s">
        <v>55</v>
      </c>
      <c r="X7">
        <v>1.98</v>
      </c>
      <c r="Y7">
        <v>2</v>
      </c>
      <c r="Z7" t="s">
        <v>56</v>
      </c>
      <c r="AA7" t="s">
        <v>57</v>
      </c>
      <c r="AB7" t="s">
        <v>53</v>
      </c>
      <c r="AC7" t="s">
        <v>54</v>
      </c>
      <c r="AD7" t="s">
        <v>55</v>
      </c>
      <c r="AE7" t="s">
        <v>58</v>
      </c>
      <c r="AF7">
        <v>5</v>
      </c>
      <c r="AG7">
        <v>5</v>
      </c>
      <c r="AH7" t="s">
        <v>59</v>
      </c>
      <c r="AI7" t="s">
        <v>60</v>
      </c>
      <c r="AJ7" t="s">
        <v>3279</v>
      </c>
      <c r="AK7" t="s">
        <v>61</v>
      </c>
      <c r="AL7">
        <v>2</v>
      </c>
      <c r="AM7" t="s">
        <v>62</v>
      </c>
      <c r="AN7" t="s">
        <v>63</v>
      </c>
      <c r="AO7" t="s">
        <v>64</v>
      </c>
      <c r="AP7" t="s">
        <v>65</v>
      </c>
      <c r="AQ7" t="s">
        <v>66</v>
      </c>
      <c r="AR7" t="s">
        <v>67</v>
      </c>
      <c r="AS7" t="s">
        <v>68</v>
      </c>
      <c r="AT7" t="s">
        <v>69</v>
      </c>
      <c r="AU7">
        <v>59</v>
      </c>
      <c r="AV7">
        <v>20</v>
      </c>
      <c r="AW7">
        <f>YEAR(ChinookMusic[[#This Row],[invoiceDate]])</f>
        <v>2009</v>
      </c>
      <c r="AX7" t="str">
        <f>TEXT(ChinookMusic[[#This Row],[invoiceDate]],"MMMM")</f>
        <v>January</v>
      </c>
    </row>
    <row r="8" spans="1:50" x14ac:dyDescent="0.3">
      <c r="A8">
        <v>2</v>
      </c>
      <c r="B8" t="s">
        <v>47</v>
      </c>
      <c r="C8">
        <v>2</v>
      </c>
      <c r="D8" t="s">
        <v>72</v>
      </c>
      <c r="E8">
        <v>2</v>
      </c>
      <c r="F8" t="s">
        <v>72</v>
      </c>
      <c r="G8" t="s">
        <v>73</v>
      </c>
      <c r="H8">
        <v>342562</v>
      </c>
      <c r="I8">
        <v>0.99</v>
      </c>
      <c r="J8">
        <v>2</v>
      </c>
      <c r="K8" t="s">
        <v>50</v>
      </c>
      <c r="L8">
        <v>1</v>
      </c>
      <c r="M8" t="s">
        <v>51</v>
      </c>
      <c r="N8">
        <v>17</v>
      </c>
      <c r="O8" t="s">
        <v>71</v>
      </c>
      <c r="P8">
        <v>1</v>
      </c>
      <c r="Q8">
        <v>1</v>
      </c>
      <c r="R8">
        <v>1</v>
      </c>
      <c r="S8">
        <v>2</v>
      </c>
      <c r="T8" s="3">
        <v>39814</v>
      </c>
      <c r="U8" t="s">
        <v>53</v>
      </c>
      <c r="V8" t="s">
        <v>54</v>
      </c>
      <c r="W8" t="s">
        <v>55</v>
      </c>
      <c r="X8">
        <v>1.98</v>
      </c>
      <c r="Y8">
        <v>2</v>
      </c>
      <c r="Z8" t="s">
        <v>56</v>
      </c>
      <c r="AA8" t="s">
        <v>57</v>
      </c>
      <c r="AB8" t="s">
        <v>53</v>
      </c>
      <c r="AC8" t="s">
        <v>54</v>
      </c>
      <c r="AD8" t="s">
        <v>55</v>
      </c>
      <c r="AE8" t="s">
        <v>58</v>
      </c>
      <c r="AF8">
        <v>5</v>
      </c>
      <c r="AG8">
        <v>5</v>
      </c>
      <c r="AH8" t="s">
        <v>59</v>
      </c>
      <c r="AI8" t="s">
        <v>60</v>
      </c>
      <c r="AJ8" t="s">
        <v>3279</v>
      </c>
      <c r="AK8" t="s">
        <v>61</v>
      </c>
      <c r="AL8">
        <v>2</v>
      </c>
      <c r="AM8" t="s">
        <v>62</v>
      </c>
      <c r="AN8" t="s">
        <v>63</v>
      </c>
      <c r="AO8" t="s">
        <v>64</v>
      </c>
      <c r="AP8" t="s">
        <v>65</v>
      </c>
      <c r="AQ8" t="s">
        <v>66</v>
      </c>
      <c r="AR8" t="s">
        <v>67</v>
      </c>
      <c r="AS8" t="s">
        <v>68</v>
      </c>
      <c r="AT8" t="s">
        <v>69</v>
      </c>
      <c r="AU8">
        <v>59</v>
      </c>
      <c r="AV8">
        <v>20</v>
      </c>
      <c r="AW8">
        <f>YEAR(ChinookMusic[[#This Row],[invoiceDate]])</f>
        <v>2009</v>
      </c>
      <c r="AX8" t="str">
        <f>TEXT(ChinookMusic[[#This Row],[invoiceDate]],"MMMM")</f>
        <v>January</v>
      </c>
    </row>
    <row r="9" spans="1:50" x14ac:dyDescent="0.3">
      <c r="A9">
        <v>1</v>
      </c>
      <c r="B9" t="s">
        <v>74</v>
      </c>
      <c r="C9">
        <v>1</v>
      </c>
      <c r="D9" t="s">
        <v>75</v>
      </c>
      <c r="E9">
        <v>12</v>
      </c>
      <c r="F9" t="s">
        <v>76</v>
      </c>
      <c r="G9" t="s">
        <v>77</v>
      </c>
      <c r="H9">
        <v>263288</v>
      </c>
      <c r="I9">
        <v>0.99</v>
      </c>
      <c r="J9">
        <v>1</v>
      </c>
      <c r="K9" t="s">
        <v>78</v>
      </c>
      <c r="L9">
        <v>1</v>
      </c>
      <c r="M9" t="s">
        <v>51</v>
      </c>
      <c r="N9">
        <v>1</v>
      </c>
      <c r="O9" t="s">
        <v>52</v>
      </c>
      <c r="P9">
        <v>6</v>
      </c>
      <c r="Q9">
        <v>1</v>
      </c>
      <c r="R9">
        <v>2</v>
      </c>
      <c r="S9">
        <v>4</v>
      </c>
      <c r="T9" s="3">
        <v>39815</v>
      </c>
      <c r="U9" t="s">
        <v>79</v>
      </c>
      <c r="V9" t="s">
        <v>80</v>
      </c>
      <c r="W9" t="s">
        <v>81</v>
      </c>
      <c r="X9">
        <v>3.96</v>
      </c>
      <c r="Y9">
        <v>4</v>
      </c>
      <c r="Z9" t="s">
        <v>82</v>
      </c>
      <c r="AA9" t="s">
        <v>83</v>
      </c>
      <c r="AB9" t="s">
        <v>79</v>
      </c>
      <c r="AC9" t="s">
        <v>80</v>
      </c>
      <c r="AD9" t="s">
        <v>81</v>
      </c>
      <c r="AE9" t="s">
        <v>84</v>
      </c>
      <c r="AF9">
        <v>4</v>
      </c>
      <c r="AG9">
        <v>4</v>
      </c>
      <c r="AH9" t="s">
        <v>85</v>
      </c>
      <c r="AI9" t="s">
        <v>86</v>
      </c>
      <c r="AJ9" t="s">
        <v>3280</v>
      </c>
      <c r="AK9" t="s">
        <v>61</v>
      </c>
      <c r="AL9">
        <v>2</v>
      </c>
      <c r="AM9" t="s">
        <v>87</v>
      </c>
      <c r="AN9" t="s">
        <v>63</v>
      </c>
      <c r="AO9" t="s">
        <v>64</v>
      </c>
      <c r="AP9" t="s">
        <v>88</v>
      </c>
      <c r="AQ9" t="s">
        <v>89</v>
      </c>
      <c r="AR9" t="s">
        <v>67</v>
      </c>
      <c r="AS9" t="s">
        <v>68</v>
      </c>
      <c r="AT9" t="s">
        <v>69</v>
      </c>
      <c r="AU9">
        <v>77</v>
      </c>
      <c r="AV9">
        <v>21</v>
      </c>
      <c r="AW9">
        <f>YEAR(ChinookMusic[[#This Row],[invoiceDate]])</f>
        <v>2009</v>
      </c>
      <c r="AX9" t="str">
        <f>TEXT(ChinookMusic[[#This Row],[invoiceDate]],"MMMM")</f>
        <v>January</v>
      </c>
    </row>
    <row r="10" spans="1:50" x14ac:dyDescent="0.3">
      <c r="A10">
        <v>1</v>
      </c>
      <c r="B10" t="s">
        <v>74</v>
      </c>
      <c r="C10">
        <v>1</v>
      </c>
      <c r="D10" t="s">
        <v>75</v>
      </c>
      <c r="E10">
        <v>12</v>
      </c>
      <c r="F10" t="s">
        <v>76</v>
      </c>
      <c r="G10" t="s">
        <v>77</v>
      </c>
      <c r="H10">
        <v>263288</v>
      </c>
      <c r="I10">
        <v>0.99</v>
      </c>
      <c r="J10">
        <v>1</v>
      </c>
      <c r="K10" t="s">
        <v>78</v>
      </c>
      <c r="L10">
        <v>1</v>
      </c>
      <c r="M10" t="s">
        <v>51</v>
      </c>
      <c r="N10">
        <v>8</v>
      </c>
      <c r="O10" t="s">
        <v>52</v>
      </c>
      <c r="P10">
        <v>6</v>
      </c>
      <c r="Q10">
        <v>1</v>
      </c>
      <c r="R10">
        <v>2</v>
      </c>
      <c r="S10">
        <v>4</v>
      </c>
      <c r="T10" s="3">
        <v>39815</v>
      </c>
      <c r="U10" t="s">
        <v>79</v>
      </c>
      <c r="V10" t="s">
        <v>80</v>
      </c>
      <c r="W10" t="s">
        <v>81</v>
      </c>
      <c r="X10">
        <v>3.96</v>
      </c>
      <c r="Y10">
        <v>4</v>
      </c>
      <c r="Z10" t="s">
        <v>82</v>
      </c>
      <c r="AA10" t="s">
        <v>83</v>
      </c>
      <c r="AB10" t="s">
        <v>79</v>
      </c>
      <c r="AC10" t="s">
        <v>80</v>
      </c>
      <c r="AD10" t="s">
        <v>81</v>
      </c>
      <c r="AE10" t="s">
        <v>84</v>
      </c>
      <c r="AF10">
        <v>4</v>
      </c>
      <c r="AG10">
        <v>4</v>
      </c>
      <c r="AH10" t="s">
        <v>85</v>
      </c>
      <c r="AI10" t="s">
        <v>86</v>
      </c>
      <c r="AJ10" t="s">
        <v>3280</v>
      </c>
      <c r="AK10" t="s">
        <v>61</v>
      </c>
      <c r="AL10">
        <v>2</v>
      </c>
      <c r="AM10" t="s">
        <v>87</v>
      </c>
      <c r="AN10" t="s">
        <v>63</v>
      </c>
      <c r="AO10" t="s">
        <v>64</v>
      </c>
      <c r="AP10" t="s">
        <v>88</v>
      </c>
      <c r="AQ10" t="s">
        <v>89</v>
      </c>
      <c r="AR10" t="s">
        <v>67</v>
      </c>
      <c r="AS10" t="s">
        <v>68</v>
      </c>
      <c r="AT10" t="s">
        <v>69</v>
      </c>
      <c r="AU10">
        <v>77</v>
      </c>
      <c r="AV10">
        <v>21</v>
      </c>
      <c r="AW10">
        <f>YEAR(ChinookMusic[[#This Row],[invoiceDate]])</f>
        <v>2009</v>
      </c>
      <c r="AX10" t="str">
        <f>TEXT(ChinookMusic[[#This Row],[invoiceDate]],"MMMM")</f>
        <v>January</v>
      </c>
    </row>
    <row r="11" spans="1:50" x14ac:dyDescent="0.3">
      <c r="A11">
        <v>1</v>
      </c>
      <c r="B11" t="s">
        <v>74</v>
      </c>
      <c r="C11">
        <v>1</v>
      </c>
      <c r="D11" t="s">
        <v>75</v>
      </c>
      <c r="E11">
        <v>10</v>
      </c>
      <c r="F11" t="s">
        <v>90</v>
      </c>
      <c r="G11" t="s">
        <v>77</v>
      </c>
      <c r="H11">
        <v>263497</v>
      </c>
      <c r="I11">
        <v>0.99</v>
      </c>
      <c r="J11">
        <v>1</v>
      </c>
      <c r="K11" t="s">
        <v>78</v>
      </c>
      <c r="L11">
        <v>1</v>
      </c>
      <c r="M11" t="s">
        <v>51</v>
      </c>
      <c r="N11">
        <v>1</v>
      </c>
      <c r="O11" t="s">
        <v>52</v>
      </c>
      <c r="P11">
        <v>5</v>
      </c>
      <c r="Q11">
        <v>1</v>
      </c>
      <c r="R11">
        <v>2</v>
      </c>
      <c r="S11">
        <v>4</v>
      </c>
      <c r="T11" s="3">
        <v>39815</v>
      </c>
      <c r="U11" t="s">
        <v>79</v>
      </c>
      <c r="V11" t="s">
        <v>80</v>
      </c>
      <c r="W11" t="s">
        <v>81</v>
      </c>
      <c r="X11">
        <v>3.96</v>
      </c>
      <c r="Y11">
        <v>4</v>
      </c>
      <c r="Z11" t="s">
        <v>82</v>
      </c>
      <c r="AA11" t="s">
        <v>83</v>
      </c>
      <c r="AB11" t="s">
        <v>79</v>
      </c>
      <c r="AC11" t="s">
        <v>80</v>
      </c>
      <c r="AD11" t="s">
        <v>81</v>
      </c>
      <c r="AE11" t="s">
        <v>84</v>
      </c>
      <c r="AF11">
        <v>4</v>
      </c>
      <c r="AG11">
        <v>4</v>
      </c>
      <c r="AH11" t="s">
        <v>85</v>
      </c>
      <c r="AI11" t="s">
        <v>86</v>
      </c>
      <c r="AJ11" t="s">
        <v>3280</v>
      </c>
      <c r="AK11" t="s">
        <v>61</v>
      </c>
      <c r="AL11">
        <v>2</v>
      </c>
      <c r="AM11" t="s">
        <v>87</v>
      </c>
      <c r="AN11" t="s">
        <v>63</v>
      </c>
      <c r="AO11" t="s">
        <v>64</v>
      </c>
      <c r="AP11" t="s">
        <v>88</v>
      </c>
      <c r="AQ11" t="s">
        <v>89</v>
      </c>
      <c r="AR11" t="s">
        <v>67</v>
      </c>
      <c r="AS11" t="s">
        <v>68</v>
      </c>
      <c r="AT11" t="s">
        <v>69</v>
      </c>
      <c r="AU11">
        <v>77</v>
      </c>
      <c r="AV11">
        <v>21</v>
      </c>
      <c r="AW11">
        <f>YEAR(ChinookMusic[[#This Row],[invoiceDate]])</f>
        <v>2009</v>
      </c>
      <c r="AX11" t="str">
        <f>TEXT(ChinookMusic[[#This Row],[invoiceDate]],"MMMM")</f>
        <v>January</v>
      </c>
    </row>
    <row r="12" spans="1:50" x14ac:dyDescent="0.3">
      <c r="A12">
        <v>1</v>
      </c>
      <c r="B12" t="s">
        <v>74</v>
      </c>
      <c r="C12">
        <v>1</v>
      </c>
      <c r="D12" t="s">
        <v>75</v>
      </c>
      <c r="E12">
        <v>10</v>
      </c>
      <c r="F12" t="s">
        <v>90</v>
      </c>
      <c r="G12" t="s">
        <v>77</v>
      </c>
      <c r="H12">
        <v>263497</v>
      </c>
      <c r="I12">
        <v>0.99</v>
      </c>
      <c r="J12">
        <v>1</v>
      </c>
      <c r="K12" t="s">
        <v>78</v>
      </c>
      <c r="L12">
        <v>1</v>
      </c>
      <c r="M12" t="s">
        <v>51</v>
      </c>
      <c r="N12">
        <v>8</v>
      </c>
      <c r="O12" t="s">
        <v>52</v>
      </c>
      <c r="P12">
        <v>5</v>
      </c>
      <c r="Q12">
        <v>1</v>
      </c>
      <c r="R12">
        <v>2</v>
      </c>
      <c r="S12">
        <v>4</v>
      </c>
      <c r="T12" s="3">
        <v>39815</v>
      </c>
      <c r="U12" t="s">
        <v>79</v>
      </c>
      <c r="V12" t="s">
        <v>80</v>
      </c>
      <c r="W12" t="s">
        <v>81</v>
      </c>
      <c r="X12">
        <v>3.96</v>
      </c>
      <c r="Y12">
        <v>4</v>
      </c>
      <c r="Z12" t="s">
        <v>82</v>
      </c>
      <c r="AA12" t="s">
        <v>83</v>
      </c>
      <c r="AB12" t="s">
        <v>79</v>
      </c>
      <c r="AC12" t="s">
        <v>80</v>
      </c>
      <c r="AD12" t="s">
        <v>81</v>
      </c>
      <c r="AE12" t="s">
        <v>84</v>
      </c>
      <c r="AF12">
        <v>4</v>
      </c>
      <c r="AG12">
        <v>4</v>
      </c>
      <c r="AH12" t="s">
        <v>85</v>
      </c>
      <c r="AI12" t="s">
        <v>86</v>
      </c>
      <c r="AJ12" t="s">
        <v>3280</v>
      </c>
      <c r="AK12" t="s">
        <v>61</v>
      </c>
      <c r="AL12">
        <v>2</v>
      </c>
      <c r="AM12" t="s">
        <v>87</v>
      </c>
      <c r="AN12" t="s">
        <v>63</v>
      </c>
      <c r="AO12" t="s">
        <v>64</v>
      </c>
      <c r="AP12" t="s">
        <v>88</v>
      </c>
      <c r="AQ12" t="s">
        <v>89</v>
      </c>
      <c r="AR12" t="s">
        <v>67</v>
      </c>
      <c r="AS12" t="s">
        <v>68</v>
      </c>
      <c r="AT12" t="s">
        <v>69</v>
      </c>
      <c r="AU12">
        <v>77</v>
      </c>
      <c r="AV12">
        <v>21</v>
      </c>
      <c r="AW12">
        <f>YEAR(ChinookMusic[[#This Row],[invoiceDate]])</f>
        <v>2009</v>
      </c>
      <c r="AX12" t="str">
        <f>TEXT(ChinookMusic[[#This Row],[invoiceDate]],"MMMM")</f>
        <v>January</v>
      </c>
    </row>
    <row r="13" spans="1:50" x14ac:dyDescent="0.3">
      <c r="A13">
        <v>1</v>
      </c>
      <c r="B13" t="s">
        <v>74</v>
      </c>
      <c r="C13">
        <v>1</v>
      </c>
      <c r="D13" t="s">
        <v>75</v>
      </c>
      <c r="E13">
        <v>8</v>
      </c>
      <c r="F13" t="s">
        <v>91</v>
      </c>
      <c r="G13" t="s">
        <v>77</v>
      </c>
      <c r="H13">
        <v>210834</v>
      </c>
      <c r="I13">
        <v>0.99</v>
      </c>
      <c r="J13">
        <v>1</v>
      </c>
      <c r="K13" t="s">
        <v>78</v>
      </c>
      <c r="L13">
        <v>1</v>
      </c>
      <c r="M13" t="s">
        <v>51</v>
      </c>
      <c r="N13">
        <v>1</v>
      </c>
      <c r="O13" t="s">
        <v>52</v>
      </c>
      <c r="P13">
        <v>4</v>
      </c>
      <c r="Q13">
        <v>1</v>
      </c>
      <c r="R13">
        <v>2</v>
      </c>
      <c r="S13">
        <v>4</v>
      </c>
      <c r="T13" s="3">
        <v>39815</v>
      </c>
      <c r="U13" t="s">
        <v>79</v>
      </c>
      <c r="V13" t="s">
        <v>80</v>
      </c>
      <c r="W13" t="s">
        <v>81</v>
      </c>
      <c r="X13">
        <v>3.96</v>
      </c>
      <c r="Y13">
        <v>4</v>
      </c>
      <c r="Z13" t="s">
        <v>82</v>
      </c>
      <c r="AA13" t="s">
        <v>83</v>
      </c>
      <c r="AB13" t="s">
        <v>79</v>
      </c>
      <c r="AC13" t="s">
        <v>80</v>
      </c>
      <c r="AD13" t="s">
        <v>81</v>
      </c>
      <c r="AE13" t="s">
        <v>84</v>
      </c>
      <c r="AF13">
        <v>4</v>
      </c>
      <c r="AG13">
        <v>4</v>
      </c>
      <c r="AH13" t="s">
        <v>85</v>
      </c>
      <c r="AI13" t="s">
        <v>86</v>
      </c>
      <c r="AJ13" t="s">
        <v>3280</v>
      </c>
      <c r="AK13" t="s">
        <v>61</v>
      </c>
      <c r="AL13">
        <v>2</v>
      </c>
      <c r="AM13" t="s">
        <v>87</v>
      </c>
      <c r="AN13" t="s">
        <v>63</v>
      </c>
      <c r="AO13" t="s">
        <v>64</v>
      </c>
      <c r="AP13" t="s">
        <v>88</v>
      </c>
      <c r="AQ13" t="s">
        <v>89</v>
      </c>
      <c r="AR13" t="s">
        <v>67</v>
      </c>
      <c r="AS13" t="s">
        <v>68</v>
      </c>
      <c r="AT13" t="s">
        <v>69</v>
      </c>
      <c r="AU13">
        <v>77</v>
      </c>
      <c r="AV13">
        <v>21</v>
      </c>
      <c r="AW13">
        <f>YEAR(ChinookMusic[[#This Row],[invoiceDate]])</f>
        <v>2009</v>
      </c>
      <c r="AX13" t="str">
        <f>TEXT(ChinookMusic[[#This Row],[invoiceDate]],"MMMM")</f>
        <v>January</v>
      </c>
    </row>
    <row r="14" spans="1:50" x14ac:dyDescent="0.3">
      <c r="A14">
        <v>1</v>
      </c>
      <c r="B14" t="s">
        <v>74</v>
      </c>
      <c r="C14">
        <v>1</v>
      </c>
      <c r="D14" t="s">
        <v>75</v>
      </c>
      <c r="E14">
        <v>8</v>
      </c>
      <c r="F14" t="s">
        <v>91</v>
      </c>
      <c r="G14" t="s">
        <v>77</v>
      </c>
      <c r="H14">
        <v>210834</v>
      </c>
      <c r="I14">
        <v>0.99</v>
      </c>
      <c r="J14">
        <v>1</v>
      </c>
      <c r="K14" t="s">
        <v>78</v>
      </c>
      <c r="L14">
        <v>1</v>
      </c>
      <c r="M14" t="s">
        <v>51</v>
      </c>
      <c r="N14">
        <v>8</v>
      </c>
      <c r="O14" t="s">
        <v>52</v>
      </c>
      <c r="P14">
        <v>4</v>
      </c>
      <c r="Q14">
        <v>1</v>
      </c>
      <c r="R14">
        <v>2</v>
      </c>
      <c r="S14">
        <v>4</v>
      </c>
      <c r="T14" s="3">
        <v>39815</v>
      </c>
      <c r="U14" t="s">
        <v>79</v>
      </c>
      <c r="V14" t="s">
        <v>80</v>
      </c>
      <c r="W14" t="s">
        <v>81</v>
      </c>
      <c r="X14">
        <v>3.96</v>
      </c>
      <c r="Y14">
        <v>4</v>
      </c>
      <c r="Z14" t="s">
        <v>82</v>
      </c>
      <c r="AA14" t="s">
        <v>83</v>
      </c>
      <c r="AB14" t="s">
        <v>79</v>
      </c>
      <c r="AC14" t="s">
        <v>80</v>
      </c>
      <c r="AD14" t="s">
        <v>81</v>
      </c>
      <c r="AE14" t="s">
        <v>84</v>
      </c>
      <c r="AF14">
        <v>4</v>
      </c>
      <c r="AG14">
        <v>4</v>
      </c>
      <c r="AH14" t="s">
        <v>85</v>
      </c>
      <c r="AI14" t="s">
        <v>86</v>
      </c>
      <c r="AJ14" t="s">
        <v>3280</v>
      </c>
      <c r="AK14" t="s">
        <v>61</v>
      </c>
      <c r="AL14">
        <v>2</v>
      </c>
      <c r="AM14" t="s">
        <v>87</v>
      </c>
      <c r="AN14" t="s">
        <v>63</v>
      </c>
      <c r="AO14" t="s">
        <v>64</v>
      </c>
      <c r="AP14" t="s">
        <v>88</v>
      </c>
      <c r="AQ14" t="s">
        <v>89</v>
      </c>
      <c r="AR14" t="s">
        <v>67</v>
      </c>
      <c r="AS14" t="s">
        <v>68</v>
      </c>
      <c r="AT14" t="s">
        <v>69</v>
      </c>
      <c r="AU14">
        <v>77</v>
      </c>
      <c r="AV14">
        <v>21</v>
      </c>
      <c r="AW14">
        <f>YEAR(ChinookMusic[[#This Row],[invoiceDate]])</f>
        <v>2009</v>
      </c>
      <c r="AX14" t="str">
        <f>TEXT(ChinookMusic[[#This Row],[invoiceDate]],"MMMM")</f>
        <v>January</v>
      </c>
    </row>
    <row r="15" spans="1:50" x14ac:dyDescent="0.3">
      <c r="A15">
        <v>1</v>
      </c>
      <c r="B15" t="s">
        <v>74</v>
      </c>
      <c r="C15">
        <v>1</v>
      </c>
      <c r="D15" t="s">
        <v>75</v>
      </c>
      <c r="E15">
        <v>6</v>
      </c>
      <c r="F15" t="s">
        <v>92</v>
      </c>
      <c r="G15" t="s">
        <v>77</v>
      </c>
      <c r="H15">
        <v>205662</v>
      </c>
      <c r="I15">
        <v>0.99</v>
      </c>
      <c r="J15">
        <v>1</v>
      </c>
      <c r="K15" t="s">
        <v>78</v>
      </c>
      <c r="L15">
        <v>1</v>
      </c>
      <c r="M15" t="s">
        <v>51</v>
      </c>
      <c r="N15">
        <v>1</v>
      </c>
      <c r="O15" t="s">
        <v>52</v>
      </c>
      <c r="P15">
        <v>3</v>
      </c>
      <c r="Q15">
        <v>1</v>
      </c>
      <c r="R15">
        <v>2</v>
      </c>
      <c r="S15">
        <v>4</v>
      </c>
      <c r="T15" s="3">
        <v>39815</v>
      </c>
      <c r="U15" t="s">
        <v>79</v>
      </c>
      <c r="V15" t="s">
        <v>80</v>
      </c>
      <c r="W15" t="s">
        <v>81</v>
      </c>
      <c r="X15">
        <v>3.96</v>
      </c>
      <c r="Y15">
        <v>4</v>
      </c>
      <c r="Z15" t="s">
        <v>82</v>
      </c>
      <c r="AA15" t="s">
        <v>83</v>
      </c>
      <c r="AB15" t="s">
        <v>79</v>
      </c>
      <c r="AC15" t="s">
        <v>80</v>
      </c>
      <c r="AD15" t="s">
        <v>81</v>
      </c>
      <c r="AE15" t="s">
        <v>84</v>
      </c>
      <c r="AF15">
        <v>4</v>
      </c>
      <c r="AG15">
        <v>4</v>
      </c>
      <c r="AH15" t="s">
        <v>85</v>
      </c>
      <c r="AI15" t="s">
        <v>86</v>
      </c>
      <c r="AJ15" t="s">
        <v>3280</v>
      </c>
      <c r="AK15" t="s">
        <v>61</v>
      </c>
      <c r="AL15">
        <v>2</v>
      </c>
      <c r="AM15" t="s">
        <v>87</v>
      </c>
      <c r="AN15" t="s">
        <v>63</v>
      </c>
      <c r="AO15" t="s">
        <v>64</v>
      </c>
      <c r="AP15" t="s">
        <v>88</v>
      </c>
      <c r="AQ15" t="s">
        <v>89</v>
      </c>
      <c r="AR15" t="s">
        <v>67</v>
      </c>
      <c r="AS15" t="s">
        <v>68</v>
      </c>
      <c r="AT15" t="s">
        <v>69</v>
      </c>
      <c r="AU15">
        <v>77</v>
      </c>
      <c r="AV15">
        <v>21</v>
      </c>
      <c r="AW15">
        <f>YEAR(ChinookMusic[[#This Row],[invoiceDate]])</f>
        <v>2009</v>
      </c>
      <c r="AX15" t="str">
        <f>TEXT(ChinookMusic[[#This Row],[invoiceDate]],"MMMM")</f>
        <v>January</v>
      </c>
    </row>
    <row r="16" spans="1:50" x14ac:dyDescent="0.3">
      <c r="A16">
        <v>1</v>
      </c>
      <c r="B16" t="s">
        <v>74</v>
      </c>
      <c r="C16">
        <v>1</v>
      </c>
      <c r="D16" t="s">
        <v>75</v>
      </c>
      <c r="E16">
        <v>6</v>
      </c>
      <c r="F16" t="s">
        <v>92</v>
      </c>
      <c r="G16" t="s">
        <v>77</v>
      </c>
      <c r="H16">
        <v>205662</v>
      </c>
      <c r="I16">
        <v>0.99</v>
      </c>
      <c r="J16">
        <v>1</v>
      </c>
      <c r="K16" t="s">
        <v>78</v>
      </c>
      <c r="L16">
        <v>1</v>
      </c>
      <c r="M16" t="s">
        <v>51</v>
      </c>
      <c r="N16">
        <v>8</v>
      </c>
      <c r="O16" t="s">
        <v>52</v>
      </c>
      <c r="P16">
        <v>3</v>
      </c>
      <c r="Q16">
        <v>1</v>
      </c>
      <c r="R16">
        <v>2</v>
      </c>
      <c r="S16">
        <v>4</v>
      </c>
      <c r="T16" s="3">
        <v>39815</v>
      </c>
      <c r="U16" t="s">
        <v>79</v>
      </c>
      <c r="V16" t="s">
        <v>80</v>
      </c>
      <c r="W16" t="s">
        <v>81</v>
      </c>
      <c r="X16">
        <v>3.96</v>
      </c>
      <c r="Y16">
        <v>4</v>
      </c>
      <c r="Z16" t="s">
        <v>82</v>
      </c>
      <c r="AA16" t="s">
        <v>83</v>
      </c>
      <c r="AB16" t="s">
        <v>79</v>
      </c>
      <c r="AC16" t="s">
        <v>80</v>
      </c>
      <c r="AD16" t="s">
        <v>81</v>
      </c>
      <c r="AE16" t="s">
        <v>84</v>
      </c>
      <c r="AF16">
        <v>4</v>
      </c>
      <c r="AG16">
        <v>4</v>
      </c>
      <c r="AH16" t="s">
        <v>85</v>
      </c>
      <c r="AI16" t="s">
        <v>86</v>
      </c>
      <c r="AJ16" t="s">
        <v>3280</v>
      </c>
      <c r="AK16" t="s">
        <v>61</v>
      </c>
      <c r="AL16">
        <v>2</v>
      </c>
      <c r="AM16" t="s">
        <v>87</v>
      </c>
      <c r="AN16" t="s">
        <v>63</v>
      </c>
      <c r="AO16" t="s">
        <v>64</v>
      </c>
      <c r="AP16" t="s">
        <v>88</v>
      </c>
      <c r="AQ16" t="s">
        <v>89</v>
      </c>
      <c r="AR16" t="s">
        <v>67</v>
      </c>
      <c r="AS16" t="s">
        <v>68</v>
      </c>
      <c r="AT16" t="s">
        <v>69</v>
      </c>
      <c r="AU16">
        <v>77</v>
      </c>
      <c r="AV16">
        <v>21</v>
      </c>
      <c r="AW16">
        <f>YEAR(ChinookMusic[[#This Row],[invoiceDate]])</f>
        <v>2009</v>
      </c>
      <c r="AX16" t="str">
        <f>TEXT(ChinookMusic[[#This Row],[invoiceDate]],"MMMM")</f>
        <v>January</v>
      </c>
    </row>
    <row r="17" spans="1:50" x14ac:dyDescent="0.3">
      <c r="A17">
        <v>3</v>
      </c>
      <c r="B17" t="s">
        <v>93</v>
      </c>
      <c r="C17">
        <v>5</v>
      </c>
      <c r="D17" t="s">
        <v>94</v>
      </c>
      <c r="E17">
        <v>36</v>
      </c>
      <c r="F17" t="s">
        <v>95</v>
      </c>
      <c r="G17" t="s">
        <v>96</v>
      </c>
      <c r="H17">
        <v>307617</v>
      </c>
      <c r="I17">
        <v>0.99</v>
      </c>
      <c r="J17">
        <v>1</v>
      </c>
      <c r="K17" t="s">
        <v>78</v>
      </c>
      <c r="L17">
        <v>1</v>
      </c>
      <c r="M17" t="s">
        <v>51</v>
      </c>
      <c r="N17">
        <v>1</v>
      </c>
      <c r="O17" t="s">
        <v>52</v>
      </c>
      <c r="P17">
        <v>12</v>
      </c>
      <c r="Q17">
        <v>1</v>
      </c>
      <c r="R17">
        <v>3</v>
      </c>
      <c r="S17">
        <v>8</v>
      </c>
      <c r="T17" s="3">
        <v>39816</v>
      </c>
      <c r="U17" t="s">
        <v>97</v>
      </c>
      <c r="V17" t="s">
        <v>98</v>
      </c>
      <c r="W17" t="s">
        <v>99</v>
      </c>
      <c r="X17">
        <v>5.94</v>
      </c>
      <c r="Y17">
        <v>8</v>
      </c>
      <c r="Z17" t="s">
        <v>100</v>
      </c>
      <c r="AA17" t="s">
        <v>101</v>
      </c>
      <c r="AB17" t="s">
        <v>97</v>
      </c>
      <c r="AC17" t="s">
        <v>98</v>
      </c>
      <c r="AD17" t="s">
        <v>99</v>
      </c>
      <c r="AE17" t="s">
        <v>102</v>
      </c>
      <c r="AF17">
        <v>4</v>
      </c>
      <c r="AG17">
        <v>4</v>
      </c>
      <c r="AH17" t="s">
        <v>85</v>
      </c>
      <c r="AI17" t="s">
        <v>86</v>
      </c>
      <c r="AJ17" t="s">
        <v>3280</v>
      </c>
      <c r="AK17" t="s">
        <v>61</v>
      </c>
      <c r="AL17">
        <v>2</v>
      </c>
      <c r="AM17" t="s">
        <v>87</v>
      </c>
      <c r="AN17" t="s">
        <v>63</v>
      </c>
      <c r="AO17" t="s">
        <v>64</v>
      </c>
      <c r="AP17" t="s">
        <v>88</v>
      </c>
      <c r="AQ17" t="s">
        <v>89</v>
      </c>
      <c r="AR17" t="s">
        <v>67</v>
      </c>
      <c r="AS17" t="s">
        <v>68</v>
      </c>
      <c r="AT17" t="s">
        <v>69</v>
      </c>
      <c r="AU17">
        <v>77</v>
      </c>
      <c r="AV17">
        <v>21</v>
      </c>
      <c r="AW17">
        <f>YEAR(ChinookMusic[[#This Row],[invoiceDate]])</f>
        <v>2009</v>
      </c>
      <c r="AX17" t="str">
        <f>TEXT(ChinookMusic[[#This Row],[invoiceDate]],"MMMM")</f>
        <v>January</v>
      </c>
    </row>
    <row r="18" spans="1:50" x14ac:dyDescent="0.3">
      <c r="A18">
        <v>3</v>
      </c>
      <c r="B18" t="s">
        <v>93</v>
      </c>
      <c r="C18">
        <v>5</v>
      </c>
      <c r="D18" t="s">
        <v>94</v>
      </c>
      <c r="E18">
        <v>36</v>
      </c>
      <c r="F18" t="s">
        <v>95</v>
      </c>
      <c r="G18" t="s">
        <v>96</v>
      </c>
      <c r="H18">
        <v>307617</v>
      </c>
      <c r="I18">
        <v>0.99</v>
      </c>
      <c r="J18">
        <v>1</v>
      </c>
      <c r="K18" t="s">
        <v>78</v>
      </c>
      <c r="L18">
        <v>1</v>
      </c>
      <c r="M18" t="s">
        <v>51</v>
      </c>
      <c r="N18">
        <v>5</v>
      </c>
      <c r="O18" t="s">
        <v>70</v>
      </c>
      <c r="P18">
        <v>12</v>
      </c>
      <c r="Q18">
        <v>1</v>
      </c>
      <c r="R18">
        <v>3</v>
      </c>
      <c r="S18">
        <v>8</v>
      </c>
      <c r="T18" s="3">
        <v>39816</v>
      </c>
      <c r="U18" t="s">
        <v>97</v>
      </c>
      <c r="V18" t="s">
        <v>98</v>
      </c>
      <c r="W18" t="s">
        <v>99</v>
      </c>
      <c r="X18">
        <v>5.94</v>
      </c>
      <c r="Y18">
        <v>8</v>
      </c>
      <c r="Z18" t="s">
        <v>100</v>
      </c>
      <c r="AA18" t="s">
        <v>101</v>
      </c>
      <c r="AB18" t="s">
        <v>97</v>
      </c>
      <c r="AC18" t="s">
        <v>98</v>
      </c>
      <c r="AD18" t="s">
        <v>99</v>
      </c>
      <c r="AE18" t="s">
        <v>102</v>
      </c>
      <c r="AF18">
        <v>4</v>
      </c>
      <c r="AG18">
        <v>4</v>
      </c>
      <c r="AH18" t="s">
        <v>85</v>
      </c>
      <c r="AI18" t="s">
        <v>86</v>
      </c>
      <c r="AJ18" t="s">
        <v>3280</v>
      </c>
      <c r="AK18" t="s">
        <v>61</v>
      </c>
      <c r="AL18">
        <v>2</v>
      </c>
      <c r="AM18" t="s">
        <v>87</v>
      </c>
      <c r="AN18" t="s">
        <v>63</v>
      </c>
      <c r="AO18" t="s">
        <v>64</v>
      </c>
      <c r="AP18" t="s">
        <v>88</v>
      </c>
      <c r="AQ18" t="s">
        <v>89</v>
      </c>
      <c r="AR18" t="s">
        <v>67</v>
      </c>
      <c r="AS18" t="s">
        <v>68</v>
      </c>
      <c r="AT18" t="s">
        <v>69</v>
      </c>
      <c r="AU18">
        <v>77</v>
      </c>
      <c r="AV18">
        <v>21</v>
      </c>
      <c r="AW18">
        <f>YEAR(ChinookMusic[[#This Row],[invoiceDate]])</f>
        <v>2009</v>
      </c>
      <c r="AX18" t="str">
        <f>TEXT(ChinookMusic[[#This Row],[invoiceDate]],"MMMM")</f>
        <v>January</v>
      </c>
    </row>
    <row r="19" spans="1:50" x14ac:dyDescent="0.3">
      <c r="A19">
        <v>3</v>
      </c>
      <c r="B19" t="s">
        <v>93</v>
      </c>
      <c r="C19">
        <v>5</v>
      </c>
      <c r="D19" t="s">
        <v>94</v>
      </c>
      <c r="E19">
        <v>36</v>
      </c>
      <c r="F19" t="s">
        <v>95</v>
      </c>
      <c r="G19" t="s">
        <v>96</v>
      </c>
      <c r="H19">
        <v>307617</v>
      </c>
      <c r="I19">
        <v>0.99</v>
      </c>
      <c r="J19">
        <v>1</v>
      </c>
      <c r="K19" t="s">
        <v>78</v>
      </c>
      <c r="L19">
        <v>1</v>
      </c>
      <c r="M19" t="s">
        <v>51</v>
      </c>
      <c r="N19">
        <v>8</v>
      </c>
      <c r="O19" t="s">
        <v>52</v>
      </c>
      <c r="P19">
        <v>12</v>
      </c>
      <c r="Q19">
        <v>1</v>
      </c>
      <c r="R19">
        <v>3</v>
      </c>
      <c r="S19">
        <v>8</v>
      </c>
      <c r="T19" s="3">
        <v>39816</v>
      </c>
      <c r="U19" t="s">
        <v>97</v>
      </c>
      <c r="V19" t="s">
        <v>98</v>
      </c>
      <c r="W19" t="s">
        <v>99</v>
      </c>
      <c r="X19">
        <v>5.94</v>
      </c>
      <c r="Y19">
        <v>8</v>
      </c>
      <c r="Z19" t="s">
        <v>100</v>
      </c>
      <c r="AA19" t="s">
        <v>101</v>
      </c>
      <c r="AB19" t="s">
        <v>97</v>
      </c>
      <c r="AC19" t="s">
        <v>98</v>
      </c>
      <c r="AD19" t="s">
        <v>99</v>
      </c>
      <c r="AE19" t="s">
        <v>102</v>
      </c>
      <c r="AF19">
        <v>4</v>
      </c>
      <c r="AG19">
        <v>4</v>
      </c>
      <c r="AH19" t="s">
        <v>85</v>
      </c>
      <c r="AI19" t="s">
        <v>86</v>
      </c>
      <c r="AJ19" t="s">
        <v>3280</v>
      </c>
      <c r="AK19" t="s">
        <v>61</v>
      </c>
      <c r="AL19">
        <v>2</v>
      </c>
      <c r="AM19" t="s">
        <v>87</v>
      </c>
      <c r="AN19" t="s">
        <v>63</v>
      </c>
      <c r="AO19" t="s">
        <v>64</v>
      </c>
      <c r="AP19" t="s">
        <v>88</v>
      </c>
      <c r="AQ19" t="s">
        <v>89</v>
      </c>
      <c r="AR19" t="s">
        <v>67</v>
      </c>
      <c r="AS19" t="s">
        <v>68</v>
      </c>
      <c r="AT19" t="s">
        <v>69</v>
      </c>
      <c r="AU19">
        <v>77</v>
      </c>
      <c r="AV19">
        <v>21</v>
      </c>
      <c r="AW19">
        <f>YEAR(ChinookMusic[[#This Row],[invoiceDate]])</f>
        <v>2009</v>
      </c>
      <c r="AX19" t="str">
        <f>TEXT(ChinookMusic[[#This Row],[invoiceDate]],"MMMM")</f>
        <v>January</v>
      </c>
    </row>
    <row r="20" spans="1:50" x14ac:dyDescent="0.3">
      <c r="A20">
        <v>3</v>
      </c>
      <c r="B20" t="s">
        <v>93</v>
      </c>
      <c r="C20">
        <v>5</v>
      </c>
      <c r="D20" t="s">
        <v>94</v>
      </c>
      <c r="E20">
        <v>32</v>
      </c>
      <c r="F20" t="s">
        <v>103</v>
      </c>
      <c r="G20" t="s">
        <v>104</v>
      </c>
      <c r="H20">
        <v>215875</v>
      </c>
      <c r="I20">
        <v>0.99</v>
      </c>
      <c r="J20">
        <v>1</v>
      </c>
      <c r="K20" t="s">
        <v>78</v>
      </c>
      <c r="L20">
        <v>1</v>
      </c>
      <c r="M20" t="s">
        <v>51</v>
      </c>
      <c r="N20">
        <v>1</v>
      </c>
      <c r="O20" t="s">
        <v>52</v>
      </c>
      <c r="P20">
        <v>11</v>
      </c>
      <c r="Q20">
        <v>1</v>
      </c>
      <c r="R20">
        <v>3</v>
      </c>
      <c r="S20">
        <v>8</v>
      </c>
      <c r="T20" s="3">
        <v>39816</v>
      </c>
      <c r="U20" t="s">
        <v>97</v>
      </c>
      <c r="V20" t="s">
        <v>98</v>
      </c>
      <c r="W20" t="s">
        <v>99</v>
      </c>
      <c r="X20">
        <v>5.94</v>
      </c>
      <c r="Y20">
        <v>8</v>
      </c>
      <c r="Z20" t="s">
        <v>100</v>
      </c>
      <c r="AA20" t="s">
        <v>101</v>
      </c>
      <c r="AB20" t="s">
        <v>97</v>
      </c>
      <c r="AC20" t="s">
        <v>98</v>
      </c>
      <c r="AD20" t="s">
        <v>99</v>
      </c>
      <c r="AE20" t="s">
        <v>102</v>
      </c>
      <c r="AF20">
        <v>4</v>
      </c>
      <c r="AG20">
        <v>4</v>
      </c>
      <c r="AH20" t="s">
        <v>85</v>
      </c>
      <c r="AI20" t="s">
        <v>86</v>
      </c>
      <c r="AJ20" t="s">
        <v>3280</v>
      </c>
      <c r="AK20" t="s">
        <v>61</v>
      </c>
      <c r="AL20">
        <v>2</v>
      </c>
      <c r="AM20" t="s">
        <v>87</v>
      </c>
      <c r="AN20" t="s">
        <v>63</v>
      </c>
      <c r="AO20" t="s">
        <v>64</v>
      </c>
      <c r="AP20" t="s">
        <v>88</v>
      </c>
      <c r="AQ20" t="s">
        <v>89</v>
      </c>
      <c r="AR20" t="s">
        <v>67</v>
      </c>
      <c r="AS20" t="s">
        <v>68</v>
      </c>
      <c r="AT20" t="s">
        <v>69</v>
      </c>
      <c r="AU20">
        <v>77</v>
      </c>
      <c r="AV20">
        <v>21</v>
      </c>
      <c r="AW20">
        <f>YEAR(ChinookMusic[[#This Row],[invoiceDate]])</f>
        <v>2009</v>
      </c>
      <c r="AX20" t="str">
        <f>TEXT(ChinookMusic[[#This Row],[invoiceDate]],"MMMM")</f>
        <v>January</v>
      </c>
    </row>
    <row r="21" spans="1:50" x14ac:dyDescent="0.3">
      <c r="A21">
        <v>3</v>
      </c>
      <c r="B21" t="s">
        <v>93</v>
      </c>
      <c r="C21">
        <v>5</v>
      </c>
      <c r="D21" t="s">
        <v>94</v>
      </c>
      <c r="E21">
        <v>32</v>
      </c>
      <c r="F21" t="s">
        <v>103</v>
      </c>
      <c r="G21" t="s">
        <v>104</v>
      </c>
      <c r="H21">
        <v>215875</v>
      </c>
      <c r="I21">
        <v>0.99</v>
      </c>
      <c r="J21">
        <v>1</v>
      </c>
      <c r="K21" t="s">
        <v>78</v>
      </c>
      <c r="L21">
        <v>1</v>
      </c>
      <c r="M21" t="s">
        <v>51</v>
      </c>
      <c r="N21">
        <v>5</v>
      </c>
      <c r="O21" t="s">
        <v>70</v>
      </c>
      <c r="P21">
        <v>11</v>
      </c>
      <c r="Q21">
        <v>1</v>
      </c>
      <c r="R21">
        <v>3</v>
      </c>
      <c r="S21">
        <v>8</v>
      </c>
      <c r="T21" s="3">
        <v>39816</v>
      </c>
      <c r="U21" t="s">
        <v>97</v>
      </c>
      <c r="V21" t="s">
        <v>98</v>
      </c>
      <c r="W21" t="s">
        <v>99</v>
      </c>
      <c r="X21">
        <v>5.94</v>
      </c>
      <c r="Y21">
        <v>8</v>
      </c>
      <c r="Z21" t="s">
        <v>100</v>
      </c>
      <c r="AA21" t="s">
        <v>101</v>
      </c>
      <c r="AB21" t="s">
        <v>97</v>
      </c>
      <c r="AC21" t="s">
        <v>98</v>
      </c>
      <c r="AD21" t="s">
        <v>99</v>
      </c>
      <c r="AE21" t="s">
        <v>102</v>
      </c>
      <c r="AF21">
        <v>4</v>
      </c>
      <c r="AG21">
        <v>4</v>
      </c>
      <c r="AH21" t="s">
        <v>85</v>
      </c>
      <c r="AI21" t="s">
        <v>86</v>
      </c>
      <c r="AJ21" t="s">
        <v>3280</v>
      </c>
      <c r="AK21" t="s">
        <v>61</v>
      </c>
      <c r="AL21">
        <v>2</v>
      </c>
      <c r="AM21" t="s">
        <v>87</v>
      </c>
      <c r="AN21" t="s">
        <v>63</v>
      </c>
      <c r="AO21" t="s">
        <v>64</v>
      </c>
      <c r="AP21" t="s">
        <v>88</v>
      </c>
      <c r="AQ21" t="s">
        <v>89</v>
      </c>
      <c r="AR21" t="s">
        <v>67</v>
      </c>
      <c r="AS21" t="s">
        <v>68</v>
      </c>
      <c r="AT21" t="s">
        <v>69</v>
      </c>
      <c r="AU21">
        <v>77</v>
      </c>
      <c r="AV21">
        <v>21</v>
      </c>
      <c r="AW21">
        <f>YEAR(ChinookMusic[[#This Row],[invoiceDate]])</f>
        <v>2009</v>
      </c>
      <c r="AX21" t="str">
        <f>TEXT(ChinookMusic[[#This Row],[invoiceDate]],"MMMM")</f>
        <v>January</v>
      </c>
    </row>
    <row r="22" spans="1:50" x14ac:dyDescent="0.3">
      <c r="A22">
        <v>3</v>
      </c>
      <c r="B22" t="s">
        <v>93</v>
      </c>
      <c r="C22">
        <v>5</v>
      </c>
      <c r="D22" t="s">
        <v>94</v>
      </c>
      <c r="E22">
        <v>32</v>
      </c>
      <c r="F22" t="s">
        <v>103</v>
      </c>
      <c r="G22" t="s">
        <v>104</v>
      </c>
      <c r="H22">
        <v>215875</v>
      </c>
      <c r="I22">
        <v>0.99</v>
      </c>
      <c r="J22">
        <v>1</v>
      </c>
      <c r="K22" t="s">
        <v>78</v>
      </c>
      <c r="L22">
        <v>1</v>
      </c>
      <c r="M22" t="s">
        <v>51</v>
      </c>
      <c r="N22">
        <v>8</v>
      </c>
      <c r="O22" t="s">
        <v>52</v>
      </c>
      <c r="P22">
        <v>11</v>
      </c>
      <c r="Q22">
        <v>1</v>
      </c>
      <c r="R22">
        <v>3</v>
      </c>
      <c r="S22">
        <v>8</v>
      </c>
      <c r="T22" s="3">
        <v>39816</v>
      </c>
      <c r="U22" t="s">
        <v>97</v>
      </c>
      <c r="V22" t="s">
        <v>98</v>
      </c>
      <c r="W22" t="s">
        <v>99</v>
      </c>
      <c r="X22">
        <v>5.94</v>
      </c>
      <c r="Y22">
        <v>8</v>
      </c>
      <c r="Z22" t="s">
        <v>100</v>
      </c>
      <c r="AA22" t="s">
        <v>101</v>
      </c>
      <c r="AB22" t="s">
        <v>97</v>
      </c>
      <c r="AC22" t="s">
        <v>98</v>
      </c>
      <c r="AD22" t="s">
        <v>99</v>
      </c>
      <c r="AE22" t="s">
        <v>102</v>
      </c>
      <c r="AF22">
        <v>4</v>
      </c>
      <c r="AG22">
        <v>4</v>
      </c>
      <c r="AH22" t="s">
        <v>85</v>
      </c>
      <c r="AI22" t="s">
        <v>86</v>
      </c>
      <c r="AJ22" t="s">
        <v>3280</v>
      </c>
      <c r="AK22" t="s">
        <v>61</v>
      </c>
      <c r="AL22">
        <v>2</v>
      </c>
      <c r="AM22" t="s">
        <v>87</v>
      </c>
      <c r="AN22" t="s">
        <v>63</v>
      </c>
      <c r="AO22" t="s">
        <v>64</v>
      </c>
      <c r="AP22" t="s">
        <v>88</v>
      </c>
      <c r="AQ22" t="s">
        <v>89</v>
      </c>
      <c r="AR22" t="s">
        <v>67</v>
      </c>
      <c r="AS22" t="s">
        <v>68</v>
      </c>
      <c r="AT22" t="s">
        <v>69</v>
      </c>
      <c r="AU22">
        <v>77</v>
      </c>
      <c r="AV22">
        <v>21</v>
      </c>
      <c r="AW22">
        <f>YEAR(ChinookMusic[[#This Row],[invoiceDate]])</f>
        <v>2009</v>
      </c>
      <c r="AX22" t="str">
        <f>TEXT(ChinookMusic[[#This Row],[invoiceDate]],"MMMM")</f>
        <v>January</v>
      </c>
    </row>
    <row r="23" spans="1:50" x14ac:dyDescent="0.3">
      <c r="A23">
        <v>3</v>
      </c>
      <c r="B23" t="s">
        <v>93</v>
      </c>
      <c r="C23">
        <v>5</v>
      </c>
      <c r="D23" t="s">
        <v>94</v>
      </c>
      <c r="E23">
        <v>28</v>
      </c>
      <c r="F23" t="s">
        <v>105</v>
      </c>
      <c r="G23" t="s">
        <v>106</v>
      </c>
      <c r="H23">
        <v>330736</v>
      </c>
      <c r="I23">
        <v>0.99</v>
      </c>
      <c r="J23">
        <v>1</v>
      </c>
      <c r="K23" t="s">
        <v>78</v>
      </c>
      <c r="L23">
        <v>1</v>
      </c>
      <c r="M23" t="s">
        <v>51</v>
      </c>
      <c r="N23">
        <v>1</v>
      </c>
      <c r="O23" t="s">
        <v>52</v>
      </c>
      <c r="P23">
        <v>10</v>
      </c>
      <c r="Q23">
        <v>1</v>
      </c>
      <c r="R23">
        <v>3</v>
      </c>
      <c r="S23">
        <v>8</v>
      </c>
      <c r="T23" s="3">
        <v>39816</v>
      </c>
      <c r="U23" t="s">
        <v>97</v>
      </c>
      <c r="V23" t="s">
        <v>98</v>
      </c>
      <c r="W23" t="s">
        <v>99</v>
      </c>
      <c r="X23">
        <v>5.94</v>
      </c>
      <c r="Y23">
        <v>8</v>
      </c>
      <c r="Z23" t="s">
        <v>100</v>
      </c>
      <c r="AA23" t="s">
        <v>101</v>
      </c>
      <c r="AB23" t="s">
        <v>97</v>
      </c>
      <c r="AC23" t="s">
        <v>98</v>
      </c>
      <c r="AD23" t="s">
        <v>99</v>
      </c>
      <c r="AE23" t="s">
        <v>102</v>
      </c>
      <c r="AF23">
        <v>4</v>
      </c>
      <c r="AG23">
        <v>4</v>
      </c>
      <c r="AH23" t="s">
        <v>85</v>
      </c>
      <c r="AI23" t="s">
        <v>86</v>
      </c>
      <c r="AJ23" t="s">
        <v>3280</v>
      </c>
      <c r="AK23" t="s">
        <v>61</v>
      </c>
      <c r="AL23">
        <v>2</v>
      </c>
      <c r="AM23" t="s">
        <v>87</v>
      </c>
      <c r="AN23" t="s">
        <v>63</v>
      </c>
      <c r="AO23" t="s">
        <v>64</v>
      </c>
      <c r="AP23" t="s">
        <v>88</v>
      </c>
      <c r="AQ23" t="s">
        <v>89</v>
      </c>
      <c r="AR23" t="s">
        <v>67</v>
      </c>
      <c r="AS23" t="s">
        <v>68</v>
      </c>
      <c r="AT23" t="s">
        <v>69</v>
      </c>
      <c r="AU23">
        <v>77</v>
      </c>
      <c r="AV23">
        <v>21</v>
      </c>
      <c r="AW23">
        <f>YEAR(ChinookMusic[[#This Row],[invoiceDate]])</f>
        <v>2009</v>
      </c>
      <c r="AX23" t="str">
        <f>TEXT(ChinookMusic[[#This Row],[invoiceDate]],"MMMM")</f>
        <v>January</v>
      </c>
    </row>
    <row r="24" spans="1:50" x14ac:dyDescent="0.3">
      <c r="A24">
        <v>3</v>
      </c>
      <c r="B24" t="s">
        <v>93</v>
      </c>
      <c r="C24">
        <v>5</v>
      </c>
      <c r="D24" t="s">
        <v>94</v>
      </c>
      <c r="E24">
        <v>28</v>
      </c>
      <c r="F24" t="s">
        <v>105</v>
      </c>
      <c r="G24" t="s">
        <v>106</v>
      </c>
      <c r="H24">
        <v>330736</v>
      </c>
      <c r="I24">
        <v>0.99</v>
      </c>
      <c r="J24">
        <v>1</v>
      </c>
      <c r="K24" t="s">
        <v>78</v>
      </c>
      <c r="L24">
        <v>1</v>
      </c>
      <c r="M24" t="s">
        <v>51</v>
      </c>
      <c r="N24">
        <v>5</v>
      </c>
      <c r="O24" t="s">
        <v>70</v>
      </c>
      <c r="P24">
        <v>10</v>
      </c>
      <c r="Q24">
        <v>1</v>
      </c>
      <c r="R24">
        <v>3</v>
      </c>
      <c r="S24">
        <v>8</v>
      </c>
      <c r="T24" s="3">
        <v>39816</v>
      </c>
      <c r="U24" t="s">
        <v>97</v>
      </c>
      <c r="V24" t="s">
        <v>98</v>
      </c>
      <c r="W24" t="s">
        <v>99</v>
      </c>
      <c r="X24">
        <v>5.94</v>
      </c>
      <c r="Y24">
        <v>8</v>
      </c>
      <c r="Z24" t="s">
        <v>100</v>
      </c>
      <c r="AA24" t="s">
        <v>101</v>
      </c>
      <c r="AB24" t="s">
        <v>97</v>
      </c>
      <c r="AC24" t="s">
        <v>98</v>
      </c>
      <c r="AD24" t="s">
        <v>99</v>
      </c>
      <c r="AE24" t="s">
        <v>102</v>
      </c>
      <c r="AF24">
        <v>4</v>
      </c>
      <c r="AG24">
        <v>4</v>
      </c>
      <c r="AH24" t="s">
        <v>85</v>
      </c>
      <c r="AI24" t="s">
        <v>86</v>
      </c>
      <c r="AJ24" t="s">
        <v>3280</v>
      </c>
      <c r="AK24" t="s">
        <v>61</v>
      </c>
      <c r="AL24">
        <v>2</v>
      </c>
      <c r="AM24" t="s">
        <v>87</v>
      </c>
      <c r="AN24" t="s">
        <v>63</v>
      </c>
      <c r="AO24" t="s">
        <v>64</v>
      </c>
      <c r="AP24" t="s">
        <v>88</v>
      </c>
      <c r="AQ24" t="s">
        <v>89</v>
      </c>
      <c r="AR24" t="s">
        <v>67</v>
      </c>
      <c r="AS24" t="s">
        <v>68</v>
      </c>
      <c r="AT24" t="s">
        <v>69</v>
      </c>
      <c r="AU24">
        <v>77</v>
      </c>
      <c r="AV24">
        <v>21</v>
      </c>
      <c r="AW24">
        <f>YEAR(ChinookMusic[[#This Row],[invoiceDate]])</f>
        <v>2009</v>
      </c>
      <c r="AX24" t="str">
        <f>TEXT(ChinookMusic[[#This Row],[invoiceDate]],"MMMM")</f>
        <v>January</v>
      </c>
    </row>
    <row r="25" spans="1:50" x14ac:dyDescent="0.3">
      <c r="A25">
        <v>3</v>
      </c>
      <c r="B25" t="s">
        <v>93</v>
      </c>
      <c r="C25">
        <v>5</v>
      </c>
      <c r="D25" t="s">
        <v>94</v>
      </c>
      <c r="E25">
        <v>28</v>
      </c>
      <c r="F25" t="s">
        <v>105</v>
      </c>
      <c r="G25" t="s">
        <v>106</v>
      </c>
      <c r="H25">
        <v>330736</v>
      </c>
      <c r="I25">
        <v>0.99</v>
      </c>
      <c r="J25">
        <v>1</v>
      </c>
      <c r="K25" t="s">
        <v>78</v>
      </c>
      <c r="L25">
        <v>1</v>
      </c>
      <c r="M25" t="s">
        <v>51</v>
      </c>
      <c r="N25">
        <v>8</v>
      </c>
      <c r="O25" t="s">
        <v>52</v>
      </c>
      <c r="P25">
        <v>10</v>
      </c>
      <c r="Q25">
        <v>1</v>
      </c>
      <c r="R25">
        <v>3</v>
      </c>
      <c r="S25">
        <v>8</v>
      </c>
      <c r="T25" s="3">
        <v>39816</v>
      </c>
      <c r="U25" t="s">
        <v>97</v>
      </c>
      <c r="V25" t="s">
        <v>98</v>
      </c>
      <c r="W25" t="s">
        <v>99</v>
      </c>
      <c r="X25">
        <v>5.94</v>
      </c>
      <c r="Y25">
        <v>8</v>
      </c>
      <c r="Z25" t="s">
        <v>100</v>
      </c>
      <c r="AA25" t="s">
        <v>101</v>
      </c>
      <c r="AB25" t="s">
        <v>97</v>
      </c>
      <c r="AC25" t="s">
        <v>98</v>
      </c>
      <c r="AD25" t="s">
        <v>99</v>
      </c>
      <c r="AE25" t="s">
        <v>102</v>
      </c>
      <c r="AF25">
        <v>4</v>
      </c>
      <c r="AG25">
        <v>4</v>
      </c>
      <c r="AH25" t="s">
        <v>85</v>
      </c>
      <c r="AI25" t="s">
        <v>86</v>
      </c>
      <c r="AJ25" t="s">
        <v>3280</v>
      </c>
      <c r="AK25" t="s">
        <v>61</v>
      </c>
      <c r="AL25">
        <v>2</v>
      </c>
      <c r="AM25" t="s">
        <v>87</v>
      </c>
      <c r="AN25" t="s">
        <v>63</v>
      </c>
      <c r="AO25" t="s">
        <v>64</v>
      </c>
      <c r="AP25" t="s">
        <v>88</v>
      </c>
      <c r="AQ25" t="s">
        <v>89</v>
      </c>
      <c r="AR25" t="s">
        <v>67</v>
      </c>
      <c r="AS25" t="s">
        <v>68</v>
      </c>
      <c r="AT25" t="s">
        <v>69</v>
      </c>
      <c r="AU25">
        <v>77</v>
      </c>
      <c r="AV25">
        <v>21</v>
      </c>
      <c r="AW25">
        <f>YEAR(ChinookMusic[[#This Row],[invoiceDate]])</f>
        <v>2009</v>
      </c>
      <c r="AX25" t="str">
        <f>TEXT(ChinookMusic[[#This Row],[invoiceDate]],"MMMM")</f>
        <v>January</v>
      </c>
    </row>
    <row r="26" spans="1:50" x14ac:dyDescent="0.3">
      <c r="A26">
        <v>3</v>
      </c>
      <c r="B26" t="s">
        <v>93</v>
      </c>
      <c r="C26">
        <v>5</v>
      </c>
      <c r="D26" t="s">
        <v>94</v>
      </c>
      <c r="E26">
        <v>24</v>
      </c>
      <c r="F26" t="s">
        <v>107</v>
      </c>
      <c r="G26" t="s">
        <v>108</v>
      </c>
      <c r="H26">
        <v>321828</v>
      </c>
      <c r="I26">
        <v>0.99</v>
      </c>
      <c r="J26">
        <v>1</v>
      </c>
      <c r="K26" t="s">
        <v>78</v>
      </c>
      <c r="L26">
        <v>1</v>
      </c>
      <c r="M26" t="s">
        <v>51</v>
      </c>
      <c r="N26">
        <v>1</v>
      </c>
      <c r="O26" t="s">
        <v>52</v>
      </c>
      <c r="P26">
        <v>9</v>
      </c>
      <c r="Q26">
        <v>1</v>
      </c>
      <c r="R26">
        <v>3</v>
      </c>
      <c r="S26">
        <v>8</v>
      </c>
      <c r="T26" s="3">
        <v>39816</v>
      </c>
      <c r="U26" t="s">
        <v>97</v>
      </c>
      <c r="V26" t="s">
        <v>98</v>
      </c>
      <c r="W26" t="s">
        <v>99</v>
      </c>
      <c r="X26">
        <v>5.94</v>
      </c>
      <c r="Y26">
        <v>8</v>
      </c>
      <c r="Z26" t="s">
        <v>100</v>
      </c>
      <c r="AA26" t="s">
        <v>101</v>
      </c>
      <c r="AB26" t="s">
        <v>97</v>
      </c>
      <c r="AC26" t="s">
        <v>98</v>
      </c>
      <c r="AD26" t="s">
        <v>99</v>
      </c>
      <c r="AE26" t="s">
        <v>102</v>
      </c>
      <c r="AF26">
        <v>4</v>
      </c>
      <c r="AG26">
        <v>4</v>
      </c>
      <c r="AH26" t="s">
        <v>85</v>
      </c>
      <c r="AI26" t="s">
        <v>86</v>
      </c>
      <c r="AJ26" t="s">
        <v>3280</v>
      </c>
      <c r="AK26" t="s">
        <v>61</v>
      </c>
      <c r="AL26">
        <v>2</v>
      </c>
      <c r="AM26" t="s">
        <v>87</v>
      </c>
      <c r="AN26" t="s">
        <v>63</v>
      </c>
      <c r="AO26" t="s">
        <v>64</v>
      </c>
      <c r="AP26" t="s">
        <v>88</v>
      </c>
      <c r="AQ26" t="s">
        <v>89</v>
      </c>
      <c r="AR26" t="s">
        <v>67</v>
      </c>
      <c r="AS26" t="s">
        <v>68</v>
      </c>
      <c r="AT26" t="s">
        <v>69</v>
      </c>
      <c r="AU26">
        <v>77</v>
      </c>
      <c r="AV26">
        <v>21</v>
      </c>
      <c r="AW26">
        <f>YEAR(ChinookMusic[[#This Row],[invoiceDate]])</f>
        <v>2009</v>
      </c>
      <c r="AX26" t="str">
        <f>TEXT(ChinookMusic[[#This Row],[invoiceDate]],"MMMM")</f>
        <v>January</v>
      </c>
    </row>
    <row r="27" spans="1:50" x14ac:dyDescent="0.3">
      <c r="A27">
        <v>3</v>
      </c>
      <c r="B27" t="s">
        <v>93</v>
      </c>
      <c r="C27">
        <v>5</v>
      </c>
      <c r="D27" t="s">
        <v>94</v>
      </c>
      <c r="E27">
        <v>24</v>
      </c>
      <c r="F27" t="s">
        <v>107</v>
      </c>
      <c r="G27" t="s">
        <v>108</v>
      </c>
      <c r="H27">
        <v>321828</v>
      </c>
      <c r="I27">
        <v>0.99</v>
      </c>
      <c r="J27">
        <v>1</v>
      </c>
      <c r="K27" t="s">
        <v>78</v>
      </c>
      <c r="L27">
        <v>1</v>
      </c>
      <c r="M27" t="s">
        <v>51</v>
      </c>
      <c r="N27">
        <v>5</v>
      </c>
      <c r="O27" t="s">
        <v>70</v>
      </c>
      <c r="P27">
        <v>9</v>
      </c>
      <c r="Q27">
        <v>1</v>
      </c>
      <c r="R27">
        <v>3</v>
      </c>
      <c r="S27">
        <v>8</v>
      </c>
      <c r="T27" s="3">
        <v>39816</v>
      </c>
      <c r="U27" t="s">
        <v>97</v>
      </c>
      <c r="V27" t="s">
        <v>98</v>
      </c>
      <c r="W27" t="s">
        <v>99</v>
      </c>
      <c r="X27">
        <v>5.94</v>
      </c>
      <c r="Y27">
        <v>8</v>
      </c>
      <c r="Z27" t="s">
        <v>100</v>
      </c>
      <c r="AA27" t="s">
        <v>101</v>
      </c>
      <c r="AB27" t="s">
        <v>97</v>
      </c>
      <c r="AC27" t="s">
        <v>98</v>
      </c>
      <c r="AD27" t="s">
        <v>99</v>
      </c>
      <c r="AE27" t="s">
        <v>102</v>
      </c>
      <c r="AF27">
        <v>4</v>
      </c>
      <c r="AG27">
        <v>4</v>
      </c>
      <c r="AH27" t="s">
        <v>85</v>
      </c>
      <c r="AI27" t="s">
        <v>86</v>
      </c>
      <c r="AJ27" t="s">
        <v>3280</v>
      </c>
      <c r="AK27" t="s">
        <v>61</v>
      </c>
      <c r="AL27">
        <v>2</v>
      </c>
      <c r="AM27" t="s">
        <v>87</v>
      </c>
      <c r="AN27" t="s">
        <v>63</v>
      </c>
      <c r="AO27" t="s">
        <v>64</v>
      </c>
      <c r="AP27" t="s">
        <v>88</v>
      </c>
      <c r="AQ27" t="s">
        <v>89</v>
      </c>
      <c r="AR27" t="s">
        <v>67</v>
      </c>
      <c r="AS27" t="s">
        <v>68</v>
      </c>
      <c r="AT27" t="s">
        <v>69</v>
      </c>
      <c r="AU27">
        <v>77</v>
      </c>
      <c r="AV27">
        <v>21</v>
      </c>
      <c r="AW27">
        <f>YEAR(ChinookMusic[[#This Row],[invoiceDate]])</f>
        <v>2009</v>
      </c>
      <c r="AX27" t="str">
        <f>TEXT(ChinookMusic[[#This Row],[invoiceDate]],"MMMM")</f>
        <v>January</v>
      </c>
    </row>
    <row r="28" spans="1:50" x14ac:dyDescent="0.3">
      <c r="A28">
        <v>3</v>
      </c>
      <c r="B28" t="s">
        <v>93</v>
      </c>
      <c r="C28">
        <v>5</v>
      </c>
      <c r="D28" t="s">
        <v>94</v>
      </c>
      <c r="E28">
        <v>24</v>
      </c>
      <c r="F28" t="s">
        <v>107</v>
      </c>
      <c r="G28" t="s">
        <v>108</v>
      </c>
      <c r="H28">
        <v>321828</v>
      </c>
      <c r="I28">
        <v>0.99</v>
      </c>
      <c r="J28">
        <v>1</v>
      </c>
      <c r="K28" t="s">
        <v>78</v>
      </c>
      <c r="L28">
        <v>1</v>
      </c>
      <c r="M28" t="s">
        <v>51</v>
      </c>
      <c r="N28">
        <v>8</v>
      </c>
      <c r="O28" t="s">
        <v>52</v>
      </c>
      <c r="P28">
        <v>9</v>
      </c>
      <c r="Q28">
        <v>1</v>
      </c>
      <c r="R28">
        <v>3</v>
      </c>
      <c r="S28">
        <v>8</v>
      </c>
      <c r="T28" s="3">
        <v>39816</v>
      </c>
      <c r="U28" t="s">
        <v>97</v>
      </c>
      <c r="V28" t="s">
        <v>98</v>
      </c>
      <c r="W28" t="s">
        <v>99</v>
      </c>
      <c r="X28">
        <v>5.94</v>
      </c>
      <c r="Y28">
        <v>8</v>
      </c>
      <c r="Z28" t="s">
        <v>100</v>
      </c>
      <c r="AA28" t="s">
        <v>101</v>
      </c>
      <c r="AB28" t="s">
        <v>97</v>
      </c>
      <c r="AC28" t="s">
        <v>98</v>
      </c>
      <c r="AD28" t="s">
        <v>99</v>
      </c>
      <c r="AE28" t="s">
        <v>102</v>
      </c>
      <c r="AF28">
        <v>4</v>
      </c>
      <c r="AG28">
        <v>4</v>
      </c>
      <c r="AH28" t="s">
        <v>85</v>
      </c>
      <c r="AI28" t="s">
        <v>86</v>
      </c>
      <c r="AJ28" t="s">
        <v>3280</v>
      </c>
      <c r="AK28" t="s">
        <v>61</v>
      </c>
      <c r="AL28">
        <v>2</v>
      </c>
      <c r="AM28" t="s">
        <v>87</v>
      </c>
      <c r="AN28" t="s">
        <v>63</v>
      </c>
      <c r="AO28" t="s">
        <v>64</v>
      </c>
      <c r="AP28" t="s">
        <v>88</v>
      </c>
      <c r="AQ28" t="s">
        <v>89</v>
      </c>
      <c r="AR28" t="s">
        <v>67</v>
      </c>
      <c r="AS28" t="s">
        <v>68</v>
      </c>
      <c r="AT28" t="s">
        <v>69</v>
      </c>
      <c r="AU28">
        <v>77</v>
      </c>
      <c r="AV28">
        <v>21</v>
      </c>
      <c r="AW28">
        <f>YEAR(ChinookMusic[[#This Row],[invoiceDate]])</f>
        <v>2009</v>
      </c>
      <c r="AX28" t="str">
        <f>TEXT(ChinookMusic[[#This Row],[invoiceDate]],"MMMM")</f>
        <v>January</v>
      </c>
    </row>
    <row r="29" spans="1:50" x14ac:dyDescent="0.3">
      <c r="A29">
        <v>1</v>
      </c>
      <c r="B29" t="s">
        <v>74</v>
      </c>
      <c r="C29">
        <v>4</v>
      </c>
      <c r="D29" t="s">
        <v>109</v>
      </c>
      <c r="E29">
        <v>20</v>
      </c>
      <c r="F29" t="s">
        <v>110</v>
      </c>
      <c r="G29" t="s">
        <v>74</v>
      </c>
      <c r="H29">
        <v>369319</v>
      </c>
      <c r="I29">
        <v>0.99</v>
      </c>
      <c r="J29">
        <v>1</v>
      </c>
      <c r="K29" t="s">
        <v>78</v>
      </c>
      <c r="L29">
        <v>1</v>
      </c>
      <c r="M29" t="s">
        <v>51</v>
      </c>
      <c r="N29">
        <v>1</v>
      </c>
      <c r="O29" t="s">
        <v>52</v>
      </c>
      <c r="P29">
        <v>8</v>
      </c>
      <c r="Q29">
        <v>1</v>
      </c>
      <c r="R29">
        <v>3</v>
      </c>
      <c r="S29">
        <v>8</v>
      </c>
      <c r="T29" s="3">
        <v>39816</v>
      </c>
      <c r="U29" t="s">
        <v>97</v>
      </c>
      <c r="V29" t="s">
        <v>98</v>
      </c>
      <c r="W29" t="s">
        <v>99</v>
      </c>
      <c r="X29">
        <v>5.94</v>
      </c>
      <c r="Y29">
        <v>8</v>
      </c>
      <c r="Z29" t="s">
        <v>100</v>
      </c>
      <c r="AA29" t="s">
        <v>101</v>
      </c>
      <c r="AB29" t="s">
        <v>97</v>
      </c>
      <c r="AC29" t="s">
        <v>98</v>
      </c>
      <c r="AD29" t="s">
        <v>99</v>
      </c>
      <c r="AE29" t="s">
        <v>102</v>
      </c>
      <c r="AF29">
        <v>4</v>
      </c>
      <c r="AG29">
        <v>4</v>
      </c>
      <c r="AH29" t="s">
        <v>85</v>
      </c>
      <c r="AI29" t="s">
        <v>86</v>
      </c>
      <c r="AJ29" t="s">
        <v>3280</v>
      </c>
      <c r="AK29" t="s">
        <v>61</v>
      </c>
      <c r="AL29">
        <v>2</v>
      </c>
      <c r="AM29" t="s">
        <v>87</v>
      </c>
      <c r="AN29" t="s">
        <v>63</v>
      </c>
      <c r="AO29" t="s">
        <v>64</v>
      </c>
      <c r="AP29" t="s">
        <v>88</v>
      </c>
      <c r="AQ29" t="s">
        <v>89</v>
      </c>
      <c r="AR29" t="s">
        <v>67</v>
      </c>
      <c r="AS29" t="s">
        <v>68</v>
      </c>
      <c r="AT29" t="s">
        <v>69</v>
      </c>
      <c r="AU29">
        <v>77</v>
      </c>
      <c r="AV29">
        <v>21</v>
      </c>
      <c r="AW29">
        <f>YEAR(ChinookMusic[[#This Row],[invoiceDate]])</f>
        <v>2009</v>
      </c>
      <c r="AX29" t="str">
        <f>TEXT(ChinookMusic[[#This Row],[invoiceDate]],"MMMM")</f>
        <v>January</v>
      </c>
    </row>
    <row r="30" spans="1:50" x14ac:dyDescent="0.3">
      <c r="A30">
        <v>1</v>
      </c>
      <c r="B30" t="s">
        <v>74</v>
      </c>
      <c r="C30">
        <v>4</v>
      </c>
      <c r="D30" t="s">
        <v>109</v>
      </c>
      <c r="E30">
        <v>20</v>
      </c>
      <c r="F30" t="s">
        <v>110</v>
      </c>
      <c r="G30" t="s">
        <v>74</v>
      </c>
      <c r="H30">
        <v>369319</v>
      </c>
      <c r="I30">
        <v>0.99</v>
      </c>
      <c r="J30">
        <v>1</v>
      </c>
      <c r="K30" t="s">
        <v>78</v>
      </c>
      <c r="L30">
        <v>1</v>
      </c>
      <c r="M30" t="s">
        <v>51</v>
      </c>
      <c r="N30">
        <v>8</v>
      </c>
      <c r="O30" t="s">
        <v>52</v>
      </c>
      <c r="P30">
        <v>8</v>
      </c>
      <c r="Q30">
        <v>1</v>
      </c>
      <c r="R30">
        <v>3</v>
      </c>
      <c r="S30">
        <v>8</v>
      </c>
      <c r="T30" s="3">
        <v>39816</v>
      </c>
      <c r="U30" t="s">
        <v>97</v>
      </c>
      <c r="V30" t="s">
        <v>98</v>
      </c>
      <c r="W30" t="s">
        <v>99</v>
      </c>
      <c r="X30">
        <v>5.94</v>
      </c>
      <c r="Y30">
        <v>8</v>
      </c>
      <c r="Z30" t="s">
        <v>100</v>
      </c>
      <c r="AA30" t="s">
        <v>101</v>
      </c>
      <c r="AB30" t="s">
        <v>97</v>
      </c>
      <c r="AC30" t="s">
        <v>98</v>
      </c>
      <c r="AD30" t="s">
        <v>99</v>
      </c>
      <c r="AE30" t="s">
        <v>102</v>
      </c>
      <c r="AF30">
        <v>4</v>
      </c>
      <c r="AG30">
        <v>4</v>
      </c>
      <c r="AH30" t="s">
        <v>85</v>
      </c>
      <c r="AI30" t="s">
        <v>86</v>
      </c>
      <c r="AJ30" t="s">
        <v>3280</v>
      </c>
      <c r="AK30" t="s">
        <v>61</v>
      </c>
      <c r="AL30">
        <v>2</v>
      </c>
      <c r="AM30" t="s">
        <v>87</v>
      </c>
      <c r="AN30" t="s">
        <v>63</v>
      </c>
      <c r="AO30" t="s">
        <v>64</v>
      </c>
      <c r="AP30" t="s">
        <v>88</v>
      </c>
      <c r="AQ30" t="s">
        <v>89</v>
      </c>
      <c r="AR30" t="s">
        <v>67</v>
      </c>
      <c r="AS30" t="s">
        <v>68</v>
      </c>
      <c r="AT30" t="s">
        <v>69</v>
      </c>
      <c r="AU30">
        <v>77</v>
      </c>
      <c r="AV30">
        <v>21</v>
      </c>
      <c r="AW30">
        <f>YEAR(ChinookMusic[[#This Row],[invoiceDate]])</f>
        <v>2009</v>
      </c>
      <c r="AX30" t="str">
        <f>TEXT(ChinookMusic[[#This Row],[invoiceDate]],"MMMM")</f>
        <v>January</v>
      </c>
    </row>
    <row r="31" spans="1:50" x14ac:dyDescent="0.3">
      <c r="A31">
        <v>1</v>
      </c>
      <c r="B31" t="s">
        <v>74</v>
      </c>
      <c r="C31">
        <v>4</v>
      </c>
      <c r="D31" t="s">
        <v>109</v>
      </c>
      <c r="E31">
        <v>16</v>
      </c>
      <c r="F31" t="s">
        <v>111</v>
      </c>
      <c r="G31" t="s">
        <v>74</v>
      </c>
      <c r="H31">
        <v>215196</v>
      </c>
      <c r="I31">
        <v>0.99</v>
      </c>
      <c r="J31">
        <v>1</v>
      </c>
      <c r="K31" t="s">
        <v>78</v>
      </c>
      <c r="L31">
        <v>1</v>
      </c>
      <c r="M31" t="s">
        <v>51</v>
      </c>
      <c r="N31">
        <v>1</v>
      </c>
      <c r="O31" t="s">
        <v>52</v>
      </c>
      <c r="P31">
        <v>7</v>
      </c>
      <c r="Q31">
        <v>1</v>
      </c>
      <c r="R31">
        <v>3</v>
      </c>
      <c r="S31">
        <v>8</v>
      </c>
      <c r="T31" s="3">
        <v>39816</v>
      </c>
      <c r="U31" t="s">
        <v>97</v>
      </c>
      <c r="V31" t="s">
        <v>98</v>
      </c>
      <c r="W31" t="s">
        <v>99</v>
      </c>
      <c r="X31">
        <v>5.94</v>
      </c>
      <c r="Y31">
        <v>8</v>
      </c>
      <c r="Z31" t="s">
        <v>100</v>
      </c>
      <c r="AA31" t="s">
        <v>101</v>
      </c>
      <c r="AB31" t="s">
        <v>97</v>
      </c>
      <c r="AC31" t="s">
        <v>98</v>
      </c>
      <c r="AD31" t="s">
        <v>99</v>
      </c>
      <c r="AE31" t="s">
        <v>102</v>
      </c>
      <c r="AF31">
        <v>4</v>
      </c>
      <c r="AG31">
        <v>4</v>
      </c>
      <c r="AH31" t="s">
        <v>85</v>
      </c>
      <c r="AI31" t="s">
        <v>86</v>
      </c>
      <c r="AJ31" t="s">
        <v>3280</v>
      </c>
      <c r="AK31" t="s">
        <v>61</v>
      </c>
      <c r="AL31">
        <v>2</v>
      </c>
      <c r="AM31" t="s">
        <v>87</v>
      </c>
      <c r="AN31" t="s">
        <v>63</v>
      </c>
      <c r="AO31" t="s">
        <v>64</v>
      </c>
      <c r="AP31" t="s">
        <v>88</v>
      </c>
      <c r="AQ31" t="s">
        <v>89</v>
      </c>
      <c r="AR31" t="s">
        <v>67</v>
      </c>
      <c r="AS31" t="s">
        <v>68</v>
      </c>
      <c r="AT31" t="s">
        <v>69</v>
      </c>
      <c r="AU31">
        <v>77</v>
      </c>
      <c r="AV31">
        <v>21</v>
      </c>
      <c r="AW31">
        <f>YEAR(ChinookMusic[[#This Row],[invoiceDate]])</f>
        <v>2009</v>
      </c>
      <c r="AX31" t="str">
        <f>TEXT(ChinookMusic[[#This Row],[invoiceDate]],"MMMM")</f>
        <v>January</v>
      </c>
    </row>
    <row r="32" spans="1:50" x14ac:dyDescent="0.3">
      <c r="A32">
        <v>1</v>
      </c>
      <c r="B32" t="s">
        <v>74</v>
      </c>
      <c r="C32">
        <v>4</v>
      </c>
      <c r="D32" t="s">
        <v>109</v>
      </c>
      <c r="E32">
        <v>16</v>
      </c>
      <c r="F32" t="s">
        <v>111</v>
      </c>
      <c r="G32" t="s">
        <v>74</v>
      </c>
      <c r="H32">
        <v>215196</v>
      </c>
      <c r="I32">
        <v>0.99</v>
      </c>
      <c r="J32">
        <v>1</v>
      </c>
      <c r="K32" t="s">
        <v>78</v>
      </c>
      <c r="L32">
        <v>1</v>
      </c>
      <c r="M32" t="s">
        <v>51</v>
      </c>
      <c r="N32">
        <v>8</v>
      </c>
      <c r="O32" t="s">
        <v>52</v>
      </c>
      <c r="P32">
        <v>7</v>
      </c>
      <c r="Q32">
        <v>1</v>
      </c>
      <c r="R32">
        <v>3</v>
      </c>
      <c r="S32">
        <v>8</v>
      </c>
      <c r="T32" s="3">
        <v>39816</v>
      </c>
      <c r="U32" t="s">
        <v>97</v>
      </c>
      <c r="V32" t="s">
        <v>98</v>
      </c>
      <c r="W32" t="s">
        <v>99</v>
      </c>
      <c r="X32">
        <v>5.94</v>
      </c>
      <c r="Y32">
        <v>8</v>
      </c>
      <c r="Z32" t="s">
        <v>100</v>
      </c>
      <c r="AA32" t="s">
        <v>101</v>
      </c>
      <c r="AB32" t="s">
        <v>97</v>
      </c>
      <c r="AC32" t="s">
        <v>98</v>
      </c>
      <c r="AD32" t="s">
        <v>99</v>
      </c>
      <c r="AE32" t="s">
        <v>102</v>
      </c>
      <c r="AF32">
        <v>4</v>
      </c>
      <c r="AG32">
        <v>4</v>
      </c>
      <c r="AH32" t="s">
        <v>85</v>
      </c>
      <c r="AI32" t="s">
        <v>86</v>
      </c>
      <c r="AJ32" t="s">
        <v>3280</v>
      </c>
      <c r="AK32" t="s">
        <v>61</v>
      </c>
      <c r="AL32">
        <v>2</v>
      </c>
      <c r="AM32" t="s">
        <v>87</v>
      </c>
      <c r="AN32" t="s">
        <v>63</v>
      </c>
      <c r="AO32" t="s">
        <v>64</v>
      </c>
      <c r="AP32" t="s">
        <v>88</v>
      </c>
      <c r="AQ32" t="s">
        <v>89</v>
      </c>
      <c r="AR32" t="s">
        <v>67</v>
      </c>
      <c r="AS32" t="s">
        <v>68</v>
      </c>
      <c r="AT32" t="s">
        <v>69</v>
      </c>
      <c r="AU32">
        <v>77</v>
      </c>
      <c r="AV32">
        <v>21</v>
      </c>
      <c r="AW32">
        <f>YEAR(ChinookMusic[[#This Row],[invoiceDate]])</f>
        <v>2009</v>
      </c>
      <c r="AX32" t="str">
        <f>TEXT(ChinookMusic[[#This Row],[invoiceDate]],"MMMM")</f>
        <v>January</v>
      </c>
    </row>
    <row r="33" spans="1:50" x14ac:dyDescent="0.3">
      <c r="A33">
        <v>6</v>
      </c>
      <c r="B33" t="s">
        <v>112</v>
      </c>
      <c r="C33">
        <v>8</v>
      </c>
      <c r="D33" t="s">
        <v>113</v>
      </c>
      <c r="E33">
        <v>72</v>
      </c>
      <c r="F33" t="s">
        <v>114</v>
      </c>
      <c r="G33" t="s">
        <v>73</v>
      </c>
      <c r="H33">
        <v>169508</v>
      </c>
      <c r="I33">
        <v>0.99</v>
      </c>
      <c r="J33">
        <v>1</v>
      </c>
      <c r="K33" t="s">
        <v>78</v>
      </c>
      <c r="L33">
        <v>2</v>
      </c>
      <c r="M33" t="s">
        <v>115</v>
      </c>
      <c r="N33">
        <v>8</v>
      </c>
      <c r="O33" t="s">
        <v>52</v>
      </c>
      <c r="P33">
        <v>18</v>
      </c>
      <c r="Q33">
        <v>1</v>
      </c>
      <c r="R33">
        <v>4</v>
      </c>
      <c r="S33">
        <v>14</v>
      </c>
      <c r="T33" s="3">
        <v>39819</v>
      </c>
      <c r="U33" t="s">
        <v>116</v>
      </c>
      <c r="V33" t="s">
        <v>117</v>
      </c>
      <c r="W33" t="s">
        <v>64</v>
      </c>
      <c r="X33">
        <v>8.91</v>
      </c>
      <c r="Y33">
        <v>14</v>
      </c>
      <c r="Z33" t="s">
        <v>118</v>
      </c>
      <c r="AA33" t="s">
        <v>119</v>
      </c>
      <c r="AB33" t="s">
        <v>116</v>
      </c>
      <c r="AC33" t="s">
        <v>117</v>
      </c>
      <c r="AD33" t="s">
        <v>64</v>
      </c>
      <c r="AE33" t="s">
        <v>120</v>
      </c>
      <c r="AF33">
        <v>5</v>
      </c>
      <c r="AG33">
        <v>5</v>
      </c>
      <c r="AH33" t="s">
        <v>59</v>
      </c>
      <c r="AI33" t="s">
        <v>60</v>
      </c>
      <c r="AJ33" t="s">
        <v>3279</v>
      </c>
      <c r="AK33" t="s">
        <v>61</v>
      </c>
      <c r="AL33">
        <v>2</v>
      </c>
      <c r="AM33" t="s">
        <v>62</v>
      </c>
      <c r="AN33" t="s">
        <v>63</v>
      </c>
      <c r="AO33" t="s">
        <v>64</v>
      </c>
      <c r="AP33" t="s">
        <v>65</v>
      </c>
      <c r="AQ33" t="s">
        <v>66</v>
      </c>
      <c r="AR33" t="s">
        <v>67</v>
      </c>
      <c r="AS33" t="s">
        <v>68</v>
      </c>
      <c r="AT33" t="s">
        <v>69</v>
      </c>
      <c r="AU33">
        <v>59</v>
      </c>
      <c r="AV33">
        <v>20</v>
      </c>
      <c r="AW33">
        <f>YEAR(ChinookMusic[[#This Row],[invoiceDate]])</f>
        <v>2009</v>
      </c>
      <c r="AX33" t="str">
        <f>TEXT(ChinookMusic[[#This Row],[invoiceDate]],"MMMM")</f>
        <v>January</v>
      </c>
    </row>
    <row r="34" spans="1:50" x14ac:dyDescent="0.3">
      <c r="A34">
        <v>6</v>
      </c>
      <c r="B34" t="s">
        <v>112</v>
      </c>
      <c r="C34">
        <v>8</v>
      </c>
      <c r="D34" t="s">
        <v>113</v>
      </c>
      <c r="E34">
        <v>72</v>
      </c>
      <c r="F34" t="s">
        <v>114</v>
      </c>
      <c r="G34" t="s">
        <v>73</v>
      </c>
      <c r="H34">
        <v>169508</v>
      </c>
      <c r="I34">
        <v>0.99</v>
      </c>
      <c r="J34">
        <v>1</v>
      </c>
      <c r="K34" t="s">
        <v>78</v>
      </c>
      <c r="L34">
        <v>2</v>
      </c>
      <c r="M34" t="s">
        <v>115</v>
      </c>
      <c r="N34">
        <v>1</v>
      </c>
      <c r="O34" t="s">
        <v>52</v>
      </c>
      <c r="P34">
        <v>18</v>
      </c>
      <c r="Q34">
        <v>1</v>
      </c>
      <c r="R34">
        <v>4</v>
      </c>
      <c r="S34">
        <v>14</v>
      </c>
      <c r="T34" s="3">
        <v>39819</v>
      </c>
      <c r="U34" t="s">
        <v>116</v>
      </c>
      <c r="V34" t="s">
        <v>117</v>
      </c>
      <c r="W34" t="s">
        <v>64</v>
      </c>
      <c r="X34">
        <v>8.91</v>
      </c>
      <c r="Y34">
        <v>14</v>
      </c>
      <c r="Z34" t="s">
        <v>118</v>
      </c>
      <c r="AA34" t="s">
        <v>119</v>
      </c>
      <c r="AB34" t="s">
        <v>116</v>
      </c>
      <c r="AC34" t="s">
        <v>117</v>
      </c>
      <c r="AD34" t="s">
        <v>64</v>
      </c>
      <c r="AE34" t="s">
        <v>120</v>
      </c>
      <c r="AF34">
        <v>5</v>
      </c>
      <c r="AG34">
        <v>5</v>
      </c>
      <c r="AH34" t="s">
        <v>59</v>
      </c>
      <c r="AI34" t="s">
        <v>60</v>
      </c>
      <c r="AJ34" t="s">
        <v>3279</v>
      </c>
      <c r="AK34" t="s">
        <v>61</v>
      </c>
      <c r="AL34">
        <v>2</v>
      </c>
      <c r="AM34" t="s">
        <v>62</v>
      </c>
      <c r="AN34" t="s">
        <v>63</v>
      </c>
      <c r="AO34" t="s">
        <v>64</v>
      </c>
      <c r="AP34" t="s">
        <v>65</v>
      </c>
      <c r="AQ34" t="s">
        <v>66</v>
      </c>
      <c r="AR34" t="s">
        <v>67</v>
      </c>
      <c r="AS34" t="s">
        <v>68</v>
      </c>
      <c r="AT34" t="s">
        <v>69</v>
      </c>
      <c r="AU34">
        <v>59</v>
      </c>
      <c r="AV34">
        <v>20</v>
      </c>
      <c r="AW34">
        <f>YEAR(ChinookMusic[[#This Row],[invoiceDate]])</f>
        <v>2009</v>
      </c>
      <c r="AX34" t="str">
        <f>TEXT(ChinookMusic[[#This Row],[invoiceDate]],"MMMM")</f>
        <v>January</v>
      </c>
    </row>
    <row r="35" spans="1:50" x14ac:dyDescent="0.3">
      <c r="A35">
        <v>6</v>
      </c>
      <c r="B35" t="s">
        <v>112</v>
      </c>
      <c r="C35">
        <v>8</v>
      </c>
      <c r="D35" t="s">
        <v>113</v>
      </c>
      <c r="E35">
        <v>66</v>
      </c>
      <c r="F35" t="s">
        <v>121</v>
      </c>
      <c r="G35" t="s">
        <v>73</v>
      </c>
      <c r="H35">
        <v>169900</v>
      </c>
      <c r="I35">
        <v>0.99</v>
      </c>
      <c r="J35">
        <v>1</v>
      </c>
      <c r="K35" t="s">
        <v>78</v>
      </c>
      <c r="L35">
        <v>2</v>
      </c>
      <c r="M35" t="s">
        <v>115</v>
      </c>
      <c r="N35">
        <v>1</v>
      </c>
      <c r="O35" t="s">
        <v>52</v>
      </c>
      <c r="P35">
        <v>17</v>
      </c>
      <c r="Q35">
        <v>1</v>
      </c>
      <c r="R35">
        <v>4</v>
      </c>
      <c r="S35">
        <v>14</v>
      </c>
      <c r="T35" s="3">
        <v>39819</v>
      </c>
      <c r="U35" t="s">
        <v>116</v>
      </c>
      <c r="V35" t="s">
        <v>117</v>
      </c>
      <c r="W35" t="s">
        <v>64</v>
      </c>
      <c r="X35">
        <v>8.91</v>
      </c>
      <c r="Y35">
        <v>14</v>
      </c>
      <c r="Z35" t="s">
        <v>118</v>
      </c>
      <c r="AA35" t="s">
        <v>119</v>
      </c>
      <c r="AB35" t="s">
        <v>116</v>
      </c>
      <c r="AC35" t="s">
        <v>117</v>
      </c>
      <c r="AD35" t="s">
        <v>64</v>
      </c>
      <c r="AE35" t="s">
        <v>120</v>
      </c>
      <c r="AF35">
        <v>5</v>
      </c>
      <c r="AG35">
        <v>5</v>
      </c>
      <c r="AH35" t="s">
        <v>59</v>
      </c>
      <c r="AI35" t="s">
        <v>60</v>
      </c>
      <c r="AJ35" t="s">
        <v>3279</v>
      </c>
      <c r="AK35" t="s">
        <v>61</v>
      </c>
      <c r="AL35">
        <v>2</v>
      </c>
      <c r="AM35" t="s">
        <v>62</v>
      </c>
      <c r="AN35" t="s">
        <v>63</v>
      </c>
      <c r="AO35" t="s">
        <v>64</v>
      </c>
      <c r="AP35" t="s">
        <v>65</v>
      </c>
      <c r="AQ35" t="s">
        <v>66</v>
      </c>
      <c r="AR35" t="s">
        <v>67</v>
      </c>
      <c r="AS35" t="s">
        <v>68</v>
      </c>
      <c r="AT35" t="s">
        <v>69</v>
      </c>
      <c r="AU35">
        <v>59</v>
      </c>
      <c r="AV35">
        <v>20</v>
      </c>
      <c r="AW35">
        <f>YEAR(ChinookMusic[[#This Row],[invoiceDate]])</f>
        <v>2009</v>
      </c>
      <c r="AX35" t="str">
        <f>TEXT(ChinookMusic[[#This Row],[invoiceDate]],"MMMM")</f>
        <v>January</v>
      </c>
    </row>
    <row r="36" spans="1:50" x14ac:dyDescent="0.3">
      <c r="A36">
        <v>6</v>
      </c>
      <c r="B36" t="s">
        <v>112</v>
      </c>
      <c r="C36">
        <v>8</v>
      </c>
      <c r="D36" t="s">
        <v>113</v>
      </c>
      <c r="E36">
        <v>66</v>
      </c>
      <c r="F36" t="s">
        <v>121</v>
      </c>
      <c r="G36" t="s">
        <v>73</v>
      </c>
      <c r="H36">
        <v>169900</v>
      </c>
      <c r="I36">
        <v>0.99</v>
      </c>
      <c r="J36">
        <v>1</v>
      </c>
      <c r="K36" t="s">
        <v>78</v>
      </c>
      <c r="L36">
        <v>2</v>
      </c>
      <c r="M36" t="s">
        <v>115</v>
      </c>
      <c r="N36">
        <v>8</v>
      </c>
      <c r="O36" t="s">
        <v>52</v>
      </c>
      <c r="P36">
        <v>17</v>
      </c>
      <c r="Q36">
        <v>1</v>
      </c>
      <c r="R36">
        <v>4</v>
      </c>
      <c r="S36">
        <v>14</v>
      </c>
      <c r="T36" s="3">
        <v>39819</v>
      </c>
      <c r="U36" t="s">
        <v>116</v>
      </c>
      <c r="V36" t="s">
        <v>117</v>
      </c>
      <c r="W36" t="s">
        <v>64</v>
      </c>
      <c r="X36">
        <v>8.91</v>
      </c>
      <c r="Y36">
        <v>14</v>
      </c>
      <c r="Z36" t="s">
        <v>118</v>
      </c>
      <c r="AA36" t="s">
        <v>119</v>
      </c>
      <c r="AB36" t="s">
        <v>116</v>
      </c>
      <c r="AC36" t="s">
        <v>117</v>
      </c>
      <c r="AD36" t="s">
        <v>64</v>
      </c>
      <c r="AE36" t="s">
        <v>120</v>
      </c>
      <c r="AF36">
        <v>5</v>
      </c>
      <c r="AG36">
        <v>5</v>
      </c>
      <c r="AH36" t="s">
        <v>59</v>
      </c>
      <c r="AI36" t="s">
        <v>60</v>
      </c>
      <c r="AJ36" t="s">
        <v>3279</v>
      </c>
      <c r="AK36" t="s">
        <v>61</v>
      </c>
      <c r="AL36">
        <v>2</v>
      </c>
      <c r="AM36" t="s">
        <v>62</v>
      </c>
      <c r="AN36" t="s">
        <v>63</v>
      </c>
      <c r="AO36" t="s">
        <v>64</v>
      </c>
      <c r="AP36" t="s">
        <v>65</v>
      </c>
      <c r="AQ36" t="s">
        <v>66</v>
      </c>
      <c r="AR36" t="s">
        <v>67</v>
      </c>
      <c r="AS36" t="s">
        <v>68</v>
      </c>
      <c r="AT36" t="s">
        <v>69</v>
      </c>
      <c r="AU36">
        <v>59</v>
      </c>
      <c r="AV36">
        <v>20</v>
      </c>
      <c r="AW36">
        <f>YEAR(ChinookMusic[[#This Row],[invoiceDate]])</f>
        <v>2009</v>
      </c>
      <c r="AX36" t="str">
        <f>TEXT(ChinookMusic[[#This Row],[invoiceDate]],"MMMM")</f>
        <v>January</v>
      </c>
    </row>
    <row r="37" spans="1:50" x14ac:dyDescent="0.3">
      <c r="A37">
        <v>5</v>
      </c>
      <c r="B37" t="s">
        <v>122</v>
      </c>
      <c r="C37">
        <v>7</v>
      </c>
      <c r="D37" t="s">
        <v>123</v>
      </c>
      <c r="E37">
        <v>60</v>
      </c>
      <c r="F37" t="s">
        <v>124</v>
      </c>
      <c r="G37" t="s">
        <v>125</v>
      </c>
      <c r="H37">
        <v>344163</v>
      </c>
      <c r="I37">
        <v>0.99</v>
      </c>
      <c r="J37">
        <v>1</v>
      </c>
      <c r="K37" t="s">
        <v>78</v>
      </c>
      <c r="L37">
        <v>1</v>
      </c>
      <c r="M37" t="s">
        <v>51</v>
      </c>
      <c r="N37">
        <v>1</v>
      </c>
      <c r="O37" t="s">
        <v>52</v>
      </c>
      <c r="P37">
        <v>16</v>
      </c>
      <c r="Q37">
        <v>1</v>
      </c>
      <c r="R37">
        <v>4</v>
      </c>
      <c r="S37">
        <v>14</v>
      </c>
      <c r="T37" s="3">
        <v>39819</v>
      </c>
      <c r="U37" t="s">
        <v>116</v>
      </c>
      <c r="V37" t="s">
        <v>117</v>
      </c>
      <c r="W37" t="s">
        <v>64</v>
      </c>
      <c r="X37">
        <v>8.91</v>
      </c>
      <c r="Y37">
        <v>14</v>
      </c>
      <c r="Z37" t="s">
        <v>118</v>
      </c>
      <c r="AA37" t="s">
        <v>119</v>
      </c>
      <c r="AB37" t="s">
        <v>116</v>
      </c>
      <c r="AC37" t="s">
        <v>117</v>
      </c>
      <c r="AD37" t="s">
        <v>64</v>
      </c>
      <c r="AE37" t="s">
        <v>120</v>
      </c>
      <c r="AF37">
        <v>5</v>
      </c>
      <c r="AG37">
        <v>5</v>
      </c>
      <c r="AH37" t="s">
        <v>59</v>
      </c>
      <c r="AI37" t="s">
        <v>60</v>
      </c>
      <c r="AJ37" t="s">
        <v>3279</v>
      </c>
      <c r="AK37" t="s">
        <v>61</v>
      </c>
      <c r="AL37">
        <v>2</v>
      </c>
      <c r="AM37" t="s">
        <v>62</v>
      </c>
      <c r="AN37" t="s">
        <v>63</v>
      </c>
      <c r="AO37" t="s">
        <v>64</v>
      </c>
      <c r="AP37" t="s">
        <v>65</v>
      </c>
      <c r="AQ37" t="s">
        <v>66</v>
      </c>
      <c r="AR37" t="s">
        <v>67</v>
      </c>
      <c r="AS37" t="s">
        <v>68</v>
      </c>
      <c r="AT37" t="s">
        <v>69</v>
      </c>
      <c r="AU37">
        <v>59</v>
      </c>
      <c r="AV37">
        <v>20</v>
      </c>
      <c r="AW37">
        <f>YEAR(ChinookMusic[[#This Row],[invoiceDate]])</f>
        <v>2009</v>
      </c>
      <c r="AX37" t="str">
        <f>TEXT(ChinookMusic[[#This Row],[invoiceDate]],"MMMM")</f>
        <v>January</v>
      </c>
    </row>
    <row r="38" spans="1:50" x14ac:dyDescent="0.3">
      <c r="A38">
        <v>5</v>
      </c>
      <c r="B38" t="s">
        <v>122</v>
      </c>
      <c r="C38">
        <v>7</v>
      </c>
      <c r="D38" t="s">
        <v>123</v>
      </c>
      <c r="E38">
        <v>60</v>
      </c>
      <c r="F38" t="s">
        <v>124</v>
      </c>
      <c r="G38" t="s">
        <v>125</v>
      </c>
      <c r="H38">
        <v>344163</v>
      </c>
      <c r="I38">
        <v>0.99</v>
      </c>
      <c r="J38">
        <v>1</v>
      </c>
      <c r="K38" t="s">
        <v>78</v>
      </c>
      <c r="L38">
        <v>1</v>
      </c>
      <c r="M38" t="s">
        <v>51</v>
      </c>
      <c r="N38">
        <v>5</v>
      </c>
      <c r="O38" t="s">
        <v>70</v>
      </c>
      <c r="P38">
        <v>16</v>
      </c>
      <c r="Q38">
        <v>1</v>
      </c>
      <c r="R38">
        <v>4</v>
      </c>
      <c r="S38">
        <v>14</v>
      </c>
      <c r="T38" s="3">
        <v>39819</v>
      </c>
      <c r="U38" t="s">
        <v>116</v>
      </c>
      <c r="V38" t="s">
        <v>117</v>
      </c>
      <c r="W38" t="s">
        <v>64</v>
      </c>
      <c r="X38">
        <v>8.91</v>
      </c>
      <c r="Y38">
        <v>14</v>
      </c>
      <c r="Z38" t="s">
        <v>118</v>
      </c>
      <c r="AA38" t="s">
        <v>119</v>
      </c>
      <c r="AB38" t="s">
        <v>116</v>
      </c>
      <c r="AC38" t="s">
        <v>117</v>
      </c>
      <c r="AD38" t="s">
        <v>64</v>
      </c>
      <c r="AE38" t="s">
        <v>120</v>
      </c>
      <c r="AF38">
        <v>5</v>
      </c>
      <c r="AG38">
        <v>5</v>
      </c>
      <c r="AH38" t="s">
        <v>59</v>
      </c>
      <c r="AI38" t="s">
        <v>60</v>
      </c>
      <c r="AJ38" t="s">
        <v>3279</v>
      </c>
      <c r="AK38" t="s">
        <v>61</v>
      </c>
      <c r="AL38">
        <v>2</v>
      </c>
      <c r="AM38" t="s">
        <v>62</v>
      </c>
      <c r="AN38" t="s">
        <v>63</v>
      </c>
      <c r="AO38" t="s">
        <v>64</v>
      </c>
      <c r="AP38" t="s">
        <v>65</v>
      </c>
      <c r="AQ38" t="s">
        <v>66</v>
      </c>
      <c r="AR38" t="s">
        <v>67</v>
      </c>
      <c r="AS38" t="s">
        <v>68</v>
      </c>
      <c r="AT38" t="s">
        <v>69</v>
      </c>
      <c r="AU38">
        <v>59</v>
      </c>
      <c r="AV38">
        <v>20</v>
      </c>
      <c r="AW38">
        <f>YEAR(ChinookMusic[[#This Row],[invoiceDate]])</f>
        <v>2009</v>
      </c>
      <c r="AX38" t="str">
        <f>TEXT(ChinookMusic[[#This Row],[invoiceDate]],"MMMM")</f>
        <v>January</v>
      </c>
    </row>
    <row r="39" spans="1:50" x14ac:dyDescent="0.3">
      <c r="A39">
        <v>5</v>
      </c>
      <c r="B39" t="s">
        <v>122</v>
      </c>
      <c r="C39">
        <v>7</v>
      </c>
      <c r="D39" t="s">
        <v>123</v>
      </c>
      <c r="E39">
        <v>60</v>
      </c>
      <c r="F39" t="s">
        <v>124</v>
      </c>
      <c r="G39" t="s">
        <v>125</v>
      </c>
      <c r="H39">
        <v>344163</v>
      </c>
      <c r="I39">
        <v>0.99</v>
      </c>
      <c r="J39">
        <v>1</v>
      </c>
      <c r="K39" t="s">
        <v>78</v>
      </c>
      <c r="L39">
        <v>1</v>
      </c>
      <c r="M39" t="s">
        <v>51</v>
      </c>
      <c r="N39">
        <v>8</v>
      </c>
      <c r="O39" t="s">
        <v>52</v>
      </c>
      <c r="P39">
        <v>16</v>
      </c>
      <c r="Q39">
        <v>1</v>
      </c>
      <c r="R39">
        <v>4</v>
      </c>
      <c r="S39">
        <v>14</v>
      </c>
      <c r="T39" s="3">
        <v>39819</v>
      </c>
      <c r="U39" t="s">
        <v>116</v>
      </c>
      <c r="V39" t="s">
        <v>117</v>
      </c>
      <c r="W39" t="s">
        <v>64</v>
      </c>
      <c r="X39">
        <v>8.91</v>
      </c>
      <c r="Y39">
        <v>14</v>
      </c>
      <c r="Z39" t="s">
        <v>118</v>
      </c>
      <c r="AA39" t="s">
        <v>119</v>
      </c>
      <c r="AB39" t="s">
        <v>116</v>
      </c>
      <c r="AC39" t="s">
        <v>117</v>
      </c>
      <c r="AD39" t="s">
        <v>64</v>
      </c>
      <c r="AE39" t="s">
        <v>120</v>
      </c>
      <c r="AF39">
        <v>5</v>
      </c>
      <c r="AG39">
        <v>5</v>
      </c>
      <c r="AH39" t="s">
        <v>59</v>
      </c>
      <c r="AI39" t="s">
        <v>60</v>
      </c>
      <c r="AJ39" t="s">
        <v>3279</v>
      </c>
      <c r="AK39" t="s">
        <v>61</v>
      </c>
      <c r="AL39">
        <v>2</v>
      </c>
      <c r="AM39" t="s">
        <v>62</v>
      </c>
      <c r="AN39" t="s">
        <v>63</v>
      </c>
      <c r="AO39" t="s">
        <v>64</v>
      </c>
      <c r="AP39" t="s">
        <v>65</v>
      </c>
      <c r="AQ39" t="s">
        <v>66</v>
      </c>
      <c r="AR39" t="s">
        <v>67</v>
      </c>
      <c r="AS39" t="s">
        <v>68</v>
      </c>
      <c r="AT39" t="s">
        <v>69</v>
      </c>
      <c r="AU39">
        <v>59</v>
      </c>
      <c r="AV39">
        <v>20</v>
      </c>
      <c r="AW39">
        <f>YEAR(ChinookMusic[[#This Row],[invoiceDate]])</f>
        <v>2009</v>
      </c>
      <c r="AX39" t="str">
        <f>TEXT(ChinookMusic[[#This Row],[invoiceDate]],"MMMM")</f>
        <v>January</v>
      </c>
    </row>
    <row r="40" spans="1:50" x14ac:dyDescent="0.3">
      <c r="A40">
        <v>5</v>
      </c>
      <c r="B40" t="s">
        <v>122</v>
      </c>
      <c r="C40">
        <v>7</v>
      </c>
      <c r="D40" t="s">
        <v>123</v>
      </c>
      <c r="E40">
        <v>54</v>
      </c>
      <c r="F40" t="s">
        <v>126</v>
      </c>
      <c r="G40" t="s">
        <v>127</v>
      </c>
      <c r="H40">
        <v>241946</v>
      </c>
      <c r="I40">
        <v>0.99</v>
      </c>
      <c r="J40">
        <v>1</v>
      </c>
      <c r="K40" t="s">
        <v>78</v>
      </c>
      <c r="L40">
        <v>1</v>
      </c>
      <c r="M40" t="s">
        <v>51</v>
      </c>
      <c r="N40">
        <v>1</v>
      </c>
      <c r="O40" t="s">
        <v>52</v>
      </c>
      <c r="P40">
        <v>15</v>
      </c>
      <c r="Q40">
        <v>1</v>
      </c>
      <c r="R40">
        <v>4</v>
      </c>
      <c r="S40">
        <v>14</v>
      </c>
      <c r="T40" s="3">
        <v>39819</v>
      </c>
      <c r="U40" t="s">
        <v>116</v>
      </c>
      <c r="V40" t="s">
        <v>117</v>
      </c>
      <c r="W40" t="s">
        <v>64</v>
      </c>
      <c r="X40">
        <v>8.91</v>
      </c>
      <c r="Y40">
        <v>14</v>
      </c>
      <c r="Z40" t="s">
        <v>118</v>
      </c>
      <c r="AA40" t="s">
        <v>119</v>
      </c>
      <c r="AB40" t="s">
        <v>116</v>
      </c>
      <c r="AC40" t="s">
        <v>117</v>
      </c>
      <c r="AD40" t="s">
        <v>64</v>
      </c>
      <c r="AE40" t="s">
        <v>120</v>
      </c>
      <c r="AF40">
        <v>5</v>
      </c>
      <c r="AG40">
        <v>5</v>
      </c>
      <c r="AH40" t="s">
        <v>59</v>
      </c>
      <c r="AI40" t="s">
        <v>60</v>
      </c>
      <c r="AJ40" t="s">
        <v>3279</v>
      </c>
      <c r="AK40" t="s">
        <v>61</v>
      </c>
      <c r="AL40">
        <v>2</v>
      </c>
      <c r="AM40" t="s">
        <v>62</v>
      </c>
      <c r="AN40" t="s">
        <v>63</v>
      </c>
      <c r="AO40" t="s">
        <v>64</v>
      </c>
      <c r="AP40" t="s">
        <v>65</v>
      </c>
      <c r="AQ40" t="s">
        <v>66</v>
      </c>
      <c r="AR40" t="s">
        <v>67</v>
      </c>
      <c r="AS40" t="s">
        <v>68</v>
      </c>
      <c r="AT40" t="s">
        <v>69</v>
      </c>
      <c r="AU40">
        <v>59</v>
      </c>
      <c r="AV40">
        <v>20</v>
      </c>
      <c r="AW40">
        <f>YEAR(ChinookMusic[[#This Row],[invoiceDate]])</f>
        <v>2009</v>
      </c>
      <c r="AX40" t="str">
        <f>TEXT(ChinookMusic[[#This Row],[invoiceDate]],"MMMM")</f>
        <v>January</v>
      </c>
    </row>
    <row r="41" spans="1:50" x14ac:dyDescent="0.3">
      <c r="A41">
        <v>5</v>
      </c>
      <c r="B41" t="s">
        <v>122</v>
      </c>
      <c r="C41">
        <v>7</v>
      </c>
      <c r="D41" t="s">
        <v>123</v>
      </c>
      <c r="E41">
        <v>54</v>
      </c>
      <c r="F41" t="s">
        <v>126</v>
      </c>
      <c r="G41" t="s">
        <v>127</v>
      </c>
      <c r="H41">
        <v>241946</v>
      </c>
      <c r="I41">
        <v>0.99</v>
      </c>
      <c r="J41">
        <v>1</v>
      </c>
      <c r="K41" t="s">
        <v>78</v>
      </c>
      <c r="L41">
        <v>1</v>
      </c>
      <c r="M41" t="s">
        <v>51</v>
      </c>
      <c r="N41">
        <v>5</v>
      </c>
      <c r="O41" t="s">
        <v>70</v>
      </c>
      <c r="P41">
        <v>15</v>
      </c>
      <c r="Q41">
        <v>1</v>
      </c>
      <c r="R41">
        <v>4</v>
      </c>
      <c r="S41">
        <v>14</v>
      </c>
      <c r="T41" s="3">
        <v>39819</v>
      </c>
      <c r="U41" t="s">
        <v>116</v>
      </c>
      <c r="V41" t="s">
        <v>117</v>
      </c>
      <c r="W41" t="s">
        <v>64</v>
      </c>
      <c r="X41">
        <v>8.91</v>
      </c>
      <c r="Y41">
        <v>14</v>
      </c>
      <c r="Z41" t="s">
        <v>118</v>
      </c>
      <c r="AA41" t="s">
        <v>119</v>
      </c>
      <c r="AB41" t="s">
        <v>116</v>
      </c>
      <c r="AC41" t="s">
        <v>117</v>
      </c>
      <c r="AD41" t="s">
        <v>64</v>
      </c>
      <c r="AE41" t="s">
        <v>120</v>
      </c>
      <c r="AF41">
        <v>5</v>
      </c>
      <c r="AG41">
        <v>5</v>
      </c>
      <c r="AH41" t="s">
        <v>59</v>
      </c>
      <c r="AI41" t="s">
        <v>60</v>
      </c>
      <c r="AJ41" t="s">
        <v>3279</v>
      </c>
      <c r="AK41" t="s">
        <v>61</v>
      </c>
      <c r="AL41">
        <v>2</v>
      </c>
      <c r="AM41" t="s">
        <v>62</v>
      </c>
      <c r="AN41" t="s">
        <v>63</v>
      </c>
      <c r="AO41" t="s">
        <v>64</v>
      </c>
      <c r="AP41" t="s">
        <v>65</v>
      </c>
      <c r="AQ41" t="s">
        <v>66</v>
      </c>
      <c r="AR41" t="s">
        <v>67</v>
      </c>
      <c r="AS41" t="s">
        <v>68</v>
      </c>
      <c r="AT41" t="s">
        <v>69</v>
      </c>
      <c r="AU41">
        <v>59</v>
      </c>
      <c r="AV41">
        <v>20</v>
      </c>
      <c r="AW41">
        <f>YEAR(ChinookMusic[[#This Row],[invoiceDate]])</f>
        <v>2009</v>
      </c>
      <c r="AX41" t="str">
        <f>TEXT(ChinookMusic[[#This Row],[invoiceDate]],"MMMM")</f>
        <v>January</v>
      </c>
    </row>
    <row r="42" spans="1:50" x14ac:dyDescent="0.3">
      <c r="A42">
        <v>5</v>
      </c>
      <c r="B42" t="s">
        <v>122</v>
      </c>
      <c r="C42">
        <v>7</v>
      </c>
      <c r="D42" t="s">
        <v>123</v>
      </c>
      <c r="E42">
        <v>54</v>
      </c>
      <c r="F42" t="s">
        <v>126</v>
      </c>
      <c r="G42" t="s">
        <v>127</v>
      </c>
      <c r="H42">
        <v>241946</v>
      </c>
      <c r="I42">
        <v>0.99</v>
      </c>
      <c r="J42">
        <v>1</v>
      </c>
      <c r="K42" t="s">
        <v>78</v>
      </c>
      <c r="L42">
        <v>1</v>
      </c>
      <c r="M42" t="s">
        <v>51</v>
      </c>
      <c r="N42">
        <v>8</v>
      </c>
      <c r="O42" t="s">
        <v>52</v>
      </c>
      <c r="P42">
        <v>15</v>
      </c>
      <c r="Q42">
        <v>1</v>
      </c>
      <c r="R42">
        <v>4</v>
      </c>
      <c r="S42">
        <v>14</v>
      </c>
      <c r="T42" s="3">
        <v>39819</v>
      </c>
      <c r="U42" t="s">
        <v>116</v>
      </c>
      <c r="V42" t="s">
        <v>117</v>
      </c>
      <c r="W42" t="s">
        <v>64</v>
      </c>
      <c r="X42">
        <v>8.91</v>
      </c>
      <c r="Y42">
        <v>14</v>
      </c>
      <c r="Z42" t="s">
        <v>118</v>
      </c>
      <c r="AA42" t="s">
        <v>119</v>
      </c>
      <c r="AB42" t="s">
        <v>116</v>
      </c>
      <c r="AC42" t="s">
        <v>117</v>
      </c>
      <c r="AD42" t="s">
        <v>64</v>
      </c>
      <c r="AE42" t="s">
        <v>120</v>
      </c>
      <c r="AF42">
        <v>5</v>
      </c>
      <c r="AG42">
        <v>5</v>
      </c>
      <c r="AH42" t="s">
        <v>59</v>
      </c>
      <c r="AI42" t="s">
        <v>60</v>
      </c>
      <c r="AJ42" t="s">
        <v>3279</v>
      </c>
      <c r="AK42" t="s">
        <v>61</v>
      </c>
      <c r="AL42">
        <v>2</v>
      </c>
      <c r="AM42" t="s">
        <v>62</v>
      </c>
      <c r="AN42" t="s">
        <v>63</v>
      </c>
      <c r="AO42" t="s">
        <v>64</v>
      </c>
      <c r="AP42" t="s">
        <v>65</v>
      </c>
      <c r="AQ42" t="s">
        <v>66</v>
      </c>
      <c r="AR42" t="s">
        <v>67</v>
      </c>
      <c r="AS42" t="s">
        <v>68</v>
      </c>
      <c r="AT42" t="s">
        <v>69</v>
      </c>
      <c r="AU42">
        <v>59</v>
      </c>
      <c r="AV42">
        <v>20</v>
      </c>
      <c r="AW42">
        <f>YEAR(ChinookMusic[[#This Row],[invoiceDate]])</f>
        <v>2009</v>
      </c>
      <c r="AX42" t="str">
        <f>TEXT(ChinookMusic[[#This Row],[invoiceDate]],"MMMM")</f>
        <v>January</v>
      </c>
    </row>
    <row r="43" spans="1:50" x14ac:dyDescent="0.3">
      <c r="A43">
        <v>4</v>
      </c>
      <c r="B43" t="s">
        <v>128</v>
      </c>
      <c r="C43">
        <v>6</v>
      </c>
      <c r="D43" t="s">
        <v>129</v>
      </c>
      <c r="E43">
        <v>48</v>
      </c>
      <c r="F43" t="s">
        <v>130</v>
      </c>
      <c r="G43" t="s">
        <v>131</v>
      </c>
      <c r="H43">
        <v>227631</v>
      </c>
      <c r="I43">
        <v>0.99</v>
      </c>
      <c r="J43">
        <v>1</v>
      </c>
      <c r="K43" t="s">
        <v>78</v>
      </c>
      <c r="L43">
        <v>1</v>
      </c>
      <c r="M43" t="s">
        <v>51</v>
      </c>
      <c r="N43">
        <v>1</v>
      </c>
      <c r="O43" t="s">
        <v>52</v>
      </c>
      <c r="P43">
        <v>14</v>
      </c>
      <c r="Q43">
        <v>1</v>
      </c>
      <c r="R43">
        <v>4</v>
      </c>
      <c r="S43">
        <v>14</v>
      </c>
      <c r="T43" s="3">
        <v>39819</v>
      </c>
      <c r="U43" t="s">
        <v>116</v>
      </c>
      <c r="V43" t="s">
        <v>117</v>
      </c>
      <c r="W43" t="s">
        <v>64</v>
      </c>
      <c r="X43">
        <v>8.91</v>
      </c>
      <c r="Y43">
        <v>14</v>
      </c>
      <c r="Z43" t="s">
        <v>118</v>
      </c>
      <c r="AA43" t="s">
        <v>119</v>
      </c>
      <c r="AB43" t="s">
        <v>116</v>
      </c>
      <c r="AC43" t="s">
        <v>117</v>
      </c>
      <c r="AD43" t="s">
        <v>64</v>
      </c>
      <c r="AE43" t="s">
        <v>120</v>
      </c>
      <c r="AF43">
        <v>5</v>
      </c>
      <c r="AG43">
        <v>5</v>
      </c>
      <c r="AH43" t="s">
        <v>59</v>
      </c>
      <c r="AI43" t="s">
        <v>60</v>
      </c>
      <c r="AJ43" t="s">
        <v>3279</v>
      </c>
      <c r="AK43" t="s">
        <v>61</v>
      </c>
      <c r="AL43">
        <v>2</v>
      </c>
      <c r="AM43" t="s">
        <v>62</v>
      </c>
      <c r="AN43" t="s">
        <v>63</v>
      </c>
      <c r="AO43" t="s">
        <v>64</v>
      </c>
      <c r="AP43" t="s">
        <v>65</v>
      </c>
      <c r="AQ43" t="s">
        <v>66</v>
      </c>
      <c r="AR43" t="s">
        <v>67</v>
      </c>
      <c r="AS43" t="s">
        <v>68</v>
      </c>
      <c r="AT43" t="s">
        <v>69</v>
      </c>
      <c r="AU43">
        <v>59</v>
      </c>
      <c r="AV43">
        <v>20</v>
      </c>
      <c r="AW43">
        <f>YEAR(ChinookMusic[[#This Row],[invoiceDate]])</f>
        <v>2009</v>
      </c>
      <c r="AX43" t="str">
        <f>TEXT(ChinookMusic[[#This Row],[invoiceDate]],"MMMM")</f>
        <v>January</v>
      </c>
    </row>
    <row r="44" spans="1:50" x14ac:dyDescent="0.3">
      <c r="A44">
        <v>4</v>
      </c>
      <c r="B44" t="s">
        <v>128</v>
      </c>
      <c r="C44">
        <v>6</v>
      </c>
      <c r="D44" t="s">
        <v>129</v>
      </c>
      <c r="E44">
        <v>48</v>
      </c>
      <c r="F44" t="s">
        <v>130</v>
      </c>
      <c r="G44" t="s">
        <v>131</v>
      </c>
      <c r="H44">
        <v>227631</v>
      </c>
      <c r="I44">
        <v>0.99</v>
      </c>
      <c r="J44">
        <v>1</v>
      </c>
      <c r="K44" t="s">
        <v>78</v>
      </c>
      <c r="L44">
        <v>1</v>
      </c>
      <c r="M44" t="s">
        <v>51</v>
      </c>
      <c r="N44">
        <v>5</v>
      </c>
      <c r="O44" t="s">
        <v>70</v>
      </c>
      <c r="P44">
        <v>14</v>
      </c>
      <c r="Q44">
        <v>1</v>
      </c>
      <c r="R44">
        <v>4</v>
      </c>
      <c r="S44">
        <v>14</v>
      </c>
      <c r="T44" s="3">
        <v>39819</v>
      </c>
      <c r="U44" t="s">
        <v>116</v>
      </c>
      <c r="V44" t="s">
        <v>117</v>
      </c>
      <c r="W44" t="s">
        <v>64</v>
      </c>
      <c r="X44">
        <v>8.91</v>
      </c>
      <c r="Y44">
        <v>14</v>
      </c>
      <c r="Z44" t="s">
        <v>118</v>
      </c>
      <c r="AA44" t="s">
        <v>119</v>
      </c>
      <c r="AB44" t="s">
        <v>116</v>
      </c>
      <c r="AC44" t="s">
        <v>117</v>
      </c>
      <c r="AD44" t="s">
        <v>64</v>
      </c>
      <c r="AE44" t="s">
        <v>120</v>
      </c>
      <c r="AF44">
        <v>5</v>
      </c>
      <c r="AG44">
        <v>5</v>
      </c>
      <c r="AH44" t="s">
        <v>59</v>
      </c>
      <c r="AI44" t="s">
        <v>60</v>
      </c>
      <c r="AJ44" t="s">
        <v>3279</v>
      </c>
      <c r="AK44" t="s">
        <v>61</v>
      </c>
      <c r="AL44">
        <v>2</v>
      </c>
      <c r="AM44" t="s">
        <v>62</v>
      </c>
      <c r="AN44" t="s">
        <v>63</v>
      </c>
      <c r="AO44" t="s">
        <v>64</v>
      </c>
      <c r="AP44" t="s">
        <v>65</v>
      </c>
      <c r="AQ44" t="s">
        <v>66</v>
      </c>
      <c r="AR44" t="s">
        <v>67</v>
      </c>
      <c r="AS44" t="s">
        <v>68</v>
      </c>
      <c r="AT44" t="s">
        <v>69</v>
      </c>
      <c r="AU44">
        <v>59</v>
      </c>
      <c r="AV44">
        <v>20</v>
      </c>
      <c r="AW44">
        <f>YEAR(ChinookMusic[[#This Row],[invoiceDate]])</f>
        <v>2009</v>
      </c>
      <c r="AX44" t="str">
        <f>TEXT(ChinookMusic[[#This Row],[invoiceDate]],"MMMM")</f>
        <v>January</v>
      </c>
    </row>
    <row r="45" spans="1:50" x14ac:dyDescent="0.3">
      <c r="A45">
        <v>4</v>
      </c>
      <c r="B45" t="s">
        <v>128</v>
      </c>
      <c r="C45">
        <v>6</v>
      </c>
      <c r="D45" t="s">
        <v>129</v>
      </c>
      <c r="E45">
        <v>48</v>
      </c>
      <c r="F45" t="s">
        <v>130</v>
      </c>
      <c r="G45" t="s">
        <v>131</v>
      </c>
      <c r="H45">
        <v>227631</v>
      </c>
      <c r="I45">
        <v>0.99</v>
      </c>
      <c r="J45">
        <v>1</v>
      </c>
      <c r="K45" t="s">
        <v>78</v>
      </c>
      <c r="L45">
        <v>1</v>
      </c>
      <c r="M45" t="s">
        <v>51</v>
      </c>
      <c r="N45">
        <v>8</v>
      </c>
      <c r="O45" t="s">
        <v>52</v>
      </c>
      <c r="P45">
        <v>14</v>
      </c>
      <c r="Q45">
        <v>1</v>
      </c>
      <c r="R45">
        <v>4</v>
      </c>
      <c r="S45">
        <v>14</v>
      </c>
      <c r="T45" s="3">
        <v>39819</v>
      </c>
      <c r="U45" t="s">
        <v>116</v>
      </c>
      <c r="V45" t="s">
        <v>117</v>
      </c>
      <c r="W45" t="s">
        <v>64</v>
      </c>
      <c r="X45">
        <v>8.91</v>
      </c>
      <c r="Y45">
        <v>14</v>
      </c>
      <c r="Z45" t="s">
        <v>118</v>
      </c>
      <c r="AA45" t="s">
        <v>119</v>
      </c>
      <c r="AB45" t="s">
        <v>116</v>
      </c>
      <c r="AC45" t="s">
        <v>117</v>
      </c>
      <c r="AD45" t="s">
        <v>64</v>
      </c>
      <c r="AE45" t="s">
        <v>120</v>
      </c>
      <c r="AF45">
        <v>5</v>
      </c>
      <c r="AG45">
        <v>5</v>
      </c>
      <c r="AH45" t="s">
        <v>59</v>
      </c>
      <c r="AI45" t="s">
        <v>60</v>
      </c>
      <c r="AJ45" t="s">
        <v>3279</v>
      </c>
      <c r="AK45" t="s">
        <v>61</v>
      </c>
      <c r="AL45">
        <v>2</v>
      </c>
      <c r="AM45" t="s">
        <v>62</v>
      </c>
      <c r="AN45" t="s">
        <v>63</v>
      </c>
      <c r="AO45" t="s">
        <v>64</v>
      </c>
      <c r="AP45" t="s">
        <v>65</v>
      </c>
      <c r="AQ45" t="s">
        <v>66</v>
      </c>
      <c r="AR45" t="s">
        <v>67</v>
      </c>
      <c r="AS45" t="s">
        <v>68</v>
      </c>
      <c r="AT45" t="s">
        <v>69</v>
      </c>
      <c r="AU45">
        <v>59</v>
      </c>
      <c r="AV45">
        <v>20</v>
      </c>
      <c r="AW45">
        <f>YEAR(ChinookMusic[[#This Row],[invoiceDate]])</f>
        <v>2009</v>
      </c>
      <c r="AX45" t="str">
        <f>TEXT(ChinookMusic[[#This Row],[invoiceDate]],"MMMM")</f>
        <v>January</v>
      </c>
    </row>
    <row r="46" spans="1:50" x14ac:dyDescent="0.3">
      <c r="A46">
        <v>4</v>
      </c>
      <c r="B46" t="s">
        <v>128</v>
      </c>
      <c r="C46">
        <v>6</v>
      </c>
      <c r="D46" t="s">
        <v>129</v>
      </c>
      <c r="E46">
        <v>42</v>
      </c>
      <c r="F46" t="s">
        <v>132</v>
      </c>
      <c r="G46" t="s">
        <v>131</v>
      </c>
      <c r="H46">
        <v>176117</v>
      </c>
      <c r="I46">
        <v>0.99</v>
      </c>
      <c r="J46">
        <v>1</v>
      </c>
      <c r="K46" t="s">
        <v>78</v>
      </c>
      <c r="L46">
        <v>1</v>
      </c>
      <c r="M46" t="s">
        <v>51</v>
      </c>
      <c r="N46">
        <v>1</v>
      </c>
      <c r="O46" t="s">
        <v>52</v>
      </c>
      <c r="P46">
        <v>13</v>
      </c>
      <c r="Q46">
        <v>1</v>
      </c>
      <c r="R46">
        <v>4</v>
      </c>
      <c r="S46">
        <v>14</v>
      </c>
      <c r="T46" s="3">
        <v>39819</v>
      </c>
      <c r="U46" t="s">
        <v>116</v>
      </c>
      <c r="V46" t="s">
        <v>117</v>
      </c>
      <c r="W46" t="s">
        <v>64</v>
      </c>
      <c r="X46">
        <v>8.91</v>
      </c>
      <c r="Y46">
        <v>14</v>
      </c>
      <c r="Z46" t="s">
        <v>118</v>
      </c>
      <c r="AA46" t="s">
        <v>119</v>
      </c>
      <c r="AB46" t="s">
        <v>116</v>
      </c>
      <c r="AC46" t="s">
        <v>117</v>
      </c>
      <c r="AD46" t="s">
        <v>64</v>
      </c>
      <c r="AE46" t="s">
        <v>120</v>
      </c>
      <c r="AF46">
        <v>5</v>
      </c>
      <c r="AG46">
        <v>5</v>
      </c>
      <c r="AH46" t="s">
        <v>59</v>
      </c>
      <c r="AI46" t="s">
        <v>60</v>
      </c>
      <c r="AJ46" t="s">
        <v>3279</v>
      </c>
      <c r="AK46" t="s">
        <v>61</v>
      </c>
      <c r="AL46">
        <v>2</v>
      </c>
      <c r="AM46" t="s">
        <v>62</v>
      </c>
      <c r="AN46" t="s">
        <v>63</v>
      </c>
      <c r="AO46" t="s">
        <v>64</v>
      </c>
      <c r="AP46" t="s">
        <v>65</v>
      </c>
      <c r="AQ46" t="s">
        <v>66</v>
      </c>
      <c r="AR46" t="s">
        <v>67</v>
      </c>
      <c r="AS46" t="s">
        <v>68</v>
      </c>
      <c r="AT46" t="s">
        <v>69</v>
      </c>
      <c r="AU46">
        <v>59</v>
      </c>
      <c r="AV46">
        <v>20</v>
      </c>
      <c r="AW46">
        <f>YEAR(ChinookMusic[[#This Row],[invoiceDate]])</f>
        <v>2009</v>
      </c>
      <c r="AX46" t="str">
        <f>TEXT(ChinookMusic[[#This Row],[invoiceDate]],"MMMM")</f>
        <v>January</v>
      </c>
    </row>
    <row r="47" spans="1:50" x14ac:dyDescent="0.3">
      <c r="A47">
        <v>4</v>
      </c>
      <c r="B47" t="s">
        <v>128</v>
      </c>
      <c r="C47">
        <v>6</v>
      </c>
      <c r="D47" t="s">
        <v>129</v>
      </c>
      <c r="E47">
        <v>42</v>
      </c>
      <c r="F47" t="s">
        <v>132</v>
      </c>
      <c r="G47" t="s">
        <v>131</v>
      </c>
      <c r="H47">
        <v>176117</v>
      </c>
      <c r="I47">
        <v>0.99</v>
      </c>
      <c r="J47">
        <v>1</v>
      </c>
      <c r="K47" t="s">
        <v>78</v>
      </c>
      <c r="L47">
        <v>1</v>
      </c>
      <c r="M47" t="s">
        <v>51</v>
      </c>
      <c r="N47">
        <v>5</v>
      </c>
      <c r="O47" t="s">
        <v>70</v>
      </c>
      <c r="P47">
        <v>13</v>
      </c>
      <c r="Q47">
        <v>1</v>
      </c>
      <c r="R47">
        <v>4</v>
      </c>
      <c r="S47">
        <v>14</v>
      </c>
      <c r="T47" s="3">
        <v>39819</v>
      </c>
      <c r="U47" t="s">
        <v>116</v>
      </c>
      <c r="V47" t="s">
        <v>117</v>
      </c>
      <c r="W47" t="s">
        <v>64</v>
      </c>
      <c r="X47">
        <v>8.91</v>
      </c>
      <c r="Y47">
        <v>14</v>
      </c>
      <c r="Z47" t="s">
        <v>118</v>
      </c>
      <c r="AA47" t="s">
        <v>119</v>
      </c>
      <c r="AB47" t="s">
        <v>116</v>
      </c>
      <c r="AC47" t="s">
        <v>117</v>
      </c>
      <c r="AD47" t="s">
        <v>64</v>
      </c>
      <c r="AE47" t="s">
        <v>120</v>
      </c>
      <c r="AF47">
        <v>5</v>
      </c>
      <c r="AG47">
        <v>5</v>
      </c>
      <c r="AH47" t="s">
        <v>59</v>
      </c>
      <c r="AI47" t="s">
        <v>60</v>
      </c>
      <c r="AJ47" t="s">
        <v>3279</v>
      </c>
      <c r="AK47" t="s">
        <v>61</v>
      </c>
      <c r="AL47">
        <v>2</v>
      </c>
      <c r="AM47" t="s">
        <v>62</v>
      </c>
      <c r="AN47" t="s">
        <v>63</v>
      </c>
      <c r="AO47" t="s">
        <v>64</v>
      </c>
      <c r="AP47" t="s">
        <v>65</v>
      </c>
      <c r="AQ47" t="s">
        <v>66</v>
      </c>
      <c r="AR47" t="s">
        <v>67</v>
      </c>
      <c r="AS47" t="s">
        <v>68</v>
      </c>
      <c r="AT47" t="s">
        <v>69</v>
      </c>
      <c r="AU47">
        <v>59</v>
      </c>
      <c r="AV47">
        <v>20</v>
      </c>
      <c r="AW47">
        <f>YEAR(ChinookMusic[[#This Row],[invoiceDate]])</f>
        <v>2009</v>
      </c>
      <c r="AX47" t="str">
        <f>TEXT(ChinookMusic[[#This Row],[invoiceDate]],"MMMM")</f>
        <v>January</v>
      </c>
    </row>
    <row r="48" spans="1:50" x14ac:dyDescent="0.3">
      <c r="A48">
        <v>4</v>
      </c>
      <c r="B48" t="s">
        <v>128</v>
      </c>
      <c r="C48">
        <v>6</v>
      </c>
      <c r="D48" t="s">
        <v>129</v>
      </c>
      <c r="E48">
        <v>42</v>
      </c>
      <c r="F48" t="s">
        <v>132</v>
      </c>
      <c r="G48" t="s">
        <v>131</v>
      </c>
      <c r="H48">
        <v>176117</v>
      </c>
      <c r="I48">
        <v>0.99</v>
      </c>
      <c r="J48">
        <v>1</v>
      </c>
      <c r="K48" t="s">
        <v>78</v>
      </c>
      <c r="L48">
        <v>1</v>
      </c>
      <c r="M48" t="s">
        <v>51</v>
      </c>
      <c r="N48">
        <v>8</v>
      </c>
      <c r="O48" t="s">
        <v>52</v>
      </c>
      <c r="P48">
        <v>13</v>
      </c>
      <c r="Q48">
        <v>1</v>
      </c>
      <c r="R48">
        <v>4</v>
      </c>
      <c r="S48">
        <v>14</v>
      </c>
      <c r="T48" s="3">
        <v>39819</v>
      </c>
      <c r="U48" t="s">
        <v>116</v>
      </c>
      <c r="V48" t="s">
        <v>117</v>
      </c>
      <c r="W48" t="s">
        <v>64</v>
      </c>
      <c r="X48">
        <v>8.91</v>
      </c>
      <c r="Y48">
        <v>14</v>
      </c>
      <c r="Z48" t="s">
        <v>118</v>
      </c>
      <c r="AA48" t="s">
        <v>119</v>
      </c>
      <c r="AB48" t="s">
        <v>116</v>
      </c>
      <c r="AC48" t="s">
        <v>117</v>
      </c>
      <c r="AD48" t="s">
        <v>64</v>
      </c>
      <c r="AE48" t="s">
        <v>120</v>
      </c>
      <c r="AF48">
        <v>5</v>
      </c>
      <c r="AG48">
        <v>5</v>
      </c>
      <c r="AH48" t="s">
        <v>59</v>
      </c>
      <c r="AI48" t="s">
        <v>60</v>
      </c>
      <c r="AJ48" t="s">
        <v>3279</v>
      </c>
      <c r="AK48" t="s">
        <v>61</v>
      </c>
      <c r="AL48">
        <v>2</v>
      </c>
      <c r="AM48" t="s">
        <v>62</v>
      </c>
      <c r="AN48" t="s">
        <v>63</v>
      </c>
      <c r="AO48" t="s">
        <v>64</v>
      </c>
      <c r="AP48" t="s">
        <v>65</v>
      </c>
      <c r="AQ48" t="s">
        <v>66</v>
      </c>
      <c r="AR48" t="s">
        <v>67</v>
      </c>
      <c r="AS48" t="s">
        <v>68</v>
      </c>
      <c r="AT48" t="s">
        <v>69</v>
      </c>
      <c r="AU48">
        <v>59</v>
      </c>
      <c r="AV48">
        <v>20</v>
      </c>
      <c r="AW48">
        <f>YEAR(ChinookMusic[[#This Row],[invoiceDate]])</f>
        <v>2009</v>
      </c>
      <c r="AX48" t="str">
        <f>TEXT(ChinookMusic[[#This Row],[invoiceDate]],"MMMM")</f>
        <v>January</v>
      </c>
    </row>
    <row r="49" spans="1:50" x14ac:dyDescent="0.3">
      <c r="A49">
        <v>14</v>
      </c>
      <c r="B49" t="s">
        <v>133</v>
      </c>
      <c r="C49">
        <v>19</v>
      </c>
      <c r="D49" t="s">
        <v>134</v>
      </c>
      <c r="E49">
        <v>189</v>
      </c>
      <c r="F49" t="s">
        <v>135</v>
      </c>
      <c r="G49" t="s">
        <v>136</v>
      </c>
      <c r="H49">
        <v>402390</v>
      </c>
      <c r="I49">
        <v>0.99</v>
      </c>
      <c r="J49">
        <v>1</v>
      </c>
      <c r="K49" t="s">
        <v>78</v>
      </c>
      <c r="L49">
        <v>3</v>
      </c>
      <c r="M49" t="s">
        <v>137</v>
      </c>
      <c r="N49">
        <v>1</v>
      </c>
      <c r="O49" t="s">
        <v>52</v>
      </c>
      <c r="P49">
        <v>32</v>
      </c>
      <c r="Q49">
        <v>1</v>
      </c>
      <c r="R49">
        <v>5</v>
      </c>
      <c r="S49">
        <v>23</v>
      </c>
      <c r="T49" s="3">
        <v>39824</v>
      </c>
      <c r="U49" t="s">
        <v>138</v>
      </c>
      <c r="V49" t="s">
        <v>139</v>
      </c>
      <c r="W49" t="s">
        <v>140</v>
      </c>
      <c r="X49">
        <v>13.86</v>
      </c>
      <c r="Y49">
        <v>23</v>
      </c>
      <c r="Z49" t="s">
        <v>141</v>
      </c>
      <c r="AA49" t="s">
        <v>142</v>
      </c>
      <c r="AB49" t="s">
        <v>138</v>
      </c>
      <c r="AC49" t="s">
        <v>139</v>
      </c>
      <c r="AD49" t="s">
        <v>140</v>
      </c>
      <c r="AE49" t="s">
        <v>143</v>
      </c>
      <c r="AF49">
        <v>4</v>
      </c>
      <c r="AG49">
        <v>4</v>
      </c>
      <c r="AH49" t="s">
        <v>85</v>
      </c>
      <c r="AI49" t="s">
        <v>86</v>
      </c>
      <c r="AJ49" t="s">
        <v>3280</v>
      </c>
      <c r="AK49" t="s">
        <v>61</v>
      </c>
      <c r="AL49">
        <v>2</v>
      </c>
      <c r="AM49" t="s">
        <v>87</v>
      </c>
      <c r="AN49" t="s">
        <v>63</v>
      </c>
      <c r="AO49" t="s">
        <v>64</v>
      </c>
      <c r="AP49" t="s">
        <v>88</v>
      </c>
      <c r="AQ49" t="s">
        <v>89</v>
      </c>
      <c r="AR49" t="s">
        <v>67</v>
      </c>
      <c r="AS49" t="s">
        <v>68</v>
      </c>
      <c r="AT49" t="s">
        <v>69</v>
      </c>
      <c r="AU49">
        <v>77</v>
      </c>
      <c r="AV49">
        <v>21</v>
      </c>
      <c r="AW49">
        <f>YEAR(ChinookMusic[[#This Row],[invoiceDate]])</f>
        <v>2009</v>
      </c>
      <c r="AX49" t="str">
        <f>TEXT(ChinookMusic[[#This Row],[invoiceDate]],"MMMM")</f>
        <v>January</v>
      </c>
    </row>
    <row r="50" spans="1:50" x14ac:dyDescent="0.3">
      <c r="A50">
        <v>13</v>
      </c>
      <c r="B50" t="s">
        <v>144</v>
      </c>
      <c r="C50">
        <v>18</v>
      </c>
      <c r="D50" t="s">
        <v>144</v>
      </c>
      <c r="E50">
        <v>180</v>
      </c>
      <c r="F50" t="s">
        <v>145</v>
      </c>
      <c r="G50" t="s">
        <v>73</v>
      </c>
      <c r="H50">
        <v>166426</v>
      </c>
      <c r="I50">
        <v>0.99</v>
      </c>
      <c r="J50">
        <v>1</v>
      </c>
      <c r="K50" t="s">
        <v>78</v>
      </c>
      <c r="L50">
        <v>4</v>
      </c>
      <c r="M50" t="s">
        <v>146</v>
      </c>
      <c r="N50">
        <v>8</v>
      </c>
      <c r="O50" t="s">
        <v>52</v>
      </c>
      <c r="P50">
        <v>31</v>
      </c>
      <c r="Q50">
        <v>1</v>
      </c>
      <c r="R50">
        <v>5</v>
      </c>
      <c r="S50">
        <v>23</v>
      </c>
      <c r="T50" s="3">
        <v>39824</v>
      </c>
      <c r="U50" t="s">
        <v>138</v>
      </c>
      <c r="V50" t="s">
        <v>139</v>
      </c>
      <c r="W50" t="s">
        <v>140</v>
      </c>
      <c r="X50">
        <v>13.86</v>
      </c>
      <c r="Y50">
        <v>23</v>
      </c>
      <c r="Z50" t="s">
        <v>141</v>
      </c>
      <c r="AA50" t="s">
        <v>142</v>
      </c>
      <c r="AB50" t="s">
        <v>138</v>
      </c>
      <c r="AC50" t="s">
        <v>139</v>
      </c>
      <c r="AD50" t="s">
        <v>140</v>
      </c>
      <c r="AE50" t="s">
        <v>143</v>
      </c>
      <c r="AF50">
        <v>4</v>
      </c>
      <c r="AG50">
        <v>4</v>
      </c>
      <c r="AH50" t="s">
        <v>85</v>
      </c>
      <c r="AI50" t="s">
        <v>86</v>
      </c>
      <c r="AJ50" t="s">
        <v>3280</v>
      </c>
      <c r="AK50" t="s">
        <v>61</v>
      </c>
      <c r="AL50">
        <v>2</v>
      </c>
      <c r="AM50" t="s">
        <v>87</v>
      </c>
      <c r="AN50" t="s">
        <v>63</v>
      </c>
      <c r="AO50" t="s">
        <v>64</v>
      </c>
      <c r="AP50" t="s">
        <v>88</v>
      </c>
      <c r="AQ50" t="s">
        <v>89</v>
      </c>
      <c r="AR50" t="s">
        <v>67</v>
      </c>
      <c r="AS50" t="s">
        <v>68</v>
      </c>
      <c r="AT50" t="s">
        <v>69</v>
      </c>
      <c r="AU50">
        <v>77</v>
      </c>
      <c r="AV50">
        <v>21</v>
      </c>
      <c r="AW50">
        <f>YEAR(ChinookMusic[[#This Row],[invoiceDate]])</f>
        <v>2009</v>
      </c>
      <c r="AX50" t="str">
        <f>TEXT(ChinookMusic[[#This Row],[invoiceDate]],"MMMM")</f>
        <v>January</v>
      </c>
    </row>
    <row r="51" spans="1:50" x14ac:dyDescent="0.3">
      <c r="A51">
        <v>12</v>
      </c>
      <c r="B51" t="s">
        <v>147</v>
      </c>
      <c r="C51">
        <v>17</v>
      </c>
      <c r="D51" t="s">
        <v>148</v>
      </c>
      <c r="E51">
        <v>162</v>
      </c>
      <c r="F51" t="s">
        <v>149</v>
      </c>
      <c r="G51" t="s">
        <v>150</v>
      </c>
      <c r="H51">
        <v>234814</v>
      </c>
      <c r="I51">
        <v>0.99</v>
      </c>
      <c r="J51">
        <v>1</v>
      </c>
      <c r="K51" t="s">
        <v>78</v>
      </c>
      <c r="L51">
        <v>3</v>
      </c>
      <c r="M51" t="s">
        <v>137</v>
      </c>
      <c r="N51">
        <v>1</v>
      </c>
      <c r="O51" t="s">
        <v>52</v>
      </c>
      <c r="P51">
        <v>29</v>
      </c>
      <c r="Q51">
        <v>1</v>
      </c>
      <c r="R51">
        <v>5</v>
      </c>
      <c r="S51">
        <v>23</v>
      </c>
      <c r="T51" s="3">
        <v>39824</v>
      </c>
      <c r="U51" t="s">
        <v>138</v>
      </c>
      <c r="V51" t="s">
        <v>139</v>
      </c>
      <c r="W51" t="s">
        <v>140</v>
      </c>
      <c r="X51">
        <v>13.86</v>
      </c>
      <c r="Y51">
        <v>23</v>
      </c>
      <c r="Z51" t="s">
        <v>141</v>
      </c>
      <c r="AA51" t="s">
        <v>142</v>
      </c>
      <c r="AB51" t="s">
        <v>138</v>
      </c>
      <c r="AC51" t="s">
        <v>139</v>
      </c>
      <c r="AD51" t="s">
        <v>140</v>
      </c>
      <c r="AE51" t="s">
        <v>143</v>
      </c>
      <c r="AF51">
        <v>4</v>
      </c>
      <c r="AG51">
        <v>4</v>
      </c>
      <c r="AH51" t="s">
        <v>85</v>
      </c>
      <c r="AI51" t="s">
        <v>86</v>
      </c>
      <c r="AJ51" t="s">
        <v>3280</v>
      </c>
      <c r="AK51" t="s">
        <v>61</v>
      </c>
      <c r="AL51">
        <v>2</v>
      </c>
      <c r="AM51" t="s">
        <v>87</v>
      </c>
      <c r="AN51" t="s">
        <v>63</v>
      </c>
      <c r="AO51" t="s">
        <v>64</v>
      </c>
      <c r="AP51" t="s">
        <v>88</v>
      </c>
      <c r="AQ51" t="s">
        <v>89</v>
      </c>
      <c r="AR51" t="s">
        <v>67</v>
      </c>
      <c r="AS51" t="s">
        <v>68</v>
      </c>
      <c r="AT51" t="s">
        <v>69</v>
      </c>
      <c r="AU51">
        <v>77</v>
      </c>
      <c r="AV51">
        <v>21</v>
      </c>
      <c r="AW51">
        <f>YEAR(ChinookMusic[[#This Row],[invoiceDate]])</f>
        <v>2009</v>
      </c>
      <c r="AX51" t="str">
        <f>TEXT(ChinookMusic[[#This Row],[invoiceDate]],"MMMM")</f>
        <v>January</v>
      </c>
    </row>
    <row r="52" spans="1:50" x14ac:dyDescent="0.3">
      <c r="A52">
        <v>8</v>
      </c>
      <c r="B52" t="s">
        <v>151</v>
      </c>
      <c r="C52">
        <v>11</v>
      </c>
      <c r="D52" t="s">
        <v>152</v>
      </c>
      <c r="E52">
        <v>99</v>
      </c>
      <c r="F52" t="s">
        <v>153</v>
      </c>
      <c r="G52" t="s">
        <v>154</v>
      </c>
      <c r="H52">
        <v>255529</v>
      </c>
      <c r="I52">
        <v>0.99</v>
      </c>
      <c r="J52">
        <v>1</v>
      </c>
      <c r="K52" t="s">
        <v>78</v>
      </c>
      <c r="L52">
        <v>4</v>
      </c>
      <c r="M52" t="s">
        <v>146</v>
      </c>
      <c r="N52">
        <v>1</v>
      </c>
      <c r="O52" t="s">
        <v>52</v>
      </c>
      <c r="P52">
        <v>22</v>
      </c>
      <c r="Q52">
        <v>1</v>
      </c>
      <c r="R52">
        <v>5</v>
      </c>
      <c r="S52">
        <v>23</v>
      </c>
      <c r="T52" s="3">
        <v>39824</v>
      </c>
      <c r="U52" t="s">
        <v>138</v>
      </c>
      <c r="V52" t="s">
        <v>139</v>
      </c>
      <c r="W52" t="s">
        <v>140</v>
      </c>
      <c r="X52">
        <v>13.86</v>
      </c>
      <c r="Y52">
        <v>23</v>
      </c>
      <c r="Z52" t="s">
        <v>141</v>
      </c>
      <c r="AA52" t="s">
        <v>142</v>
      </c>
      <c r="AB52" t="s">
        <v>138</v>
      </c>
      <c r="AC52" t="s">
        <v>139</v>
      </c>
      <c r="AD52" t="s">
        <v>140</v>
      </c>
      <c r="AE52" t="s">
        <v>143</v>
      </c>
      <c r="AF52">
        <v>4</v>
      </c>
      <c r="AG52">
        <v>4</v>
      </c>
      <c r="AH52" t="s">
        <v>85</v>
      </c>
      <c r="AI52" t="s">
        <v>86</v>
      </c>
      <c r="AJ52" t="s">
        <v>3280</v>
      </c>
      <c r="AK52" t="s">
        <v>61</v>
      </c>
      <c r="AL52">
        <v>2</v>
      </c>
      <c r="AM52" t="s">
        <v>87</v>
      </c>
      <c r="AN52" t="s">
        <v>63</v>
      </c>
      <c r="AO52" t="s">
        <v>64</v>
      </c>
      <c r="AP52" t="s">
        <v>88</v>
      </c>
      <c r="AQ52" t="s">
        <v>89</v>
      </c>
      <c r="AR52" t="s">
        <v>67</v>
      </c>
      <c r="AS52" t="s">
        <v>68</v>
      </c>
      <c r="AT52" t="s">
        <v>69</v>
      </c>
      <c r="AU52">
        <v>77</v>
      </c>
      <c r="AV52">
        <v>21</v>
      </c>
      <c r="AW52">
        <f>YEAR(ChinookMusic[[#This Row],[invoiceDate]])</f>
        <v>2009</v>
      </c>
      <c r="AX52" t="str">
        <f>TEXT(ChinookMusic[[#This Row],[invoiceDate]],"MMMM")</f>
        <v>January</v>
      </c>
    </row>
    <row r="53" spans="1:50" x14ac:dyDescent="0.3">
      <c r="A53">
        <v>17</v>
      </c>
      <c r="B53" t="s">
        <v>155</v>
      </c>
      <c r="C53">
        <v>23</v>
      </c>
      <c r="D53" t="s">
        <v>156</v>
      </c>
      <c r="E53">
        <v>242</v>
      </c>
      <c r="F53" t="s">
        <v>157</v>
      </c>
      <c r="G53" t="s">
        <v>73</v>
      </c>
      <c r="H53">
        <v>169717</v>
      </c>
      <c r="I53">
        <v>0.99</v>
      </c>
      <c r="J53">
        <v>1</v>
      </c>
      <c r="K53" t="s">
        <v>78</v>
      </c>
      <c r="L53">
        <v>7</v>
      </c>
      <c r="M53" t="s">
        <v>158</v>
      </c>
      <c r="N53">
        <v>8</v>
      </c>
      <c r="O53" t="s">
        <v>52</v>
      </c>
      <c r="P53">
        <v>43</v>
      </c>
      <c r="Q53">
        <v>1</v>
      </c>
      <c r="R53">
        <v>9</v>
      </c>
      <c r="S53">
        <v>42</v>
      </c>
      <c r="T53" s="3">
        <v>39846</v>
      </c>
      <c r="U53" t="s">
        <v>159</v>
      </c>
      <c r="V53" t="s">
        <v>160</v>
      </c>
      <c r="W53" t="s">
        <v>161</v>
      </c>
      <c r="X53">
        <v>3.96</v>
      </c>
      <c r="Y53">
        <v>42</v>
      </c>
      <c r="Z53" t="s">
        <v>162</v>
      </c>
      <c r="AA53" t="s">
        <v>163</v>
      </c>
      <c r="AB53" t="s">
        <v>159</v>
      </c>
      <c r="AC53" t="s">
        <v>160</v>
      </c>
      <c r="AD53" t="s">
        <v>161</v>
      </c>
      <c r="AE53" t="s">
        <v>164</v>
      </c>
      <c r="AF53">
        <v>3</v>
      </c>
      <c r="AG53">
        <v>3</v>
      </c>
      <c r="AH53" t="s">
        <v>165</v>
      </c>
      <c r="AI53" t="s">
        <v>166</v>
      </c>
      <c r="AJ53" t="s">
        <v>3281</v>
      </c>
      <c r="AK53" t="s">
        <v>61</v>
      </c>
      <c r="AL53">
        <v>2</v>
      </c>
      <c r="AM53" t="s">
        <v>167</v>
      </c>
      <c r="AN53" t="s">
        <v>63</v>
      </c>
      <c r="AO53" t="s">
        <v>64</v>
      </c>
      <c r="AP53" t="s">
        <v>168</v>
      </c>
      <c r="AQ53" t="s">
        <v>169</v>
      </c>
      <c r="AR53" t="s">
        <v>67</v>
      </c>
      <c r="AS53" t="s">
        <v>68</v>
      </c>
      <c r="AT53" t="s">
        <v>69</v>
      </c>
      <c r="AU53">
        <v>51</v>
      </c>
      <c r="AV53">
        <v>22</v>
      </c>
      <c r="AW53">
        <f>YEAR(ChinookMusic[[#This Row],[invoiceDate]])</f>
        <v>2009</v>
      </c>
      <c r="AX53" t="str">
        <f>TEXT(ChinookMusic[[#This Row],[invoiceDate]],"MMMM")</f>
        <v>February</v>
      </c>
    </row>
    <row r="54" spans="1:50" x14ac:dyDescent="0.3">
      <c r="A54">
        <v>17</v>
      </c>
      <c r="B54" t="s">
        <v>155</v>
      </c>
      <c r="C54">
        <v>23</v>
      </c>
      <c r="D54" t="s">
        <v>156</v>
      </c>
      <c r="E54">
        <v>242</v>
      </c>
      <c r="F54" t="s">
        <v>157</v>
      </c>
      <c r="G54" t="s">
        <v>73</v>
      </c>
      <c r="H54">
        <v>169717</v>
      </c>
      <c r="I54">
        <v>0.99</v>
      </c>
      <c r="J54">
        <v>1</v>
      </c>
      <c r="K54" t="s">
        <v>78</v>
      </c>
      <c r="L54">
        <v>7</v>
      </c>
      <c r="M54" t="s">
        <v>158</v>
      </c>
      <c r="N54">
        <v>1</v>
      </c>
      <c r="O54" t="s">
        <v>52</v>
      </c>
      <c r="P54">
        <v>43</v>
      </c>
      <c r="Q54">
        <v>1</v>
      </c>
      <c r="R54">
        <v>9</v>
      </c>
      <c r="S54">
        <v>42</v>
      </c>
      <c r="T54" s="3">
        <v>39846</v>
      </c>
      <c r="U54" t="s">
        <v>159</v>
      </c>
      <c r="V54" t="s">
        <v>160</v>
      </c>
      <c r="W54" t="s">
        <v>161</v>
      </c>
      <c r="X54">
        <v>3.96</v>
      </c>
      <c r="Y54">
        <v>42</v>
      </c>
      <c r="Z54" t="s">
        <v>162</v>
      </c>
      <c r="AA54" t="s">
        <v>163</v>
      </c>
      <c r="AB54" t="s">
        <v>159</v>
      </c>
      <c r="AC54" t="s">
        <v>160</v>
      </c>
      <c r="AD54" t="s">
        <v>161</v>
      </c>
      <c r="AE54" t="s">
        <v>164</v>
      </c>
      <c r="AF54">
        <v>3</v>
      </c>
      <c r="AG54">
        <v>3</v>
      </c>
      <c r="AH54" t="s">
        <v>165</v>
      </c>
      <c r="AI54" t="s">
        <v>166</v>
      </c>
      <c r="AJ54" t="s">
        <v>3281</v>
      </c>
      <c r="AK54" t="s">
        <v>61</v>
      </c>
      <c r="AL54">
        <v>2</v>
      </c>
      <c r="AM54" t="s">
        <v>167</v>
      </c>
      <c r="AN54" t="s">
        <v>63</v>
      </c>
      <c r="AO54" t="s">
        <v>64</v>
      </c>
      <c r="AP54" t="s">
        <v>168</v>
      </c>
      <c r="AQ54" t="s">
        <v>169</v>
      </c>
      <c r="AR54" t="s">
        <v>67</v>
      </c>
      <c r="AS54" t="s">
        <v>68</v>
      </c>
      <c r="AT54" t="s">
        <v>69</v>
      </c>
      <c r="AU54">
        <v>51</v>
      </c>
      <c r="AV54">
        <v>22</v>
      </c>
      <c r="AW54">
        <f>YEAR(ChinookMusic[[#This Row],[invoiceDate]])</f>
        <v>2009</v>
      </c>
      <c r="AX54" t="str">
        <f>TEXT(ChinookMusic[[#This Row],[invoiceDate]],"MMMM")</f>
        <v>February</v>
      </c>
    </row>
    <row r="55" spans="1:50" x14ac:dyDescent="0.3">
      <c r="A55">
        <v>17</v>
      </c>
      <c r="B55" t="s">
        <v>155</v>
      </c>
      <c r="C55">
        <v>23</v>
      </c>
      <c r="D55" t="s">
        <v>156</v>
      </c>
      <c r="E55">
        <v>244</v>
      </c>
      <c r="F55" t="s">
        <v>170</v>
      </c>
      <c r="G55" t="s">
        <v>73</v>
      </c>
      <c r="H55">
        <v>153208</v>
      </c>
      <c r="I55">
        <v>0.99</v>
      </c>
      <c r="J55">
        <v>1</v>
      </c>
      <c r="K55" t="s">
        <v>78</v>
      </c>
      <c r="L55">
        <v>7</v>
      </c>
      <c r="M55" t="s">
        <v>158</v>
      </c>
      <c r="N55">
        <v>1</v>
      </c>
      <c r="O55" t="s">
        <v>52</v>
      </c>
      <c r="P55">
        <v>44</v>
      </c>
      <c r="Q55">
        <v>1</v>
      </c>
      <c r="R55">
        <v>9</v>
      </c>
      <c r="S55">
        <v>42</v>
      </c>
      <c r="T55" s="3">
        <v>39846</v>
      </c>
      <c r="U55" t="s">
        <v>159</v>
      </c>
      <c r="V55" t="s">
        <v>160</v>
      </c>
      <c r="W55" t="s">
        <v>161</v>
      </c>
      <c r="X55">
        <v>3.96</v>
      </c>
      <c r="Y55">
        <v>42</v>
      </c>
      <c r="Z55" t="s">
        <v>162</v>
      </c>
      <c r="AA55" t="s">
        <v>163</v>
      </c>
      <c r="AB55" t="s">
        <v>159</v>
      </c>
      <c r="AC55" t="s">
        <v>160</v>
      </c>
      <c r="AD55" t="s">
        <v>161</v>
      </c>
      <c r="AE55" t="s">
        <v>164</v>
      </c>
      <c r="AF55">
        <v>3</v>
      </c>
      <c r="AG55">
        <v>3</v>
      </c>
      <c r="AH55" t="s">
        <v>165</v>
      </c>
      <c r="AI55" t="s">
        <v>166</v>
      </c>
      <c r="AJ55" t="s">
        <v>3281</v>
      </c>
      <c r="AK55" t="s">
        <v>61</v>
      </c>
      <c r="AL55">
        <v>2</v>
      </c>
      <c r="AM55" t="s">
        <v>167</v>
      </c>
      <c r="AN55" t="s">
        <v>63</v>
      </c>
      <c r="AO55" t="s">
        <v>64</v>
      </c>
      <c r="AP55" t="s">
        <v>168</v>
      </c>
      <c r="AQ55" t="s">
        <v>169</v>
      </c>
      <c r="AR55" t="s">
        <v>67</v>
      </c>
      <c r="AS55" t="s">
        <v>68</v>
      </c>
      <c r="AT55" t="s">
        <v>69</v>
      </c>
      <c r="AU55">
        <v>51</v>
      </c>
      <c r="AV55">
        <v>22</v>
      </c>
      <c r="AW55">
        <f>YEAR(ChinookMusic[[#This Row],[invoiceDate]])</f>
        <v>2009</v>
      </c>
      <c r="AX55" t="str">
        <f>TEXT(ChinookMusic[[#This Row],[invoiceDate]],"MMMM")</f>
        <v>February</v>
      </c>
    </row>
    <row r="56" spans="1:50" x14ac:dyDescent="0.3">
      <c r="A56">
        <v>18</v>
      </c>
      <c r="B56" t="s">
        <v>171</v>
      </c>
      <c r="C56">
        <v>24</v>
      </c>
      <c r="D56" t="s">
        <v>172</v>
      </c>
      <c r="E56">
        <v>268</v>
      </c>
      <c r="F56" t="s">
        <v>173</v>
      </c>
      <c r="G56" t="s">
        <v>174</v>
      </c>
      <c r="H56">
        <v>221492</v>
      </c>
      <c r="I56">
        <v>0.99</v>
      </c>
      <c r="J56">
        <v>1</v>
      </c>
      <c r="K56" t="s">
        <v>78</v>
      </c>
      <c r="L56">
        <v>7</v>
      </c>
      <c r="M56" t="s">
        <v>158</v>
      </c>
      <c r="N56">
        <v>5</v>
      </c>
      <c r="O56" t="s">
        <v>70</v>
      </c>
      <c r="P56">
        <v>50</v>
      </c>
      <c r="Q56">
        <v>1</v>
      </c>
      <c r="R56">
        <v>10</v>
      </c>
      <c r="S56">
        <v>46</v>
      </c>
      <c r="T56" s="3">
        <v>39847</v>
      </c>
      <c r="U56" t="s">
        <v>175</v>
      </c>
      <c r="V56" t="s">
        <v>176</v>
      </c>
      <c r="W56" t="s">
        <v>177</v>
      </c>
      <c r="X56">
        <v>5.94</v>
      </c>
      <c r="Y56">
        <v>46</v>
      </c>
      <c r="Z56" t="s">
        <v>178</v>
      </c>
      <c r="AA56" t="s">
        <v>179</v>
      </c>
      <c r="AB56" t="s">
        <v>175</v>
      </c>
      <c r="AC56" t="s">
        <v>176</v>
      </c>
      <c r="AD56" t="s">
        <v>177</v>
      </c>
      <c r="AE56" t="s">
        <v>180</v>
      </c>
      <c r="AF56">
        <v>3</v>
      </c>
      <c r="AG56">
        <v>3</v>
      </c>
      <c r="AH56" t="s">
        <v>165</v>
      </c>
      <c r="AI56" t="s">
        <v>166</v>
      </c>
      <c r="AJ56" t="s">
        <v>3281</v>
      </c>
      <c r="AK56" t="s">
        <v>61</v>
      </c>
      <c r="AL56">
        <v>2</v>
      </c>
      <c r="AM56" t="s">
        <v>167</v>
      </c>
      <c r="AN56" t="s">
        <v>63</v>
      </c>
      <c r="AO56" t="s">
        <v>64</v>
      </c>
      <c r="AP56" t="s">
        <v>168</v>
      </c>
      <c r="AQ56" t="s">
        <v>169</v>
      </c>
      <c r="AR56" t="s">
        <v>67</v>
      </c>
      <c r="AS56" t="s">
        <v>68</v>
      </c>
      <c r="AT56" t="s">
        <v>69</v>
      </c>
      <c r="AU56">
        <v>51</v>
      </c>
      <c r="AV56">
        <v>22</v>
      </c>
      <c r="AW56">
        <f>YEAR(ChinookMusic[[#This Row],[invoiceDate]])</f>
        <v>2009</v>
      </c>
      <c r="AX56" t="str">
        <f>TEXT(ChinookMusic[[#This Row],[invoiceDate]],"MMMM")</f>
        <v>February</v>
      </c>
    </row>
    <row r="57" spans="1:50" x14ac:dyDescent="0.3">
      <c r="A57">
        <v>18</v>
      </c>
      <c r="B57" t="s">
        <v>171</v>
      </c>
      <c r="C57">
        <v>24</v>
      </c>
      <c r="D57" t="s">
        <v>172</v>
      </c>
      <c r="E57">
        <v>268</v>
      </c>
      <c r="F57" t="s">
        <v>173</v>
      </c>
      <c r="G57" t="s">
        <v>174</v>
      </c>
      <c r="H57">
        <v>221492</v>
      </c>
      <c r="I57">
        <v>0.99</v>
      </c>
      <c r="J57">
        <v>1</v>
      </c>
      <c r="K57" t="s">
        <v>78</v>
      </c>
      <c r="L57">
        <v>7</v>
      </c>
      <c r="M57" t="s">
        <v>158</v>
      </c>
      <c r="N57">
        <v>1</v>
      </c>
      <c r="O57" t="s">
        <v>52</v>
      </c>
      <c r="P57">
        <v>50</v>
      </c>
      <c r="Q57">
        <v>1</v>
      </c>
      <c r="R57">
        <v>10</v>
      </c>
      <c r="S57">
        <v>46</v>
      </c>
      <c r="T57" s="3">
        <v>39847</v>
      </c>
      <c r="U57" t="s">
        <v>175</v>
      </c>
      <c r="V57" t="s">
        <v>176</v>
      </c>
      <c r="W57" t="s">
        <v>177</v>
      </c>
      <c r="X57">
        <v>5.94</v>
      </c>
      <c r="Y57">
        <v>46</v>
      </c>
      <c r="Z57" t="s">
        <v>178</v>
      </c>
      <c r="AA57" t="s">
        <v>179</v>
      </c>
      <c r="AB57" t="s">
        <v>175</v>
      </c>
      <c r="AC57" t="s">
        <v>176</v>
      </c>
      <c r="AD57" t="s">
        <v>177</v>
      </c>
      <c r="AE57" t="s">
        <v>180</v>
      </c>
      <c r="AF57">
        <v>3</v>
      </c>
      <c r="AG57">
        <v>3</v>
      </c>
      <c r="AH57" t="s">
        <v>165</v>
      </c>
      <c r="AI57" t="s">
        <v>166</v>
      </c>
      <c r="AJ57" t="s">
        <v>3281</v>
      </c>
      <c r="AK57" t="s">
        <v>61</v>
      </c>
      <c r="AL57">
        <v>2</v>
      </c>
      <c r="AM57" t="s">
        <v>167</v>
      </c>
      <c r="AN57" t="s">
        <v>63</v>
      </c>
      <c r="AO57" t="s">
        <v>64</v>
      </c>
      <c r="AP57" t="s">
        <v>168</v>
      </c>
      <c r="AQ57" t="s">
        <v>169</v>
      </c>
      <c r="AR57" t="s">
        <v>67</v>
      </c>
      <c r="AS57" t="s">
        <v>68</v>
      </c>
      <c r="AT57" t="s">
        <v>69</v>
      </c>
      <c r="AU57">
        <v>51</v>
      </c>
      <c r="AV57">
        <v>22</v>
      </c>
      <c r="AW57">
        <f>YEAR(ChinookMusic[[#This Row],[invoiceDate]])</f>
        <v>2009</v>
      </c>
      <c r="AX57" t="str">
        <f>TEXT(ChinookMusic[[#This Row],[invoiceDate]],"MMMM")</f>
        <v>February</v>
      </c>
    </row>
    <row r="58" spans="1:50" x14ac:dyDescent="0.3">
      <c r="A58">
        <v>18</v>
      </c>
      <c r="B58" t="s">
        <v>171</v>
      </c>
      <c r="C58">
        <v>24</v>
      </c>
      <c r="D58" t="s">
        <v>172</v>
      </c>
      <c r="E58">
        <v>268</v>
      </c>
      <c r="F58" t="s">
        <v>173</v>
      </c>
      <c r="G58" t="s">
        <v>174</v>
      </c>
      <c r="H58">
        <v>221492</v>
      </c>
      <c r="I58">
        <v>0.99</v>
      </c>
      <c r="J58">
        <v>1</v>
      </c>
      <c r="K58" t="s">
        <v>78</v>
      </c>
      <c r="L58">
        <v>7</v>
      </c>
      <c r="M58" t="s">
        <v>158</v>
      </c>
      <c r="N58">
        <v>8</v>
      </c>
      <c r="O58" t="s">
        <v>52</v>
      </c>
      <c r="P58">
        <v>50</v>
      </c>
      <c r="Q58">
        <v>1</v>
      </c>
      <c r="R58">
        <v>10</v>
      </c>
      <c r="S58">
        <v>46</v>
      </c>
      <c r="T58" s="3">
        <v>39847</v>
      </c>
      <c r="U58" t="s">
        <v>175</v>
      </c>
      <c r="V58" t="s">
        <v>176</v>
      </c>
      <c r="W58" t="s">
        <v>177</v>
      </c>
      <c r="X58">
        <v>5.94</v>
      </c>
      <c r="Y58">
        <v>46</v>
      </c>
      <c r="Z58" t="s">
        <v>178</v>
      </c>
      <c r="AA58" t="s">
        <v>179</v>
      </c>
      <c r="AB58" t="s">
        <v>175</v>
      </c>
      <c r="AC58" t="s">
        <v>176</v>
      </c>
      <c r="AD58" t="s">
        <v>177</v>
      </c>
      <c r="AE58" t="s">
        <v>180</v>
      </c>
      <c r="AF58">
        <v>3</v>
      </c>
      <c r="AG58">
        <v>3</v>
      </c>
      <c r="AH58" t="s">
        <v>165</v>
      </c>
      <c r="AI58" t="s">
        <v>166</v>
      </c>
      <c r="AJ58" t="s">
        <v>3281</v>
      </c>
      <c r="AK58" t="s">
        <v>61</v>
      </c>
      <c r="AL58">
        <v>2</v>
      </c>
      <c r="AM58" t="s">
        <v>167</v>
      </c>
      <c r="AN58" t="s">
        <v>63</v>
      </c>
      <c r="AO58" t="s">
        <v>64</v>
      </c>
      <c r="AP58" t="s">
        <v>168</v>
      </c>
      <c r="AQ58" t="s">
        <v>169</v>
      </c>
      <c r="AR58" t="s">
        <v>67</v>
      </c>
      <c r="AS58" t="s">
        <v>68</v>
      </c>
      <c r="AT58" t="s">
        <v>69</v>
      </c>
      <c r="AU58">
        <v>51</v>
      </c>
      <c r="AV58">
        <v>22</v>
      </c>
      <c r="AW58">
        <f>YEAR(ChinookMusic[[#This Row],[invoiceDate]])</f>
        <v>2009</v>
      </c>
      <c r="AX58" t="str">
        <f>TEXT(ChinookMusic[[#This Row],[invoiceDate]],"MMMM")</f>
        <v>February</v>
      </c>
    </row>
    <row r="59" spans="1:50" x14ac:dyDescent="0.3">
      <c r="A59">
        <v>18</v>
      </c>
      <c r="B59" t="s">
        <v>171</v>
      </c>
      <c r="C59">
        <v>24</v>
      </c>
      <c r="D59" t="s">
        <v>172</v>
      </c>
      <c r="E59">
        <v>260</v>
      </c>
      <c r="F59" t="s">
        <v>181</v>
      </c>
      <c r="G59" t="s">
        <v>174</v>
      </c>
      <c r="H59">
        <v>132231</v>
      </c>
      <c r="I59">
        <v>0.99</v>
      </c>
      <c r="J59">
        <v>1</v>
      </c>
      <c r="K59" t="s">
        <v>78</v>
      </c>
      <c r="L59">
        <v>7</v>
      </c>
      <c r="M59" t="s">
        <v>158</v>
      </c>
      <c r="N59">
        <v>5</v>
      </c>
      <c r="O59" t="s">
        <v>70</v>
      </c>
      <c r="P59">
        <v>48</v>
      </c>
      <c r="Q59">
        <v>1</v>
      </c>
      <c r="R59">
        <v>10</v>
      </c>
      <c r="S59">
        <v>46</v>
      </c>
      <c r="T59" s="3">
        <v>39847</v>
      </c>
      <c r="U59" t="s">
        <v>175</v>
      </c>
      <c r="V59" t="s">
        <v>176</v>
      </c>
      <c r="W59" t="s">
        <v>177</v>
      </c>
      <c r="X59">
        <v>5.94</v>
      </c>
      <c r="Y59">
        <v>46</v>
      </c>
      <c r="Z59" t="s">
        <v>178</v>
      </c>
      <c r="AA59" t="s">
        <v>179</v>
      </c>
      <c r="AB59" t="s">
        <v>175</v>
      </c>
      <c r="AC59" t="s">
        <v>176</v>
      </c>
      <c r="AD59" t="s">
        <v>177</v>
      </c>
      <c r="AE59" t="s">
        <v>180</v>
      </c>
      <c r="AF59">
        <v>3</v>
      </c>
      <c r="AG59">
        <v>3</v>
      </c>
      <c r="AH59" t="s">
        <v>165</v>
      </c>
      <c r="AI59" t="s">
        <v>166</v>
      </c>
      <c r="AJ59" t="s">
        <v>3281</v>
      </c>
      <c r="AK59" t="s">
        <v>61</v>
      </c>
      <c r="AL59">
        <v>2</v>
      </c>
      <c r="AM59" t="s">
        <v>167</v>
      </c>
      <c r="AN59" t="s">
        <v>63</v>
      </c>
      <c r="AO59" t="s">
        <v>64</v>
      </c>
      <c r="AP59" t="s">
        <v>168</v>
      </c>
      <c r="AQ59" t="s">
        <v>169</v>
      </c>
      <c r="AR59" t="s">
        <v>67</v>
      </c>
      <c r="AS59" t="s">
        <v>68</v>
      </c>
      <c r="AT59" t="s">
        <v>69</v>
      </c>
      <c r="AU59">
        <v>51</v>
      </c>
      <c r="AV59">
        <v>22</v>
      </c>
      <c r="AW59">
        <f>YEAR(ChinookMusic[[#This Row],[invoiceDate]])</f>
        <v>2009</v>
      </c>
      <c r="AX59" t="str">
        <f>TEXT(ChinookMusic[[#This Row],[invoiceDate]],"MMMM")</f>
        <v>February</v>
      </c>
    </row>
    <row r="60" spans="1:50" x14ac:dyDescent="0.3">
      <c r="A60">
        <v>18</v>
      </c>
      <c r="B60" t="s">
        <v>171</v>
      </c>
      <c r="C60">
        <v>24</v>
      </c>
      <c r="D60" t="s">
        <v>172</v>
      </c>
      <c r="E60">
        <v>248</v>
      </c>
      <c r="F60" t="s">
        <v>182</v>
      </c>
      <c r="G60" t="s">
        <v>174</v>
      </c>
      <c r="H60">
        <v>152555</v>
      </c>
      <c r="I60">
        <v>0.99</v>
      </c>
      <c r="J60">
        <v>1</v>
      </c>
      <c r="K60" t="s">
        <v>78</v>
      </c>
      <c r="L60">
        <v>7</v>
      </c>
      <c r="M60" t="s">
        <v>158</v>
      </c>
      <c r="N60">
        <v>1</v>
      </c>
      <c r="O60" t="s">
        <v>52</v>
      </c>
      <c r="P60">
        <v>45</v>
      </c>
      <c r="Q60">
        <v>1</v>
      </c>
      <c r="R60">
        <v>10</v>
      </c>
      <c r="S60">
        <v>46</v>
      </c>
      <c r="T60" s="3">
        <v>39847</v>
      </c>
      <c r="U60" t="s">
        <v>175</v>
      </c>
      <c r="V60" t="s">
        <v>176</v>
      </c>
      <c r="W60" t="s">
        <v>177</v>
      </c>
      <c r="X60">
        <v>5.94</v>
      </c>
      <c r="Y60">
        <v>46</v>
      </c>
      <c r="Z60" t="s">
        <v>178</v>
      </c>
      <c r="AA60" t="s">
        <v>179</v>
      </c>
      <c r="AB60" t="s">
        <v>175</v>
      </c>
      <c r="AC60" t="s">
        <v>176</v>
      </c>
      <c r="AD60" t="s">
        <v>177</v>
      </c>
      <c r="AE60" t="s">
        <v>180</v>
      </c>
      <c r="AF60">
        <v>3</v>
      </c>
      <c r="AG60">
        <v>3</v>
      </c>
      <c r="AH60" t="s">
        <v>165</v>
      </c>
      <c r="AI60" t="s">
        <v>166</v>
      </c>
      <c r="AJ60" t="s">
        <v>3281</v>
      </c>
      <c r="AK60" t="s">
        <v>61</v>
      </c>
      <c r="AL60">
        <v>2</v>
      </c>
      <c r="AM60" t="s">
        <v>167</v>
      </c>
      <c r="AN60" t="s">
        <v>63</v>
      </c>
      <c r="AO60" t="s">
        <v>64</v>
      </c>
      <c r="AP60" t="s">
        <v>168</v>
      </c>
      <c r="AQ60" t="s">
        <v>169</v>
      </c>
      <c r="AR60" t="s">
        <v>67</v>
      </c>
      <c r="AS60" t="s">
        <v>68</v>
      </c>
      <c r="AT60" t="s">
        <v>69</v>
      </c>
      <c r="AU60">
        <v>51</v>
      </c>
      <c r="AV60">
        <v>22</v>
      </c>
      <c r="AW60">
        <f>YEAR(ChinookMusic[[#This Row],[invoiceDate]])</f>
        <v>2009</v>
      </c>
      <c r="AX60" t="str">
        <f>TEXT(ChinookMusic[[#This Row],[invoiceDate]],"MMMM")</f>
        <v>February</v>
      </c>
    </row>
    <row r="61" spans="1:50" x14ac:dyDescent="0.3">
      <c r="A61">
        <v>19</v>
      </c>
      <c r="B61" t="s">
        <v>183</v>
      </c>
      <c r="C61">
        <v>26</v>
      </c>
      <c r="D61" t="s">
        <v>184</v>
      </c>
      <c r="E61">
        <v>286</v>
      </c>
      <c r="F61" t="s">
        <v>185</v>
      </c>
      <c r="G61" t="s">
        <v>186</v>
      </c>
      <c r="H61">
        <v>222145</v>
      </c>
      <c r="I61">
        <v>0.99</v>
      </c>
      <c r="J61">
        <v>1</v>
      </c>
      <c r="K61" t="s">
        <v>78</v>
      </c>
      <c r="L61">
        <v>8</v>
      </c>
      <c r="M61" t="s">
        <v>187</v>
      </c>
      <c r="N61">
        <v>1</v>
      </c>
      <c r="O61" t="s">
        <v>52</v>
      </c>
      <c r="P61">
        <v>53</v>
      </c>
      <c r="Q61">
        <v>1</v>
      </c>
      <c r="R61">
        <v>11</v>
      </c>
      <c r="S61">
        <v>52</v>
      </c>
      <c r="T61" s="3">
        <v>39850</v>
      </c>
      <c r="U61" t="s">
        <v>188</v>
      </c>
      <c r="V61" t="s">
        <v>189</v>
      </c>
      <c r="W61" t="s">
        <v>190</v>
      </c>
      <c r="X61">
        <v>8.91</v>
      </c>
      <c r="Y61">
        <v>52</v>
      </c>
      <c r="Z61" t="s">
        <v>191</v>
      </c>
      <c r="AA61" t="s">
        <v>192</v>
      </c>
      <c r="AB61" t="s">
        <v>188</v>
      </c>
      <c r="AC61" t="s">
        <v>189</v>
      </c>
      <c r="AD61" t="s">
        <v>190</v>
      </c>
      <c r="AE61" t="s">
        <v>193</v>
      </c>
      <c r="AF61">
        <v>3</v>
      </c>
      <c r="AG61">
        <v>3</v>
      </c>
      <c r="AH61" t="s">
        <v>165</v>
      </c>
      <c r="AI61" t="s">
        <v>166</v>
      </c>
      <c r="AJ61" t="s">
        <v>3281</v>
      </c>
      <c r="AK61" t="s">
        <v>61</v>
      </c>
      <c r="AL61">
        <v>2</v>
      </c>
      <c r="AM61" t="s">
        <v>167</v>
      </c>
      <c r="AN61" t="s">
        <v>63</v>
      </c>
      <c r="AO61" t="s">
        <v>64</v>
      </c>
      <c r="AP61" t="s">
        <v>168</v>
      </c>
      <c r="AQ61" t="s">
        <v>169</v>
      </c>
      <c r="AR61" t="s">
        <v>67</v>
      </c>
      <c r="AS61" t="s">
        <v>68</v>
      </c>
      <c r="AT61" t="s">
        <v>69</v>
      </c>
      <c r="AU61">
        <v>51</v>
      </c>
      <c r="AV61">
        <v>22</v>
      </c>
      <c r="AW61">
        <f>YEAR(ChinookMusic[[#This Row],[invoiceDate]])</f>
        <v>2009</v>
      </c>
      <c r="AX61" t="str">
        <f>TEXT(ChinookMusic[[#This Row],[invoiceDate]],"MMMM")</f>
        <v>February</v>
      </c>
    </row>
    <row r="62" spans="1:50" x14ac:dyDescent="0.3">
      <c r="A62">
        <v>19</v>
      </c>
      <c r="B62" t="s">
        <v>183</v>
      </c>
      <c r="C62">
        <v>26</v>
      </c>
      <c r="D62" t="s">
        <v>184</v>
      </c>
      <c r="E62">
        <v>286</v>
      </c>
      <c r="F62" t="s">
        <v>185</v>
      </c>
      <c r="G62" t="s">
        <v>186</v>
      </c>
      <c r="H62">
        <v>222145</v>
      </c>
      <c r="I62">
        <v>0.99</v>
      </c>
      <c r="J62">
        <v>1</v>
      </c>
      <c r="K62" t="s">
        <v>78</v>
      </c>
      <c r="L62">
        <v>8</v>
      </c>
      <c r="M62" t="s">
        <v>187</v>
      </c>
      <c r="N62">
        <v>8</v>
      </c>
      <c r="O62" t="s">
        <v>52</v>
      </c>
      <c r="P62">
        <v>53</v>
      </c>
      <c r="Q62">
        <v>1</v>
      </c>
      <c r="R62">
        <v>11</v>
      </c>
      <c r="S62">
        <v>52</v>
      </c>
      <c r="T62" s="3">
        <v>39850</v>
      </c>
      <c r="U62" t="s">
        <v>188</v>
      </c>
      <c r="V62" t="s">
        <v>189</v>
      </c>
      <c r="W62" t="s">
        <v>190</v>
      </c>
      <c r="X62">
        <v>8.91</v>
      </c>
      <c r="Y62">
        <v>52</v>
      </c>
      <c r="Z62" t="s">
        <v>191</v>
      </c>
      <c r="AA62" t="s">
        <v>192</v>
      </c>
      <c r="AB62" t="s">
        <v>188</v>
      </c>
      <c r="AC62" t="s">
        <v>189</v>
      </c>
      <c r="AD62" t="s">
        <v>190</v>
      </c>
      <c r="AE62" t="s">
        <v>193</v>
      </c>
      <c r="AF62">
        <v>3</v>
      </c>
      <c r="AG62">
        <v>3</v>
      </c>
      <c r="AH62" t="s">
        <v>165</v>
      </c>
      <c r="AI62" t="s">
        <v>166</v>
      </c>
      <c r="AJ62" t="s">
        <v>3281</v>
      </c>
      <c r="AK62" t="s">
        <v>61</v>
      </c>
      <c r="AL62">
        <v>2</v>
      </c>
      <c r="AM62" t="s">
        <v>167</v>
      </c>
      <c r="AN62" t="s">
        <v>63</v>
      </c>
      <c r="AO62" t="s">
        <v>64</v>
      </c>
      <c r="AP62" t="s">
        <v>168</v>
      </c>
      <c r="AQ62" t="s">
        <v>169</v>
      </c>
      <c r="AR62" t="s">
        <v>67</v>
      </c>
      <c r="AS62" t="s">
        <v>68</v>
      </c>
      <c r="AT62" t="s">
        <v>69</v>
      </c>
      <c r="AU62">
        <v>51</v>
      </c>
      <c r="AV62">
        <v>22</v>
      </c>
      <c r="AW62">
        <f>YEAR(ChinookMusic[[#This Row],[invoiceDate]])</f>
        <v>2009</v>
      </c>
      <c r="AX62" t="str">
        <f>TEXT(ChinookMusic[[#This Row],[invoiceDate]],"MMMM")</f>
        <v>February</v>
      </c>
    </row>
    <row r="63" spans="1:50" x14ac:dyDescent="0.3">
      <c r="A63">
        <v>19</v>
      </c>
      <c r="B63" t="s">
        <v>183</v>
      </c>
      <c r="C63">
        <v>26</v>
      </c>
      <c r="D63" t="s">
        <v>184</v>
      </c>
      <c r="E63">
        <v>298</v>
      </c>
      <c r="F63" t="s">
        <v>194</v>
      </c>
      <c r="G63" t="s">
        <v>195</v>
      </c>
      <c r="H63">
        <v>231392</v>
      </c>
      <c r="I63">
        <v>0.99</v>
      </c>
      <c r="J63">
        <v>1</v>
      </c>
      <c r="K63" t="s">
        <v>78</v>
      </c>
      <c r="L63">
        <v>8</v>
      </c>
      <c r="M63" t="s">
        <v>187</v>
      </c>
      <c r="N63">
        <v>1</v>
      </c>
      <c r="O63" t="s">
        <v>52</v>
      </c>
      <c r="P63">
        <v>55</v>
      </c>
      <c r="Q63">
        <v>1</v>
      </c>
      <c r="R63">
        <v>11</v>
      </c>
      <c r="S63">
        <v>52</v>
      </c>
      <c r="T63" s="3">
        <v>39850</v>
      </c>
      <c r="U63" t="s">
        <v>188</v>
      </c>
      <c r="V63" t="s">
        <v>189</v>
      </c>
      <c r="W63" t="s">
        <v>190</v>
      </c>
      <c r="X63">
        <v>8.91</v>
      </c>
      <c r="Y63">
        <v>52</v>
      </c>
      <c r="Z63" t="s">
        <v>191</v>
      </c>
      <c r="AA63" t="s">
        <v>192</v>
      </c>
      <c r="AB63" t="s">
        <v>188</v>
      </c>
      <c r="AC63" t="s">
        <v>189</v>
      </c>
      <c r="AD63" t="s">
        <v>190</v>
      </c>
      <c r="AE63" t="s">
        <v>193</v>
      </c>
      <c r="AF63">
        <v>3</v>
      </c>
      <c r="AG63">
        <v>3</v>
      </c>
      <c r="AH63" t="s">
        <v>165</v>
      </c>
      <c r="AI63" t="s">
        <v>166</v>
      </c>
      <c r="AJ63" t="s">
        <v>3281</v>
      </c>
      <c r="AK63" t="s">
        <v>61</v>
      </c>
      <c r="AL63">
        <v>2</v>
      </c>
      <c r="AM63" t="s">
        <v>167</v>
      </c>
      <c r="AN63" t="s">
        <v>63</v>
      </c>
      <c r="AO63" t="s">
        <v>64</v>
      </c>
      <c r="AP63" t="s">
        <v>168</v>
      </c>
      <c r="AQ63" t="s">
        <v>169</v>
      </c>
      <c r="AR63" t="s">
        <v>67</v>
      </c>
      <c r="AS63" t="s">
        <v>68</v>
      </c>
      <c r="AT63" t="s">
        <v>69</v>
      </c>
      <c r="AU63">
        <v>51</v>
      </c>
      <c r="AV63">
        <v>22</v>
      </c>
      <c r="AW63">
        <f>YEAR(ChinookMusic[[#This Row],[invoiceDate]])</f>
        <v>2009</v>
      </c>
      <c r="AX63" t="str">
        <f>TEXT(ChinookMusic[[#This Row],[invoiceDate]],"MMMM")</f>
        <v>February</v>
      </c>
    </row>
    <row r="64" spans="1:50" x14ac:dyDescent="0.3">
      <c r="A64">
        <v>19</v>
      </c>
      <c r="B64" t="s">
        <v>183</v>
      </c>
      <c r="C64">
        <v>26</v>
      </c>
      <c r="D64" t="s">
        <v>184</v>
      </c>
      <c r="E64">
        <v>298</v>
      </c>
      <c r="F64" t="s">
        <v>194</v>
      </c>
      <c r="G64" t="s">
        <v>195</v>
      </c>
      <c r="H64">
        <v>231392</v>
      </c>
      <c r="I64">
        <v>0.99</v>
      </c>
      <c r="J64">
        <v>1</v>
      </c>
      <c r="K64" t="s">
        <v>78</v>
      </c>
      <c r="L64">
        <v>8</v>
      </c>
      <c r="M64" t="s">
        <v>187</v>
      </c>
      <c r="N64">
        <v>8</v>
      </c>
      <c r="O64" t="s">
        <v>52</v>
      </c>
      <c r="P64">
        <v>55</v>
      </c>
      <c r="Q64">
        <v>1</v>
      </c>
      <c r="R64">
        <v>11</v>
      </c>
      <c r="S64">
        <v>52</v>
      </c>
      <c r="T64" s="3">
        <v>39850</v>
      </c>
      <c r="U64" t="s">
        <v>188</v>
      </c>
      <c r="V64" t="s">
        <v>189</v>
      </c>
      <c r="W64" t="s">
        <v>190</v>
      </c>
      <c r="X64">
        <v>8.91</v>
      </c>
      <c r="Y64">
        <v>52</v>
      </c>
      <c r="Z64" t="s">
        <v>191</v>
      </c>
      <c r="AA64" t="s">
        <v>192</v>
      </c>
      <c r="AB64" t="s">
        <v>188</v>
      </c>
      <c r="AC64" t="s">
        <v>189</v>
      </c>
      <c r="AD64" t="s">
        <v>190</v>
      </c>
      <c r="AE64" t="s">
        <v>193</v>
      </c>
      <c r="AF64">
        <v>3</v>
      </c>
      <c r="AG64">
        <v>3</v>
      </c>
      <c r="AH64" t="s">
        <v>165</v>
      </c>
      <c r="AI64" t="s">
        <v>166</v>
      </c>
      <c r="AJ64" t="s">
        <v>3281</v>
      </c>
      <c r="AK64" t="s">
        <v>61</v>
      </c>
      <c r="AL64">
        <v>2</v>
      </c>
      <c r="AM64" t="s">
        <v>167</v>
      </c>
      <c r="AN64" t="s">
        <v>63</v>
      </c>
      <c r="AO64" t="s">
        <v>64</v>
      </c>
      <c r="AP64" t="s">
        <v>168</v>
      </c>
      <c r="AQ64" t="s">
        <v>169</v>
      </c>
      <c r="AR64" t="s">
        <v>67</v>
      </c>
      <c r="AS64" t="s">
        <v>68</v>
      </c>
      <c r="AT64" t="s">
        <v>69</v>
      </c>
      <c r="AU64">
        <v>51</v>
      </c>
      <c r="AV64">
        <v>22</v>
      </c>
      <c r="AW64">
        <f>YEAR(ChinookMusic[[#This Row],[invoiceDate]])</f>
        <v>2009</v>
      </c>
      <c r="AX64" t="str">
        <f>TEXT(ChinookMusic[[#This Row],[invoiceDate]],"MMMM")</f>
        <v>February</v>
      </c>
    </row>
    <row r="65" spans="1:50" x14ac:dyDescent="0.3">
      <c r="A65">
        <v>18</v>
      </c>
      <c r="B65" t="s">
        <v>171</v>
      </c>
      <c r="C65">
        <v>25</v>
      </c>
      <c r="D65" t="s">
        <v>196</v>
      </c>
      <c r="E65">
        <v>280</v>
      </c>
      <c r="F65" t="s">
        <v>197</v>
      </c>
      <c r="G65" t="s">
        <v>73</v>
      </c>
      <c r="H65">
        <v>193253</v>
      </c>
      <c r="I65">
        <v>0.99</v>
      </c>
      <c r="J65">
        <v>1</v>
      </c>
      <c r="K65" t="s">
        <v>78</v>
      </c>
      <c r="L65">
        <v>7</v>
      </c>
      <c r="M65" t="s">
        <v>158</v>
      </c>
      <c r="N65">
        <v>5</v>
      </c>
      <c r="O65" t="s">
        <v>70</v>
      </c>
      <c r="P65">
        <v>52</v>
      </c>
      <c r="Q65">
        <v>1</v>
      </c>
      <c r="R65">
        <v>11</v>
      </c>
      <c r="S65">
        <v>52</v>
      </c>
      <c r="T65" s="3">
        <v>39850</v>
      </c>
      <c r="U65" t="s">
        <v>188</v>
      </c>
      <c r="V65" t="s">
        <v>189</v>
      </c>
      <c r="W65" t="s">
        <v>190</v>
      </c>
      <c r="X65">
        <v>8.91</v>
      </c>
      <c r="Y65">
        <v>52</v>
      </c>
      <c r="Z65" t="s">
        <v>191</v>
      </c>
      <c r="AA65" t="s">
        <v>192</v>
      </c>
      <c r="AB65" t="s">
        <v>188</v>
      </c>
      <c r="AC65" t="s">
        <v>189</v>
      </c>
      <c r="AD65" t="s">
        <v>190</v>
      </c>
      <c r="AE65" t="s">
        <v>193</v>
      </c>
      <c r="AF65">
        <v>3</v>
      </c>
      <c r="AG65">
        <v>3</v>
      </c>
      <c r="AH65" t="s">
        <v>165</v>
      </c>
      <c r="AI65" t="s">
        <v>166</v>
      </c>
      <c r="AJ65" t="s">
        <v>3281</v>
      </c>
      <c r="AK65" t="s">
        <v>61</v>
      </c>
      <c r="AL65">
        <v>2</v>
      </c>
      <c r="AM65" t="s">
        <v>167</v>
      </c>
      <c r="AN65" t="s">
        <v>63</v>
      </c>
      <c r="AO65" t="s">
        <v>64</v>
      </c>
      <c r="AP65" t="s">
        <v>168</v>
      </c>
      <c r="AQ65" t="s">
        <v>169</v>
      </c>
      <c r="AR65" t="s">
        <v>67</v>
      </c>
      <c r="AS65" t="s">
        <v>68</v>
      </c>
      <c r="AT65" t="s">
        <v>69</v>
      </c>
      <c r="AU65">
        <v>51</v>
      </c>
      <c r="AV65">
        <v>22</v>
      </c>
      <c r="AW65">
        <f>YEAR(ChinookMusic[[#This Row],[invoiceDate]])</f>
        <v>2009</v>
      </c>
      <c r="AX65" t="str">
        <f>TEXT(ChinookMusic[[#This Row],[invoiceDate]],"MMMM")</f>
        <v>February</v>
      </c>
    </row>
    <row r="66" spans="1:50" x14ac:dyDescent="0.3">
      <c r="A66">
        <v>6</v>
      </c>
      <c r="B66" t="s">
        <v>112</v>
      </c>
      <c r="C66">
        <v>34</v>
      </c>
      <c r="D66" t="s">
        <v>198</v>
      </c>
      <c r="E66">
        <v>394</v>
      </c>
      <c r="F66" t="s">
        <v>199</v>
      </c>
      <c r="G66" t="s">
        <v>200</v>
      </c>
      <c r="H66">
        <v>170292</v>
      </c>
      <c r="I66">
        <v>0.99</v>
      </c>
      <c r="J66">
        <v>1</v>
      </c>
      <c r="K66" t="s">
        <v>78</v>
      </c>
      <c r="L66">
        <v>7</v>
      </c>
      <c r="M66" t="s">
        <v>158</v>
      </c>
      <c r="N66">
        <v>1</v>
      </c>
      <c r="O66" t="s">
        <v>52</v>
      </c>
      <c r="P66">
        <v>67</v>
      </c>
      <c r="Q66">
        <v>1</v>
      </c>
      <c r="R66">
        <v>12</v>
      </c>
      <c r="S66">
        <v>2</v>
      </c>
      <c r="T66" s="3">
        <v>39855</v>
      </c>
      <c r="U66" t="s">
        <v>53</v>
      </c>
      <c r="V66" t="s">
        <v>54</v>
      </c>
      <c r="W66" t="s">
        <v>55</v>
      </c>
      <c r="X66">
        <v>13.86</v>
      </c>
      <c r="Y66">
        <v>2</v>
      </c>
      <c r="Z66" t="s">
        <v>56</v>
      </c>
      <c r="AA66" t="s">
        <v>57</v>
      </c>
      <c r="AB66" t="s">
        <v>53</v>
      </c>
      <c r="AC66" t="s">
        <v>54</v>
      </c>
      <c r="AD66" t="s">
        <v>55</v>
      </c>
      <c r="AE66" t="s">
        <v>58</v>
      </c>
      <c r="AF66">
        <v>5</v>
      </c>
      <c r="AG66">
        <v>5</v>
      </c>
      <c r="AH66" t="s">
        <v>59</v>
      </c>
      <c r="AI66" t="s">
        <v>60</v>
      </c>
      <c r="AJ66" t="s">
        <v>3279</v>
      </c>
      <c r="AK66" t="s">
        <v>61</v>
      </c>
      <c r="AL66">
        <v>2</v>
      </c>
      <c r="AM66" t="s">
        <v>62</v>
      </c>
      <c r="AN66" t="s">
        <v>63</v>
      </c>
      <c r="AO66" t="s">
        <v>64</v>
      </c>
      <c r="AP66" t="s">
        <v>65</v>
      </c>
      <c r="AQ66" t="s">
        <v>66</v>
      </c>
      <c r="AR66" t="s">
        <v>67</v>
      </c>
      <c r="AS66" t="s">
        <v>68</v>
      </c>
      <c r="AT66" t="s">
        <v>69</v>
      </c>
      <c r="AU66">
        <v>59</v>
      </c>
      <c r="AV66">
        <v>20</v>
      </c>
      <c r="AW66">
        <f>YEAR(ChinookMusic[[#This Row],[invoiceDate]])</f>
        <v>2009</v>
      </c>
      <c r="AX66" t="str">
        <f>TEXT(ChinookMusic[[#This Row],[invoiceDate]],"MMMM")</f>
        <v>February</v>
      </c>
    </row>
    <row r="67" spans="1:50" x14ac:dyDescent="0.3">
      <c r="A67">
        <v>6</v>
      </c>
      <c r="B67" t="s">
        <v>112</v>
      </c>
      <c r="C67">
        <v>34</v>
      </c>
      <c r="D67" t="s">
        <v>198</v>
      </c>
      <c r="E67">
        <v>394</v>
      </c>
      <c r="F67" t="s">
        <v>199</v>
      </c>
      <c r="G67" t="s">
        <v>200</v>
      </c>
      <c r="H67">
        <v>170292</v>
      </c>
      <c r="I67">
        <v>0.99</v>
      </c>
      <c r="J67">
        <v>1</v>
      </c>
      <c r="K67" t="s">
        <v>78</v>
      </c>
      <c r="L67">
        <v>7</v>
      </c>
      <c r="M67" t="s">
        <v>158</v>
      </c>
      <c r="N67">
        <v>8</v>
      </c>
      <c r="O67" t="s">
        <v>52</v>
      </c>
      <c r="P67">
        <v>67</v>
      </c>
      <c r="Q67">
        <v>1</v>
      </c>
      <c r="R67">
        <v>12</v>
      </c>
      <c r="S67">
        <v>2</v>
      </c>
      <c r="T67" s="3">
        <v>39855</v>
      </c>
      <c r="U67" t="s">
        <v>53</v>
      </c>
      <c r="V67" t="s">
        <v>54</v>
      </c>
      <c r="W67" t="s">
        <v>55</v>
      </c>
      <c r="X67">
        <v>13.86</v>
      </c>
      <c r="Y67">
        <v>2</v>
      </c>
      <c r="Z67" t="s">
        <v>56</v>
      </c>
      <c r="AA67" t="s">
        <v>57</v>
      </c>
      <c r="AB67" t="s">
        <v>53</v>
      </c>
      <c r="AC67" t="s">
        <v>54</v>
      </c>
      <c r="AD67" t="s">
        <v>55</v>
      </c>
      <c r="AE67" t="s">
        <v>58</v>
      </c>
      <c r="AF67">
        <v>5</v>
      </c>
      <c r="AG67">
        <v>5</v>
      </c>
      <c r="AH67" t="s">
        <v>59</v>
      </c>
      <c r="AI67" t="s">
        <v>60</v>
      </c>
      <c r="AJ67" t="s">
        <v>3279</v>
      </c>
      <c r="AK67" t="s">
        <v>61</v>
      </c>
      <c r="AL67">
        <v>2</v>
      </c>
      <c r="AM67" t="s">
        <v>62</v>
      </c>
      <c r="AN67" t="s">
        <v>63</v>
      </c>
      <c r="AO67" t="s">
        <v>64</v>
      </c>
      <c r="AP67" t="s">
        <v>65</v>
      </c>
      <c r="AQ67" t="s">
        <v>66</v>
      </c>
      <c r="AR67" t="s">
        <v>67</v>
      </c>
      <c r="AS67" t="s">
        <v>68</v>
      </c>
      <c r="AT67" t="s">
        <v>69</v>
      </c>
      <c r="AU67">
        <v>59</v>
      </c>
      <c r="AV67">
        <v>20</v>
      </c>
      <c r="AW67">
        <f>YEAR(ChinookMusic[[#This Row],[invoiceDate]])</f>
        <v>2009</v>
      </c>
      <c r="AX67" t="str">
        <f>TEXT(ChinookMusic[[#This Row],[invoiceDate]],"MMMM")</f>
        <v>February</v>
      </c>
    </row>
    <row r="68" spans="1:50" x14ac:dyDescent="0.3">
      <c r="A68">
        <v>22</v>
      </c>
      <c r="B68" t="s">
        <v>201</v>
      </c>
      <c r="C68">
        <v>30</v>
      </c>
      <c r="D68" t="s">
        <v>202</v>
      </c>
      <c r="E68">
        <v>349</v>
      </c>
      <c r="F68" t="s">
        <v>203</v>
      </c>
      <c r="G68" t="s">
        <v>204</v>
      </c>
      <c r="H68">
        <v>619467</v>
      </c>
      <c r="I68">
        <v>0.99</v>
      </c>
      <c r="J68">
        <v>1</v>
      </c>
      <c r="K68" t="s">
        <v>78</v>
      </c>
      <c r="L68">
        <v>1</v>
      </c>
      <c r="M68" t="s">
        <v>51</v>
      </c>
      <c r="N68">
        <v>1</v>
      </c>
      <c r="O68" t="s">
        <v>52</v>
      </c>
      <c r="P68">
        <v>62</v>
      </c>
      <c r="Q68">
        <v>1</v>
      </c>
      <c r="R68">
        <v>12</v>
      </c>
      <c r="S68">
        <v>2</v>
      </c>
      <c r="T68" s="3">
        <v>39855</v>
      </c>
      <c r="U68" t="s">
        <v>53</v>
      </c>
      <c r="V68" t="s">
        <v>54</v>
      </c>
      <c r="W68" t="s">
        <v>55</v>
      </c>
      <c r="X68">
        <v>13.86</v>
      </c>
      <c r="Y68">
        <v>2</v>
      </c>
      <c r="Z68" t="s">
        <v>56</v>
      </c>
      <c r="AA68" t="s">
        <v>57</v>
      </c>
      <c r="AB68" t="s">
        <v>53</v>
      </c>
      <c r="AC68" t="s">
        <v>54</v>
      </c>
      <c r="AD68" t="s">
        <v>55</v>
      </c>
      <c r="AE68" t="s">
        <v>58</v>
      </c>
      <c r="AF68">
        <v>5</v>
      </c>
      <c r="AG68">
        <v>5</v>
      </c>
      <c r="AH68" t="s">
        <v>59</v>
      </c>
      <c r="AI68" t="s">
        <v>60</v>
      </c>
      <c r="AJ68" t="s">
        <v>3279</v>
      </c>
      <c r="AK68" t="s">
        <v>61</v>
      </c>
      <c r="AL68">
        <v>2</v>
      </c>
      <c r="AM68" t="s">
        <v>62</v>
      </c>
      <c r="AN68" t="s">
        <v>63</v>
      </c>
      <c r="AO68" t="s">
        <v>64</v>
      </c>
      <c r="AP68" t="s">
        <v>65</v>
      </c>
      <c r="AQ68" t="s">
        <v>66</v>
      </c>
      <c r="AR68" t="s">
        <v>67</v>
      </c>
      <c r="AS68" t="s">
        <v>68</v>
      </c>
      <c r="AT68" t="s">
        <v>69</v>
      </c>
      <c r="AU68">
        <v>59</v>
      </c>
      <c r="AV68">
        <v>20</v>
      </c>
      <c r="AW68">
        <f>YEAR(ChinookMusic[[#This Row],[invoiceDate]])</f>
        <v>2009</v>
      </c>
      <c r="AX68" t="str">
        <f>TEXT(ChinookMusic[[#This Row],[invoiceDate]],"MMMM")</f>
        <v>February</v>
      </c>
    </row>
    <row r="69" spans="1:50" x14ac:dyDescent="0.3">
      <c r="A69">
        <v>22</v>
      </c>
      <c r="B69" t="s">
        <v>201</v>
      </c>
      <c r="C69">
        <v>30</v>
      </c>
      <c r="D69" t="s">
        <v>202</v>
      </c>
      <c r="E69">
        <v>349</v>
      </c>
      <c r="F69" t="s">
        <v>203</v>
      </c>
      <c r="G69" t="s">
        <v>204</v>
      </c>
      <c r="H69">
        <v>619467</v>
      </c>
      <c r="I69">
        <v>0.99</v>
      </c>
      <c r="J69">
        <v>1</v>
      </c>
      <c r="K69" t="s">
        <v>78</v>
      </c>
      <c r="L69">
        <v>1</v>
      </c>
      <c r="M69" t="s">
        <v>51</v>
      </c>
      <c r="N69">
        <v>8</v>
      </c>
      <c r="O69" t="s">
        <v>52</v>
      </c>
      <c r="P69">
        <v>62</v>
      </c>
      <c r="Q69">
        <v>1</v>
      </c>
      <c r="R69">
        <v>12</v>
      </c>
      <c r="S69">
        <v>2</v>
      </c>
      <c r="T69" s="3">
        <v>39855</v>
      </c>
      <c r="U69" t="s">
        <v>53</v>
      </c>
      <c r="V69" t="s">
        <v>54</v>
      </c>
      <c r="W69" t="s">
        <v>55</v>
      </c>
      <c r="X69">
        <v>13.86</v>
      </c>
      <c r="Y69">
        <v>2</v>
      </c>
      <c r="Z69" t="s">
        <v>56</v>
      </c>
      <c r="AA69" t="s">
        <v>57</v>
      </c>
      <c r="AB69" t="s">
        <v>53</v>
      </c>
      <c r="AC69" t="s">
        <v>54</v>
      </c>
      <c r="AD69" t="s">
        <v>55</v>
      </c>
      <c r="AE69" t="s">
        <v>58</v>
      </c>
      <c r="AF69">
        <v>5</v>
      </c>
      <c r="AG69">
        <v>5</v>
      </c>
      <c r="AH69" t="s">
        <v>59</v>
      </c>
      <c r="AI69" t="s">
        <v>60</v>
      </c>
      <c r="AJ69" t="s">
        <v>3279</v>
      </c>
      <c r="AK69" t="s">
        <v>61</v>
      </c>
      <c r="AL69">
        <v>2</v>
      </c>
      <c r="AM69" t="s">
        <v>62</v>
      </c>
      <c r="AN69" t="s">
        <v>63</v>
      </c>
      <c r="AO69" t="s">
        <v>64</v>
      </c>
      <c r="AP69" t="s">
        <v>65</v>
      </c>
      <c r="AQ69" t="s">
        <v>66</v>
      </c>
      <c r="AR69" t="s">
        <v>67</v>
      </c>
      <c r="AS69" t="s">
        <v>68</v>
      </c>
      <c r="AT69" t="s">
        <v>69</v>
      </c>
      <c r="AU69">
        <v>59</v>
      </c>
      <c r="AV69">
        <v>20</v>
      </c>
      <c r="AW69">
        <f>YEAR(ChinookMusic[[#This Row],[invoiceDate]])</f>
        <v>2009</v>
      </c>
      <c r="AX69" t="str">
        <f>TEXT(ChinookMusic[[#This Row],[invoiceDate]],"MMMM")</f>
        <v>February</v>
      </c>
    </row>
    <row r="70" spans="1:50" x14ac:dyDescent="0.3">
      <c r="A70">
        <v>22</v>
      </c>
      <c r="B70" t="s">
        <v>201</v>
      </c>
      <c r="C70">
        <v>30</v>
      </c>
      <c r="D70" t="s">
        <v>202</v>
      </c>
      <c r="E70">
        <v>349</v>
      </c>
      <c r="F70" t="s">
        <v>203</v>
      </c>
      <c r="G70" t="s">
        <v>204</v>
      </c>
      <c r="H70">
        <v>619467</v>
      </c>
      <c r="I70">
        <v>0.99</v>
      </c>
      <c r="J70">
        <v>1</v>
      </c>
      <c r="K70" t="s">
        <v>78</v>
      </c>
      <c r="L70">
        <v>1</v>
      </c>
      <c r="M70" t="s">
        <v>51</v>
      </c>
      <c r="N70">
        <v>5</v>
      </c>
      <c r="O70" t="s">
        <v>70</v>
      </c>
      <c r="P70">
        <v>62</v>
      </c>
      <c r="Q70">
        <v>1</v>
      </c>
      <c r="R70">
        <v>12</v>
      </c>
      <c r="S70">
        <v>2</v>
      </c>
      <c r="T70" s="3">
        <v>39855</v>
      </c>
      <c r="U70" t="s">
        <v>53</v>
      </c>
      <c r="V70" t="s">
        <v>54</v>
      </c>
      <c r="W70" t="s">
        <v>55</v>
      </c>
      <c r="X70">
        <v>13.86</v>
      </c>
      <c r="Y70">
        <v>2</v>
      </c>
      <c r="Z70" t="s">
        <v>56</v>
      </c>
      <c r="AA70" t="s">
        <v>57</v>
      </c>
      <c r="AB70" t="s">
        <v>53</v>
      </c>
      <c r="AC70" t="s">
        <v>54</v>
      </c>
      <c r="AD70" t="s">
        <v>55</v>
      </c>
      <c r="AE70" t="s">
        <v>58</v>
      </c>
      <c r="AF70">
        <v>5</v>
      </c>
      <c r="AG70">
        <v>5</v>
      </c>
      <c r="AH70" t="s">
        <v>59</v>
      </c>
      <c r="AI70" t="s">
        <v>60</v>
      </c>
      <c r="AJ70" t="s">
        <v>3279</v>
      </c>
      <c r="AK70" t="s">
        <v>61</v>
      </c>
      <c r="AL70">
        <v>2</v>
      </c>
      <c r="AM70" t="s">
        <v>62</v>
      </c>
      <c r="AN70" t="s">
        <v>63</v>
      </c>
      <c r="AO70" t="s">
        <v>64</v>
      </c>
      <c r="AP70" t="s">
        <v>65</v>
      </c>
      <c r="AQ70" t="s">
        <v>66</v>
      </c>
      <c r="AR70" t="s">
        <v>67</v>
      </c>
      <c r="AS70" t="s">
        <v>68</v>
      </c>
      <c r="AT70" t="s">
        <v>69</v>
      </c>
      <c r="AU70">
        <v>59</v>
      </c>
      <c r="AV70">
        <v>20</v>
      </c>
      <c r="AW70">
        <f>YEAR(ChinookMusic[[#This Row],[invoiceDate]])</f>
        <v>2009</v>
      </c>
      <c r="AX70" t="str">
        <f>TEXT(ChinookMusic[[#This Row],[invoiceDate]],"MMMM")</f>
        <v>February</v>
      </c>
    </row>
    <row r="71" spans="1:50" x14ac:dyDescent="0.3">
      <c r="A71">
        <v>52</v>
      </c>
      <c r="B71" t="s">
        <v>205</v>
      </c>
      <c r="C71">
        <v>37</v>
      </c>
      <c r="D71" t="s">
        <v>206</v>
      </c>
      <c r="E71">
        <v>439</v>
      </c>
      <c r="F71" t="s">
        <v>207</v>
      </c>
      <c r="G71" t="s">
        <v>208</v>
      </c>
      <c r="H71">
        <v>242468</v>
      </c>
      <c r="I71">
        <v>0.99</v>
      </c>
      <c r="J71">
        <v>1</v>
      </c>
      <c r="K71" t="s">
        <v>78</v>
      </c>
      <c r="L71">
        <v>1</v>
      </c>
      <c r="M71" t="s">
        <v>51</v>
      </c>
      <c r="N71">
        <v>1</v>
      </c>
      <c r="O71" t="s">
        <v>52</v>
      </c>
      <c r="P71">
        <v>72</v>
      </c>
      <c r="Q71">
        <v>1</v>
      </c>
      <c r="R71">
        <v>12</v>
      </c>
      <c r="S71">
        <v>2</v>
      </c>
      <c r="T71" s="3">
        <v>39855</v>
      </c>
      <c r="U71" t="s">
        <v>53</v>
      </c>
      <c r="V71" t="s">
        <v>54</v>
      </c>
      <c r="W71" t="s">
        <v>55</v>
      </c>
      <c r="X71">
        <v>13.86</v>
      </c>
      <c r="Y71">
        <v>2</v>
      </c>
      <c r="Z71" t="s">
        <v>56</v>
      </c>
      <c r="AA71" t="s">
        <v>57</v>
      </c>
      <c r="AB71" t="s">
        <v>53</v>
      </c>
      <c r="AC71" t="s">
        <v>54</v>
      </c>
      <c r="AD71" t="s">
        <v>55</v>
      </c>
      <c r="AE71" t="s">
        <v>58</v>
      </c>
      <c r="AF71">
        <v>5</v>
      </c>
      <c r="AG71">
        <v>5</v>
      </c>
      <c r="AH71" t="s">
        <v>59</v>
      </c>
      <c r="AI71" t="s">
        <v>60</v>
      </c>
      <c r="AJ71" t="s">
        <v>3279</v>
      </c>
      <c r="AK71" t="s">
        <v>61</v>
      </c>
      <c r="AL71">
        <v>2</v>
      </c>
      <c r="AM71" t="s">
        <v>62</v>
      </c>
      <c r="AN71" t="s">
        <v>63</v>
      </c>
      <c r="AO71" t="s">
        <v>64</v>
      </c>
      <c r="AP71" t="s">
        <v>65</v>
      </c>
      <c r="AQ71" t="s">
        <v>66</v>
      </c>
      <c r="AR71" t="s">
        <v>67</v>
      </c>
      <c r="AS71" t="s">
        <v>68</v>
      </c>
      <c r="AT71" t="s">
        <v>69</v>
      </c>
      <c r="AU71">
        <v>59</v>
      </c>
      <c r="AV71">
        <v>20</v>
      </c>
      <c r="AW71">
        <f>YEAR(ChinookMusic[[#This Row],[invoiceDate]])</f>
        <v>2009</v>
      </c>
      <c r="AX71" t="str">
        <f>TEXT(ChinookMusic[[#This Row],[invoiceDate]],"MMMM")</f>
        <v>February</v>
      </c>
    </row>
    <row r="72" spans="1:50" x14ac:dyDescent="0.3">
      <c r="A72">
        <v>22</v>
      </c>
      <c r="B72" t="s">
        <v>201</v>
      </c>
      <c r="C72">
        <v>30</v>
      </c>
      <c r="D72" t="s">
        <v>202</v>
      </c>
      <c r="E72">
        <v>340</v>
      </c>
      <c r="F72" t="s">
        <v>209</v>
      </c>
      <c r="G72" t="s">
        <v>210</v>
      </c>
      <c r="H72">
        <v>401920</v>
      </c>
      <c r="I72">
        <v>0.99</v>
      </c>
      <c r="J72">
        <v>1</v>
      </c>
      <c r="K72" t="s">
        <v>78</v>
      </c>
      <c r="L72">
        <v>1</v>
      </c>
      <c r="M72" t="s">
        <v>51</v>
      </c>
      <c r="N72">
        <v>1</v>
      </c>
      <c r="O72" t="s">
        <v>52</v>
      </c>
      <c r="P72">
        <v>61</v>
      </c>
      <c r="Q72">
        <v>1</v>
      </c>
      <c r="R72">
        <v>12</v>
      </c>
      <c r="S72">
        <v>2</v>
      </c>
      <c r="T72" s="3">
        <v>39855</v>
      </c>
      <c r="U72" t="s">
        <v>53</v>
      </c>
      <c r="V72" t="s">
        <v>54</v>
      </c>
      <c r="W72" t="s">
        <v>55</v>
      </c>
      <c r="X72">
        <v>13.86</v>
      </c>
      <c r="Y72">
        <v>2</v>
      </c>
      <c r="Z72" t="s">
        <v>56</v>
      </c>
      <c r="AA72" t="s">
        <v>57</v>
      </c>
      <c r="AB72" t="s">
        <v>53</v>
      </c>
      <c r="AC72" t="s">
        <v>54</v>
      </c>
      <c r="AD72" t="s">
        <v>55</v>
      </c>
      <c r="AE72" t="s">
        <v>58</v>
      </c>
      <c r="AF72">
        <v>5</v>
      </c>
      <c r="AG72">
        <v>5</v>
      </c>
      <c r="AH72" t="s">
        <v>59</v>
      </c>
      <c r="AI72" t="s">
        <v>60</v>
      </c>
      <c r="AJ72" t="s">
        <v>3279</v>
      </c>
      <c r="AK72" t="s">
        <v>61</v>
      </c>
      <c r="AL72">
        <v>2</v>
      </c>
      <c r="AM72" t="s">
        <v>62</v>
      </c>
      <c r="AN72" t="s">
        <v>63</v>
      </c>
      <c r="AO72" t="s">
        <v>64</v>
      </c>
      <c r="AP72" t="s">
        <v>65</v>
      </c>
      <c r="AQ72" t="s">
        <v>66</v>
      </c>
      <c r="AR72" t="s">
        <v>67</v>
      </c>
      <c r="AS72" t="s">
        <v>68</v>
      </c>
      <c r="AT72" t="s">
        <v>69</v>
      </c>
      <c r="AU72">
        <v>59</v>
      </c>
      <c r="AV72">
        <v>20</v>
      </c>
      <c r="AW72">
        <f>YEAR(ChinookMusic[[#This Row],[invoiceDate]])</f>
        <v>2009</v>
      </c>
      <c r="AX72" t="str">
        <f>TEXT(ChinookMusic[[#This Row],[invoiceDate]],"MMMM")</f>
        <v>February</v>
      </c>
    </row>
    <row r="73" spans="1:50" x14ac:dyDescent="0.3">
      <c r="A73">
        <v>53</v>
      </c>
      <c r="B73" t="s">
        <v>211</v>
      </c>
      <c r="C73">
        <v>38</v>
      </c>
      <c r="D73" t="s">
        <v>212</v>
      </c>
      <c r="E73">
        <v>464</v>
      </c>
      <c r="F73" t="s">
        <v>213</v>
      </c>
      <c r="G73" t="s">
        <v>73</v>
      </c>
      <c r="H73">
        <v>316865</v>
      </c>
      <c r="I73">
        <v>0.99</v>
      </c>
      <c r="J73">
        <v>1</v>
      </c>
      <c r="K73" t="s">
        <v>78</v>
      </c>
      <c r="L73">
        <v>2</v>
      </c>
      <c r="M73" t="s">
        <v>115</v>
      </c>
      <c r="N73">
        <v>5</v>
      </c>
      <c r="O73" t="s">
        <v>70</v>
      </c>
      <c r="P73">
        <v>76</v>
      </c>
      <c r="Q73">
        <v>1</v>
      </c>
      <c r="R73">
        <v>14</v>
      </c>
      <c r="S73">
        <v>17</v>
      </c>
      <c r="T73" s="3">
        <v>39876</v>
      </c>
      <c r="U73" t="s">
        <v>214</v>
      </c>
      <c r="V73" t="s">
        <v>215</v>
      </c>
      <c r="W73" t="s">
        <v>140</v>
      </c>
      <c r="X73">
        <v>1.98</v>
      </c>
      <c r="Y73">
        <v>17</v>
      </c>
      <c r="Z73" t="s">
        <v>216</v>
      </c>
      <c r="AA73" t="s">
        <v>217</v>
      </c>
      <c r="AB73" t="s">
        <v>214</v>
      </c>
      <c r="AC73" t="s">
        <v>215</v>
      </c>
      <c r="AD73" t="s">
        <v>140</v>
      </c>
      <c r="AE73" t="s">
        <v>218</v>
      </c>
      <c r="AF73">
        <v>5</v>
      </c>
      <c r="AG73">
        <v>5</v>
      </c>
      <c r="AH73" t="s">
        <v>59</v>
      </c>
      <c r="AI73" t="s">
        <v>60</v>
      </c>
      <c r="AJ73" t="s">
        <v>3279</v>
      </c>
      <c r="AK73" t="s">
        <v>61</v>
      </c>
      <c r="AL73">
        <v>2</v>
      </c>
      <c r="AM73" t="s">
        <v>62</v>
      </c>
      <c r="AN73" t="s">
        <v>63</v>
      </c>
      <c r="AO73" t="s">
        <v>64</v>
      </c>
      <c r="AP73" t="s">
        <v>65</v>
      </c>
      <c r="AQ73" t="s">
        <v>66</v>
      </c>
      <c r="AR73" t="s">
        <v>67</v>
      </c>
      <c r="AS73" t="s">
        <v>68</v>
      </c>
      <c r="AT73" t="s">
        <v>69</v>
      </c>
      <c r="AU73">
        <v>59</v>
      </c>
      <c r="AV73">
        <v>20</v>
      </c>
      <c r="AW73">
        <f>YEAR(ChinookMusic[[#This Row],[invoiceDate]])</f>
        <v>2009</v>
      </c>
      <c r="AX73" t="str">
        <f>TEXT(ChinookMusic[[#This Row],[invoiceDate]],"MMMM")</f>
        <v>March</v>
      </c>
    </row>
    <row r="74" spans="1:50" x14ac:dyDescent="0.3">
      <c r="A74">
        <v>53</v>
      </c>
      <c r="B74" t="s">
        <v>211</v>
      </c>
      <c r="C74">
        <v>38</v>
      </c>
      <c r="D74" t="s">
        <v>212</v>
      </c>
      <c r="E74">
        <v>464</v>
      </c>
      <c r="F74" t="s">
        <v>213</v>
      </c>
      <c r="G74" t="s">
        <v>73</v>
      </c>
      <c r="H74">
        <v>316865</v>
      </c>
      <c r="I74">
        <v>0.99</v>
      </c>
      <c r="J74">
        <v>1</v>
      </c>
      <c r="K74" t="s">
        <v>78</v>
      </c>
      <c r="L74">
        <v>2</v>
      </c>
      <c r="M74" t="s">
        <v>115</v>
      </c>
      <c r="N74">
        <v>8</v>
      </c>
      <c r="O74" t="s">
        <v>52</v>
      </c>
      <c r="P74">
        <v>76</v>
      </c>
      <c r="Q74">
        <v>1</v>
      </c>
      <c r="R74">
        <v>14</v>
      </c>
      <c r="S74">
        <v>17</v>
      </c>
      <c r="T74" s="3">
        <v>39876</v>
      </c>
      <c r="U74" t="s">
        <v>214</v>
      </c>
      <c r="V74" t="s">
        <v>215</v>
      </c>
      <c r="W74" t="s">
        <v>140</v>
      </c>
      <c r="X74">
        <v>1.98</v>
      </c>
      <c r="Y74">
        <v>17</v>
      </c>
      <c r="Z74" t="s">
        <v>216</v>
      </c>
      <c r="AA74" t="s">
        <v>217</v>
      </c>
      <c r="AB74" t="s">
        <v>214</v>
      </c>
      <c r="AC74" t="s">
        <v>215</v>
      </c>
      <c r="AD74" t="s">
        <v>140</v>
      </c>
      <c r="AE74" t="s">
        <v>218</v>
      </c>
      <c r="AF74">
        <v>5</v>
      </c>
      <c r="AG74">
        <v>5</v>
      </c>
      <c r="AH74" t="s">
        <v>59</v>
      </c>
      <c r="AI74" t="s">
        <v>60</v>
      </c>
      <c r="AJ74" t="s">
        <v>3279</v>
      </c>
      <c r="AK74" t="s">
        <v>61</v>
      </c>
      <c r="AL74">
        <v>2</v>
      </c>
      <c r="AM74" t="s">
        <v>62</v>
      </c>
      <c r="AN74" t="s">
        <v>63</v>
      </c>
      <c r="AO74" t="s">
        <v>64</v>
      </c>
      <c r="AP74" t="s">
        <v>65</v>
      </c>
      <c r="AQ74" t="s">
        <v>66</v>
      </c>
      <c r="AR74" t="s">
        <v>67</v>
      </c>
      <c r="AS74" t="s">
        <v>68</v>
      </c>
      <c r="AT74" t="s">
        <v>69</v>
      </c>
      <c r="AU74">
        <v>59</v>
      </c>
      <c r="AV74">
        <v>20</v>
      </c>
      <c r="AW74">
        <f>YEAR(ChinookMusic[[#This Row],[invoiceDate]])</f>
        <v>2009</v>
      </c>
      <c r="AX74" t="str">
        <f>TEXT(ChinookMusic[[#This Row],[invoiceDate]],"MMMM")</f>
        <v>March</v>
      </c>
    </row>
    <row r="75" spans="1:50" x14ac:dyDescent="0.3">
      <c r="A75">
        <v>53</v>
      </c>
      <c r="B75" t="s">
        <v>211</v>
      </c>
      <c r="C75">
        <v>38</v>
      </c>
      <c r="D75" t="s">
        <v>212</v>
      </c>
      <c r="E75">
        <v>464</v>
      </c>
      <c r="F75" t="s">
        <v>213</v>
      </c>
      <c r="G75" t="s">
        <v>73</v>
      </c>
      <c r="H75">
        <v>316865</v>
      </c>
      <c r="I75">
        <v>0.99</v>
      </c>
      <c r="J75">
        <v>1</v>
      </c>
      <c r="K75" t="s">
        <v>78</v>
      </c>
      <c r="L75">
        <v>2</v>
      </c>
      <c r="M75" t="s">
        <v>115</v>
      </c>
      <c r="N75">
        <v>1</v>
      </c>
      <c r="O75" t="s">
        <v>52</v>
      </c>
      <c r="P75">
        <v>76</v>
      </c>
      <c r="Q75">
        <v>1</v>
      </c>
      <c r="R75">
        <v>14</v>
      </c>
      <c r="S75">
        <v>17</v>
      </c>
      <c r="T75" s="3">
        <v>39876</v>
      </c>
      <c r="U75" t="s">
        <v>214</v>
      </c>
      <c r="V75" t="s">
        <v>215</v>
      </c>
      <c r="W75" t="s">
        <v>140</v>
      </c>
      <c r="X75">
        <v>1.98</v>
      </c>
      <c r="Y75">
        <v>17</v>
      </c>
      <c r="Z75" t="s">
        <v>216</v>
      </c>
      <c r="AA75" t="s">
        <v>217</v>
      </c>
      <c r="AB75" t="s">
        <v>214</v>
      </c>
      <c r="AC75" t="s">
        <v>215</v>
      </c>
      <c r="AD75" t="s">
        <v>140</v>
      </c>
      <c r="AE75" t="s">
        <v>218</v>
      </c>
      <c r="AF75">
        <v>5</v>
      </c>
      <c r="AG75">
        <v>5</v>
      </c>
      <c r="AH75" t="s">
        <v>59</v>
      </c>
      <c r="AI75" t="s">
        <v>60</v>
      </c>
      <c r="AJ75" t="s">
        <v>3279</v>
      </c>
      <c r="AK75" t="s">
        <v>61</v>
      </c>
      <c r="AL75">
        <v>2</v>
      </c>
      <c r="AM75" t="s">
        <v>62</v>
      </c>
      <c r="AN75" t="s">
        <v>63</v>
      </c>
      <c r="AO75" t="s">
        <v>64</v>
      </c>
      <c r="AP75" t="s">
        <v>65</v>
      </c>
      <c r="AQ75" t="s">
        <v>66</v>
      </c>
      <c r="AR75" t="s">
        <v>67</v>
      </c>
      <c r="AS75" t="s">
        <v>68</v>
      </c>
      <c r="AT75" t="s">
        <v>69</v>
      </c>
      <c r="AU75">
        <v>59</v>
      </c>
      <c r="AV75">
        <v>20</v>
      </c>
      <c r="AW75">
        <f>YEAR(ChinookMusic[[#This Row],[invoiceDate]])</f>
        <v>2009</v>
      </c>
      <c r="AX75" t="str">
        <f>TEXT(ChinookMusic[[#This Row],[invoiceDate]],"MMMM")</f>
        <v>March</v>
      </c>
    </row>
    <row r="76" spans="1:50" x14ac:dyDescent="0.3">
      <c r="A76">
        <v>53</v>
      </c>
      <c r="B76" t="s">
        <v>211</v>
      </c>
      <c r="C76">
        <v>38</v>
      </c>
      <c r="D76" t="s">
        <v>212</v>
      </c>
      <c r="E76">
        <v>466</v>
      </c>
      <c r="F76" t="s">
        <v>219</v>
      </c>
      <c r="G76" t="s">
        <v>73</v>
      </c>
      <c r="H76">
        <v>288757</v>
      </c>
      <c r="I76">
        <v>0.99</v>
      </c>
      <c r="J76">
        <v>1</v>
      </c>
      <c r="K76" t="s">
        <v>78</v>
      </c>
      <c r="L76">
        <v>2</v>
      </c>
      <c r="M76" t="s">
        <v>115</v>
      </c>
      <c r="N76">
        <v>5</v>
      </c>
      <c r="O76" t="s">
        <v>70</v>
      </c>
      <c r="P76">
        <v>77</v>
      </c>
      <c r="Q76">
        <v>1</v>
      </c>
      <c r="R76">
        <v>15</v>
      </c>
      <c r="S76">
        <v>19</v>
      </c>
      <c r="T76" s="3">
        <v>39876</v>
      </c>
      <c r="U76" t="s">
        <v>220</v>
      </c>
      <c r="V76" t="s">
        <v>221</v>
      </c>
      <c r="W76" t="s">
        <v>140</v>
      </c>
      <c r="X76">
        <v>1.98</v>
      </c>
      <c r="Y76">
        <v>19</v>
      </c>
      <c r="Z76" t="s">
        <v>222</v>
      </c>
      <c r="AA76" t="s">
        <v>223</v>
      </c>
      <c r="AB76" t="s">
        <v>220</v>
      </c>
      <c r="AC76" t="s">
        <v>221</v>
      </c>
      <c r="AD76" t="s">
        <v>140</v>
      </c>
      <c r="AE76" t="s">
        <v>224</v>
      </c>
      <c r="AF76">
        <v>3</v>
      </c>
      <c r="AG76">
        <v>3</v>
      </c>
      <c r="AH76" t="s">
        <v>165</v>
      </c>
      <c r="AI76" t="s">
        <v>166</v>
      </c>
      <c r="AJ76" t="s">
        <v>3281</v>
      </c>
      <c r="AK76" t="s">
        <v>61</v>
      </c>
      <c r="AL76">
        <v>2</v>
      </c>
      <c r="AM76" t="s">
        <v>167</v>
      </c>
      <c r="AN76" t="s">
        <v>63</v>
      </c>
      <c r="AO76" t="s">
        <v>64</v>
      </c>
      <c r="AP76" t="s">
        <v>168</v>
      </c>
      <c r="AQ76" t="s">
        <v>169</v>
      </c>
      <c r="AR76" t="s">
        <v>67</v>
      </c>
      <c r="AS76" t="s">
        <v>68</v>
      </c>
      <c r="AT76" t="s">
        <v>69</v>
      </c>
      <c r="AU76">
        <v>51</v>
      </c>
      <c r="AV76">
        <v>22</v>
      </c>
      <c r="AW76">
        <f>YEAR(ChinookMusic[[#This Row],[invoiceDate]])</f>
        <v>2009</v>
      </c>
      <c r="AX76" t="str">
        <f>TEXT(ChinookMusic[[#This Row],[invoiceDate]],"MMMM")</f>
        <v>March</v>
      </c>
    </row>
    <row r="77" spans="1:50" x14ac:dyDescent="0.3">
      <c r="A77">
        <v>54</v>
      </c>
      <c r="B77" t="s">
        <v>225</v>
      </c>
      <c r="C77">
        <v>39</v>
      </c>
      <c r="D77" t="s">
        <v>226</v>
      </c>
      <c r="E77">
        <v>476</v>
      </c>
      <c r="F77" t="s">
        <v>227</v>
      </c>
      <c r="G77" t="s">
        <v>228</v>
      </c>
      <c r="H77">
        <v>135888</v>
      </c>
      <c r="I77">
        <v>0.99</v>
      </c>
      <c r="J77">
        <v>1</v>
      </c>
      <c r="K77" t="s">
        <v>78</v>
      </c>
      <c r="L77">
        <v>4</v>
      </c>
      <c r="M77" t="s">
        <v>146</v>
      </c>
      <c r="N77">
        <v>1</v>
      </c>
      <c r="O77" t="s">
        <v>52</v>
      </c>
      <c r="P77">
        <v>82</v>
      </c>
      <c r="Q77">
        <v>1</v>
      </c>
      <c r="R77">
        <v>16</v>
      </c>
      <c r="S77">
        <v>21</v>
      </c>
      <c r="T77" s="3">
        <v>39877</v>
      </c>
      <c r="U77" t="s">
        <v>229</v>
      </c>
      <c r="V77" t="s">
        <v>230</v>
      </c>
      <c r="W77" t="s">
        <v>140</v>
      </c>
      <c r="X77">
        <v>3.96</v>
      </c>
      <c r="Y77">
        <v>21</v>
      </c>
      <c r="Z77" t="s">
        <v>231</v>
      </c>
      <c r="AA77" t="s">
        <v>232</v>
      </c>
      <c r="AB77" t="s">
        <v>229</v>
      </c>
      <c r="AC77" t="s">
        <v>230</v>
      </c>
      <c r="AD77" t="s">
        <v>140</v>
      </c>
      <c r="AE77" t="s">
        <v>233</v>
      </c>
      <c r="AF77">
        <v>5</v>
      </c>
      <c r="AG77">
        <v>5</v>
      </c>
      <c r="AH77" t="s">
        <v>59</v>
      </c>
      <c r="AI77" t="s">
        <v>60</v>
      </c>
      <c r="AJ77" t="s">
        <v>3279</v>
      </c>
      <c r="AK77" t="s">
        <v>61</v>
      </c>
      <c r="AL77">
        <v>2</v>
      </c>
      <c r="AM77" t="s">
        <v>62</v>
      </c>
      <c r="AN77" t="s">
        <v>63</v>
      </c>
      <c r="AO77" t="s">
        <v>64</v>
      </c>
      <c r="AP77" t="s">
        <v>65</v>
      </c>
      <c r="AQ77" t="s">
        <v>66</v>
      </c>
      <c r="AR77" t="s">
        <v>67</v>
      </c>
      <c r="AS77" t="s">
        <v>68</v>
      </c>
      <c r="AT77" t="s">
        <v>69</v>
      </c>
      <c r="AU77">
        <v>59</v>
      </c>
      <c r="AV77">
        <v>20</v>
      </c>
      <c r="AW77">
        <f>YEAR(ChinookMusic[[#This Row],[invoiceDate]])</f>
        <v>2009</v>
      </c>
      <c r="AX77" t="str">
        <f>TEXT(ChinookMusic[[#This Row],[invoiceDate]],"MMMM")</f>
        <v>March</v>
      </c>
    </row>
    <row r="78" spans="1:50" x14ac:dyDescent="0.3">
      <c r="A78">
        <v>57</v>
      </c>
      <c r="B78" t="s">
        <v>234</v>
      </c>
      <c r="C78">
        <v>42</v>
      </c>
      <c r="D78" t="s">
        <v>235</v>
      </c>
      <c r="E78">
        <v>536</v>
      </c>
      <c r="F78" t="s">
        <v>236</v>
      </c>
      <c r="G78" t="s">
        <v>237</v>
      </c>
      <c r="H78">
        <v>195186</v>
      </c>
      <c r="I78">
        <v>0.99</v>
      </c>
      <c r="J78">
        <v>1</v>
      </c>
      <c r="K78" t="s">
        <v>78</v>
      </c>
      <c r="L78">
        <v>4</v>
      </c>
      <c r="M78" t="s">
        <v>146</v>
      </c>
      <c r="N78">
        <v>1</v>
      </c>
      <c r="O78" t="s">
        <v>52</v>
      </c>
      <c r="P78">
        <v>94</v>
      </c>
      <c r="Q78">
        <v>1</v>
      </c>
      <c r="R78">
        <v>18</v>
      </c>
      <c r="S78">
        <v>31</v>
      </c>
      <c r="T78" s="3">
        <v>39881</v>
      </c>
      <c r="U78" t="s">
        <v>238</v>
      </c>
      <c r="V78" t="s">
        <v>239</v>
      </c>
      <c r="W78" t="s">
        <v>64</v>
      </c>
      <c r="X78">
        <v>8.91</v>
      </c>
      <c r="Y78">
        <v>31</v>
      </c>
      <c r="Z78" t="s">
        <v>240</v>
      </c>
      <c r="AA78" t="s">
        <v>241</v>
      </c>
      <c r="AB78" t="s">
        <v>238</v>
      </c>
      <c r="AC78" t="s">
        <v>239</v>
      </c>
      <c r="AD78" t="s">
        <v>64</v>
      </c>
      <c r="AE78" t="s">
        <v>242</v>
      </c>
      <c r="AF78">
        <v>5</v>
      </c>
      <c r="AG78">
        <v>5</v>
      </c>
      <c r="AH78" t="s">
        <v>59</v>
      </c>
      <c r="AI78" t="s">
        <v>60</v>
      </c>
      <c r="AJ78" t="s">
        <v>3279</v>
      </c>
      <c r="AK78" t="s">
        <v>61</v>
      </c>
      <c r="AL78">
        <v>2</v>
      </c>
      <c r="AM78" t="s">
        <v>62</v>
      </c>
      <c r="AN78" t="s">
        <v>63</v>
      </c>
      <c r="AO78" t="s">
        <v>64</v>
      </c>
      <c r="AP78" t="s">
        <v>65</v>
      </c>
      <c r="AQ78" t="s">
        <v>66</v>
      </c>
      <c r="AR78" t="s">
        <v>67</v>
      </c>
      <c r="AS78" t="s">
        <v>68</v>
      </c>
      <c r="AT78" t="s">
        <v>69</v>
      </c>
      <c r="AU78">
        <v>59</v>
      </c>
      <c r="AV78">
        <v>20</v>
      </c>
      <c r="AW78">
        <f>YEAR(ChinookMusic[[#This Row],[invoiceDate]])</f>
        <v>2009</v>
      </c>
      <c r="AX78" t="str">
        <f>TEXT(ChinookMusic[[#This Row],[invoiceDate]],"MMMM")</f>
        <v>March</v>
      </c>
    </row>
    <row r="79" spans="1:50" x14ac:dyDescent="0.3">
      <c r="A79">
        <v>59</v>
      </c>
      <c r="B79" t="s">
        <v>243</v>
      </c>
      <c r="C79">
        <v>46</v>
      </c>
      <c r="D79" t="s">
        <v>244</v>
      </c>
      <c r="E79">
        <v>572</v>
      </c>
      <c r="F79" t="s">
        <v>245</v>
      </c>
      <c r="G79" t="s">
        <v>246</v>
      </c>
      <c r="H79">
        <v>285178</v>
      </c>
      <c r="I79">
        <v>0.99</v>
      </c>
      <c r="J79">
        <v>1</v>
      </c>
      <c r="K79" t="s">
        <v>78</v>
      </c>
      <c r="L79">
        <v>1</v>
      </c>
      <c r="M79" t="s">
        <v>51</v>
      </c>
      <c r="N79">
        <v>1</v>
      </c>
      <c r="O79" t="s">
        <v>52</v>
      </c>
      <c r="P79">
        <v>99</v>
      </c>
      <c r="Q79">
        <v>1</v>
      </c>
      <c r="R79">
        <v>19</v>
      </c>
      <c r="S79">
        <v>40</v>
      </c>
      <c r="T79" s="3">
        <v>39886</v>
      </c>
      <c r="U79" t="s">
        <v>247</v>
      </c>
      <c r="V79" t="s">
        <v>248</v>
      </c>
      <c r="W79" t="s">
        <v>161</v>
      </c>
      <c r="X79">
        <v>13.86</v>
      </c>
      <c r="Y79">
        <v>40</v>
      </c>
      <c r="Z79" t="s">
        <v>249</v>
      </c>
      <c r="AA79" t="s">
        <v>250</v>
      </c>
      <c r="AB79" t="s">
        <v>247</v>
      </c>
      <c r="AC79" t="s">
        <v>248</v>
      </c>
      <c r="AD79" t="s">
        <v>161</v>
      </c>
      <c r="AE79" t="s">
        <v>251</v>
      </c>
      <c r="AF79">
        <v>4</v>
      </c>
      <c r="AG79">
        <v>4</v>
      </c>
      <c r="AH79" t="s">
        <v>85</v>
      </c>
      <c r="AI79" t="s">
        <v>86</v>
      </c>
      <c r="AJ79" t="s">
        <v>3280</v>
      </c>
      <c r="AK79" t="s">
        <v>61</v>
      </c>
      <c r="AL79">
        <v>2</v>
      </c>
      <c r="AM79" t="s">
        <v>87</v>
      </c>
      <c r="AN79" t="s">
        <v>63</v>
      </c>
      <c r="AO79" t="s">
        <v>64</v>
      </c>
      <c r="AP79" t="s">
        <v>88</v>
      </c>
      <c r="AQ79" t="s">
        <v>89</v>
      </c>
      <c r="AR79" t="s">
        <v>67</v>
      </c>
      <c r="AS79" t="s">
        <v>68</v>
      </c>
      <c r="AT79" t="s">
        <v>69</v>
      </c>
      <c r="AU79">
        <v>77</v>
      </c>
      <c r="AV79">
        <v>21</v>
      </c>
      <c r="AW79">
        <f>YEAR(ChinookMusic[[#This Row],[invoiceDate]])</f>
        <v>2009</v>
      </c>
      <c r="AX79" t="str">
        <f>TEXT(ChinookMusic[[#This Row],[invoiceDate]],"MMMM")</f>
        <v>March</v>
      </c>
    </row>
    <row r="80" spans="1:50" x14ac:dyDescent="0.3">
      <c r="A80">
        <v>59</v>
      </c>
      <c r="B80" t="s">
        <v>243</v>
      </c>
      <c r="C80">
        <v>46</v>
      </c>
      <c r="D80" t="s">
        <v>244</v>
      </c>
      <c r="E80">
        <v>572</v>
      </c>
      <c r="F80" t="s">
        <v>245</v>
      </c>
      <c r="G80" t="s">
        <v>246</v>
      </c>
      <c r="H80">
        <v>285178</v>
      </c>
      <c r="I80">
        <v>0.99</v>
      </c>
      <c r="J80">
        <v>1</v>
      </c>
      <c r="K80" t="s">
        <v>78</v>
      </c>
      <c r="L80">
        <v>1</v>
      </c>
      <c r="M80" t="s">
        <v>51</v>
      </c>
      <c r="N80">
        <v>5</v>
      </c>
      <c r="O80" t="s">
        <v>70</v>
      </c>
      <c r="P80">
        <v>99</v>
      </c>
      <c r="Q80">
        <v>1</v>
      </c>
      <c r="R80">
        <v>19</v>
      </c>
      <c r="S80">
        <v>40</v>
      </c>
      <c r="T80" s="3">
        <v>39886</v>
      </c>
      <c r="U80" t="s">
        <v>247</v>
      </c>
      <c r="V80" t="s">
        <v>248</v>
      </c>
      <c r="W80" t="s">
        <v>161</v>
      </c>
      <c r="X80">
        <v>13.86</v>
      </c>
      <c r="Y80">
        <v>40</v>
      </c>
      <c r="Z80" t="s">
        <v>249</v>
      </c>
      <c r="AA80" t="s">
        <v>250</v>
      </c>
      <c r="AB80" t="s">
        <v>247</v>
      </c>
      <c r="AC80" t="s">
        <v>248</v>
      </c>
      <c r="AD80" t="s">
        <v>161</v>
      </c>
      <c r="AE80" t="s">
        <v>251</v>
      </c>
      <c r="AF80">
        <v>4</v>
      </c>
      <c r="AG80">
        <v>4</v>
      </c>
      <c r="AH80" t="s">
        <v>85</v>
      </c>
      <c r="AI80" t="s">
        <v>86</v>
      </c>
      <c r="AJ80" t="s">
        <v>3280</v>
      </c>
      <c r="AK80" t="s">
        <v>61</v>
      </c>
      <c r="AL80">
        <v>2</v>
      </c>
      <c r="AM80" t="s">
        <v>87</v>
      </c>
      <c r="AN80" t="s">
        <v>63</v>
      </c>
      <c r="AO80" t="s">
        <v>64</v>
      </c>
      <c r="AP80" t="s">
        <v>88</v>
      </c>
      <c r="AQ80" t="s">
        <v>89</v>
      </c>
      <c r="AR80" t="s">
        <v>67</v>
      </c>
      <c r="AS80" t="s">
        <v>68</v>
      </c>
      <c r="AT80" t="s">
        <v>69</v>
      </c>
      <c r="AU80">
        <v>77</v>
      </c>
      <c r="AV80">
        <v>21</v>
      </c>
      <c r="AW80">
        <f>YEAR(ChinookMusic[[#This Row],[invoiceDate]])</f>
        <v>2009</v>
      </c>
      <c r="AX80" t="str">
        <f>TEXT(ChinookMusic[[#This Row],[invoiceDate]],"MMMM")</f>
        <v>March</v>
      </c>
    </row>
    <row r="81" spans="1:50" x14ac:dyDescent="0.3">
      <c r="A81">
        <v>59</v>
      </c>
      <c r="B81" t="s">
        <v>243</v>
      </c>
      <c r="C81">
        <v>46</v>
      </c>
      <c r="D81" t="s">
        <v>244</v>
      </c>
      <c r="E81">
        <v>581</v>
      </c>
      <c r="F81" t="s">
        <v>252</v>
      </c>
      <c r="G81" t="s">
        <v>253</v>
      </c>
      <c r="H81">
        <v>378618</v>
      </c>
      <c r="I81">
        <v>0.99</v>
      </c>
      <c r="J81">
        <v>1</v>
      </c>
      <c r="K81" t="s">
        <v>78</v>
      </c>
      <c r="L81">
        <v>1</v>
      </c>
      <c r="M81" t="s">
        <v>51</v>
      </c>
      <c r="N81">
        <v>8</v>
      </c>
      <c r="O81" t="s">
        <v>52</v>
      </c>
      <c r="P81">
        <v>100</v>
      </c>
      <c r="Q81">
        <v>1</v>
      </c>
      <c r="R81">
        <v>19</v>
      </c>
      <c r="S81">
        <v>40</v>
      </c>
      <c r="T81" s="3">
        <v>39886</v>
      </c>
      <c r="U81" t="s">
        <v>247</v>
      </c>
      <c r="V81" t="s">
        <v>248</v>
      </c>
      <c r="W81" t="s">
        <v>161</v>
      </c>
      <c r="X81">
        <v>13.86</v>
      </c>
      <c r="Y81">
        <v>40</v>
      </c>
      <c r="Z81" t="s">
        <v>249</v>
      </c>
      <c r="AA81" t="s">
        <v>250</v>
      </c>
      <c r="AB81" t="s">
        <v>247</v>
      </c>
      <c r="AC81" t="s">
        <v>248</v>
      </c>
      <c r="AD81" t="s">
        <v>161</v>
      </c>
      <c r="AE81" t="s">
        <v>251</v>
      </c>
      <c r="AF81">
        <v>4</v>
      </c>
      <c r="AG81">
        <v>4</v>
      </c>
      <c r="AH81" t="s">
        <v>85</v>
      </c>
      <c r="AI81" t="s">
        <v>86</v>
      </c>
      <c r="AJ81" t="s">
        <v>3280</v>
      </c>
      <c r="AK81" t="s">
        <v>61</v>
      </c>
      <c r="AL81">
        <v>2</v>
      </c>
      <c r="AM81" t="s">
        <v>87</v>
      </c>
      <c r="AN81" t="s">
        <v>63</v>
      </c>
      <c r="AO81" t="s">
        <v>64</v>
      </c>
      <c r="AP81" t="s">
        <v>88</v>
      </c>
      <c r="AQ81" t="s">
        <v>89</v>
      </c>
      <c r="AR81" t="s">
        <v>67</v>
      </c>
      <c r="AS81" t="s">
        <v>68</v>
      </c>
      <c r="AT81" t="s">
        <v>69</v>
      </c>
      <c r="AU81">
        <v>77</v>
      </c>
      <c r="AV81">
        <v>21</v>
      </c>
      <c r="AW81">
        <f>YEAR(ChinookMusic[[#This Row],[invoiceDate]])</f>
        <v>2009</v>
      </c>
      <c r="AX81" t="str">
        <f>TEXT(ChinookMusic[[#This Row],[invoiceDate]],"MMMM")</f>
        <v>March</v>
      </c>
    </row>
    <row r="82" spans="1:50" x14ac:dyDescent="0.3">
      <c r="A82">
        <v>59</v>
      </c>
      <c r="B82" t="s">
        <v>243</v>
      </c>
      <c r="C82">
        <v>46</v>
      </c>
      <c r="D82" t="s">
        <v>244</v>
      </c>
      <c r="E82">
        <v>581</v>
      </c>
      <c r="F82" t="s">
        <v>252</v>
      </c>
      <c r="G82" t="s">
        <v>253</v>
      </c>
      <c r="H82">
        <v>378618</v>
      </c>
      <c r="I82">
        <v>0.99</v>
      </c>
      <c r="J82">
        <v>1</v>
      </c>
      <c r="K82" t="s">
        <v>78</v>
      </c>
      <c r="L82">
        <v>1</v>
      </c>
      <c r="M82" t="s">
        <v>51</v>
      </c>
      <c r="N82">
        <v>5</v>
      </c>
      <c r="O82" t="s">
        <v>70</v>
      </c>
      <c r="P82">
        <v>100</v>
      </c>
      <c r="Q82">
        <v>1</v>
      </c>
      <c r="R82">
        <v>19</v>
      </c>
      <c r="S82">
        <v>40</v>
      </c>
      <c r="T82" s="3">
        <v>39886</v>
      </c>
      <c r="U82" t="s">
        <v>247</v>
      </c>
      <c r="V82" t="s">
        <v>248</v>
      </c>
      <c r="W82" t="s">
        <v>161</v>
      </c>
      <c r="X82">
        <v>13.86</v>
      </c>
      <c r="Y82">
        <v>40</v>
      </c>
      <c r="Z82" t="s">
        <v>249</v>
      </c>
      <c r="AA82" t="s">
        <v>250</v>
      </c>
      <c r="AB82" t="s">
        <v>247</v>
      </c>
      <c r="AC82" t="s">
        <v>248</v>
      </c>
      <c r="AD82" t="s">
        <v>161</v>
      </c>
      <c r="AE82" t="s">
        <v>251</v>
      </c>
      <c r="AF82">
        <v>4</v>
      </c>
      <c r="AG82">
        <v>4</v>
      </c>
      <c r="AH82" t="s">
        <v>85</v>
      </c>
      <c r="AI82" t="s">
        <v>86</v>
      </c>
      <c r="AJ82" t="s">
        <v>3280</v>
      </c>
      <c r="AK82" t="s">
        <v>61</v>
      </c>
      <c r="AL82">
        <v>2</v>
      </c>
      <c r="AM82" t="s">
        <v>87</v>
      </c>
      <c r="AN82" t="s">
        <v>63</v>
      </c>
      <c r="AO82" t="s">
        <v>64</v>
      </c>
      <c r="AP82" t="s">
        <v>88</v>
      </c>
      <c r="AQ82" t="s">
        <v>89</v>
      </c>
      <c r="AR82" t="s">
        <v>67</v>
      </c>
      <c r="AS82" t="s">
        <v>68</v>
      </c>
      <c r="AT82" t="s">
        <v>69</v>
      </c>
      <c r="AU82">
        <v>77</v>
      </c>
      <c r="AV82">
        <v>21</v>
      </c>
      <c r="AW82">
        <f>YEAR(ChinookMusic[[#This Row],[invoiceDate]])</f>
        <v>2009</v>
      </c>
      <c r="AX82" t="str">
        <f>TEXT(ChinookMusic[[#This Row],[invoiceDate]],"MMMM")</f>
        <v>March</v>
      </c>
    </row>
    <row r="83" spans="1:50" x14ac:dyDescent="0.3">
      <c r="A83">
        <v>59</v>
      </c>
      <c r="B83" t="s">
        <v>243</v>
      </c>
      <c r="C83">
        <v>46</v>
      </c>
      <c r="D83" t="s">
        <v>244</v>
      </c>
      <c r="E83">
        <v>581</v>
      </c>
      <c r="F83" t="s">
        <v>252</v>
      </c>
      <c r="G83" t="s">
        <v>253</v>
      </c>
      <c r="H83">
        <v>378618</v>
      </c>
      <c r="I83">
        <v>0.99</v>
      </c>
      <c r="J83">
        <v>1</v>
      </c>
      <c r="K83" t="s">
        <v>78</v>
      </c>
      <c r="L83">
        <v>1</v>
      </c>
      <c r="M83" t="s">
        <v>51</v>
      </c>
      <c r="N83">
        <v>1</v>
      </c>
      <c r="O83" t="s">
        <v>52</v>
      </c>
      <c r="P83">
        <v>100</v>
      </c>
      <c r="Q83">
        <v>1</v>
      </c>
      <c r="R83">
        <v>19</v>
      </c>
      <c r="S83">
        <v>40</v>
      </c>
      <c r="T83" s="3">
        <v>39886</v>
      </c>
      <c r="U83" t="s">
        <v>247</v>
      </c>
      <c r="V83" t="s">
        <v>248</v>
      </c>
      <c r="W83" t="s">
        <v>161</v>
      </c>
      <c r="X83">
        <v>13.86</v>
      </c>
      <c r="Y83">
        <v>40</v>
      </c>
      <c r="Z83" t="s">
        <v>249</v>
      </c>
      <c r="AA83" t="s">
        <v>250</v>
      </c>
      <c r="AB83" t="s">
        <v>247</v>
      </c>
      <c r="AC83" t="s">
        <v>248</v>
      </c>
      <c r="AD83" t="s">
        <v>161</v>
      </c>
      <c r="AE83" t="s">
        <v>251</v>
      </c>
      <c r="AF83">
        <v>4</v>
      </c>
      <c r="AG83">
        <v>4</v>
      </c>
      <c r="AH83" t="s">
        <v>85</v>
      </c>
      <c r="AI83" t="s">
        <v>86</v>
      </c>
      <c r="AJ83" t="s">
        <v>3280</v>
      </c>
      <c r="AK83" t="s">
        <v>61</v>
      </c>
      <c r="AL83">
        <v>2</v>
      </c>
      <c r="AM83" t="s">
        <v>87</v>
      </c>
      <c r="AN83" t="s">
        <v>63</v>
      </c>
      <c r="AO83" t="s">
        <v>64</v>
      </c>
      <c r="AP83" t="s">
        <v>88</v>
      </c>
      <c r="AQ83" t="s">
        <v>89</v>
      </c>
      <c r="AR83" t="s">
        <v>67</v>
      </c>
      <c r="AS83" t="s">
        <v>68</v>
      </c>
      <c r="AT83" t="s">
        <v>69</v>
      </c>
      <c r="AU83">
        <v>77</v>
      </c>
      <c r="AV83">
        <v>21</v>
      </c>
      <c r="AW83">
        <f>YEAR(ChinookMusic[[#This Row],[invoiceDate]])</f>
        <v>2009</v>
      </c>
      <c r="AX83" t="str">
        <f>TEXT(ChinookMusic[[#This Row],[invoiceDate]],"MMMM")</f>
        <v>March</v>
      </c>
    </row>
    <row r="84" spans="1:50" x14ac:dyDescent="0.3">
      <c r="A84">
        <v>70</v>
      </c>
      <c r="B84" t="s">
        <v>254</v>
      </c>
      <c r="C84">
        <v>52</v>
      </c>
      <c r="D84" t="s">
        <v>255</v>
      </c>
      <c r="E84">
        <v>653</v>
      </c>
      <c r="F84" t="s">
        <v>256</v>
      </c>
      <c r="G84" t="s">
        <v>73</v>
      </c>
      <c r="H84">
        <v>226168</v>
      </c>
      <c r="I84">
        <v>0.99</v>
      </c>
      <c r="J84">
        <v>1</v>
      </c>
      <c r="K84" t="s">
        <v>78</v>
      </c>
      <c r="L84">
        <v>11</v>
      </c>
      <c r="M84" t="s">
        <v>257</v>
      </c>
      <c r="N84">
        <v>1</v>
      </c>
      <c r="O84" t="s">
        <v>52</v>
      </c>
      <c r="P84">
        <v>108</v>
      </c>
      <c r="Q84">
        <v>1</v>
      </c>
      <c r="R84">
        <v>19</v>
      </c>
      <c r="S84">
        <v>40</v>
      </c>
      <c r="T84" s="3">
        <v>39886</v>
      </c>
      <c r="U84" t="s">
        <v>247</v>
      </c>
      <c r="V84" t="s">
        <v>248</v>
      </c>
      <c r="W84" t="s">
        <v>161</v>
      </c>
      <c r="X84">
        <v>13.86</v>
      </c>
      <c r="Y84">
        <v>40</v>
      </c>
      <c r="Z84" t="s">
        <v>249</v>
      </c>
      <c r="AA84" t="s">
        <v>250</v>
      </c>
      <c r="AB84" t="s">
        <v>247</v>
      </c>
      <c r="AC84" t="s">
        <v>248</v>
      </c>
      <c r="AD84" t="s">
        <v>161</v>
      </c>
      <c r="AE84" t="s">
        <v>251</v>
      </c>
      <c r="AF84">
        <v>4</v>
      </c>
      <c r="AG84">
        <v>4</v>
      </c>
      <c r="AH84" t="s">
        <v>85</v>
      </c>
      <c r="AI84" t="s">
        <v>86</v>
      </c>
      <c r="AJ84" t="s">
        <v>3280</v>
      </c>
      <c r="AK84" t="s">
        <v>61</v>
      </c>
      <c r="AL84">
        <v>2</v>
      </c>
      <c r="AM84" t="s">
        <v>87</v>
      </c>
      <c r="AN84" t="s">
        <v>63</v>
      </c>
      <c r="AO84" t="s">
        <v>64</v>
      </c>
      <c r="AP84" t="s">
        <v>88</v>
      </c>
      <c r="AQ84" t="s">
        <v>89</v>
      </c>
      <c r="AR84" t="s">
        <v>67</v>
      </c>
      <c r="AS84" t="s">
        <v>68</v>
      </c>
      <c r="AT84" t="s">
        <v>69</v>
      </c>
      <c r="AU84">
        <v>77</v>
      </c>
      <c r="AV84">
        <v>21</v>
      </c>
      <c r="AW84">
        <f>YEAR(ChinookMusic[[#This Row],[invoiceDate]])</f>
        <v>2009</v>
      </c>
      <c r="AX84" t="str">
        <f>TEXT(ChinookMusic[[#This Row],[invoiceDate]],"MMMM")</f>
        <v>March</v>
      </c>
    </row>
    <row r="85" spans="1:50" x14ac:dyDescent="0.3">
      <c r="A85">
        <v>69</v>
      </c>
      <c r="B85" t="s">
        <v>258</v>
      </c>
      <c r="C85">
        <v>51</v>
      </c>
      <c r="D85" t="s">
        <v>259</v>
      </c>
      <c r="E85">
        <v>626</v>
      </c>
      <c r="F85" t="s">
        <v>260</v>
      </c>
      <c r="G85" t="s">
        <v>73</v>
      </c>
      <c r="H85">
        <v>191555</v>
      </c>
      <c r="I85">
        <v>0.99</v>
      </c>
      <c r="J85">
        <v>1</v>
      </c>
      <c r="K85" t="s">
        <v>78</v>
      </c>
      <c r="L85">
        <v>2</v>
      </c>
      <c r="M85" t="s">
        <v>115</v>
      </c>
      <c r="N85">
        <v>8</v>
      </c>
      <c r="O85" t="s">
        <v>52</v>
      </c>
      <c r="P85">
        <v>105</v>
      </c>
      <c r="Q85">
        <v>1</v>
      </c>
      <c r="R85">
        <v>19</v>
      </c>
      <c r="S85">
        <v>40</v>
      </c>
      <c r="T85" s="3">
        <v>39886</v>
      </c>
      <c r="U85" t="s">
        <v>247</v>
      </c>
      <c r="V85" t="s">
        <v>248</v>
      </c>
      <c r="W85" t="s">
        <v>161</v>
      </c>
      <c r="X85">
        <v>13.86</v>
      </c>
      <c r="Y85">
        <v>40</v>
      </c>
      <c r="Z85" t="s">
        <v>249</v>
      </c>
      <c r="AA85" t="s">
        <v>250</v>
      </c>
      <c r="AB85" t="s">
        <v>247</v>
      </c>
      <c r="AC85" t="s">
        <v>248</v>
      </c>
      <c r="AD85" t="s">
        <v>161</v>
      </c>
      <c r="AE85" t="s">
        <v>251</v>
      </c>
      <c r="AF85">
        <v>4</v>
      </c>
      <c r="AG85">
        <v>4</v>
      </c>
      <c r="AH85" t="s">
        <v>85</v>
      </c>
      <c r="AI85" t="s">
        <v>86</v>
      </c>
      <c r="AJ85" t="s">
        <v>3280</v>
      </c>
      <c r="AK85" t="s">
        <v>61</v>
      </c>
      <c r="AL85">
        <v>2</v>
      </c>
      <c r="AM85" t="s">
        <v>87</v>
      </c>
      <c r="AN85" t="s">
        <v>63</v>
      </c>
      <c r="AO85" t="s">
        <v>64</v>
      </c>
      <c r="AP85" t="s">
        <v>88</v>
      </c>
      <c r="AQ85" t="s">
        <v>89</v>
      </c>
      <c r="AR85" t="s">
        <v>67</v>
      </c>
      <c r="AS85" t="s">
        <v>68</v>
      </c>
      <c r="AT85" t="s">
        <v>69</v>
      </c>
      <c r="AU85">
        <v>77</v>
      </c>
      <c r="AV85">
        <v>21</v>
      </c>
      <c r="AW85">
        <f>YEAR(ChinookMusic[[#This Row],[invoiceDate]])</f>
        <v>2009</v>
      </c>
      <c r="AX85" t="str">
        <f>TEXT(ChinookMusic[[#This Row],[invoiceDate]],"MMMM")</f>
        <v>March</v>
      </c>
    </row>
    <row r="86" spans="1:50" x14ac:dyDescent="0.3">
      <c r="A86">
        <v>68</v>
      </c>
      <c r="B86" t="s">
        <v>261</v>
      </c>
      <c r="C86">
        <v>49</v>
      </c>
      <c r="D86" t="s">
        <v>262</v>
      </c>
      <c r="E86">
        <v>617</v>
      </c>
      <c r="F86" t="s">
        <v>263</v>
      </c>
      <c r="G86" t="s">
        <v>261</v>
      </c>
      <c r="H86">
        <v>243461</v>
      </c>
      <c r="I86">
        <v>0.99</v>
      </c>
      <c r="J86">
        <v>1</v>
      </c>
      <c r="K86" t="s">
        <v>78</v>
      </c>
      <c r="L86">
        <v>2</v>
      </c>
      <c r="M86" t="s">
        <v>115</v>
      </c>
      <c r="N86">
        <v>1</v>
      </c>
      <c r="O86" t="s">
        <v>52</v>
      </c>
      <c r="P86">
        <v>104</v>
      </c>
      <c r="Q86">
        <v>1</v>
      </c>
      <c r="R86">
        <v>19</v>
      </c>
      <c r="S86">
        <v>40</v>
      </c>
      <c r="T86" s="3">
        <v>39886</v>
      </c>
      <c r="U86" t="s">
        <v>247</v>
      </c>
      <c r="V86" t="s">
        <v>248</v>
      </c>
      <c r="W86" t="s">
        <v>161</v>
      </c>
      <c r="X86">
        <v>13.86</v>
      </c>
      <c r="Y86">
        <v>40</v>
      </c>
      <c r="Z86" t="s">
        <v>249</v>
      </c>
      <c r="AA86" t="s">
        <v>250</v>
      </c>
      <c r="AB86" t="s">
        <v>247</v>
      </c>
      <c r="AC86" t="s">
        <v>248</v>
      </c>
      <c r="AD86" t="s">
        <v>161</v>
      </c>
      <c r="AE86" t="s">
        <v>251</v>
      </c>
      <c r="AF86">
        <v>4</v>
      </c>
      <c r="AG86">
        <v>4</v>
      </c>
      <c r="AH86" t="s">
        <v>85</v>
      </c>
      <c r="AI86" t="s">
        <v>86</v>
      </c>
      <c r="AJ86" t="s">
        <v>3280</v>
      </c>
      <c r="AK86" t="s">
        <v>61</v>
      </c>
      <c r="AL86">
        <v>2</v>
      </c>
      <c r="AM86" t="s">
        <v>87</v>
      </c>
      <c r="AN86" t="s">
        <v>63</v>
      </c>
      <c r="AO86" t="s">
        <v>64</v>
      </c>
      <c r="AP86" t="s">
        <v>88</v>
      </c>
      <c r="AQ86" t="s">
        <v>89</v>
      </c>
      <c r="AR86" t="s">
        <v>67</v>
      </c>
      <c r="AS86" t="s">
        <v>68</v>
      </c>
      <c r="AT86" t="s">
        <v>69</v>
      </c>
      <c r="AU86">
        <v>77</v>
      </c>
      <c r="AV86">
        <v>21</v>
      </c>
      <c r="AW86">
        <f>YEAR(ChinookMusic[[#This Row],[invoiceDate]])</f>
        <v>2009</v>
      </c>
      <c r="AX86" t="str">
        <f>TEXT(ChinookMusic[[#This Row],[invoiceDate]],"MMMM")</f>
        <v>March</v>
      </c>
    </row>
    <row r="87" spans="1:50" x14ac:dyDescent="0.3">
      <c r="A87">
        <v>59</v>
      </c>
      <c r="B87" t="s">
        <v>243</v>
      </c>
      <c r="C87">
        <v>46</v>
      </c>
      <c r="D87" t="s">
        <v>244</v>
      </c>
      <c r="E87">
        <v>572</v>
      </c>
      <c r="F87" t="s">
        <v>245</v>
      </c>
      <c r="G87" t="s">
        <v>246</v>
      </c>
      <c r="H87">
        <v>285178</v>
      </c>
      <c r="I87">
        <v>0.99</v>
      </c>
      <c r="J87">
        <v>1</v>
      </c>
      <c r="K87" t="s">
        <v>78</v>
      </c>
      <c r="L87">
        <v>1</v>
      </c>
      <c r="M87" t="s">
        <v>51</v>
      </c>
      <c r="N87">
        <v>8</v>
      </c>
      <c r="O87" t="s">
        <v>52</v>
      </c>
      <c r="P87">
        <v>99</v>
      </c>
      <c r="Q87">
        <v>1</v>
      </c>
      <c r="R87">
        <v>19</v>
      </c>
      <c r="S87">
        <v>40</v>
      </c>
      <c r="T87" s="3">
        <v>39886</v>
      </c>
      <c r="U87" t="s">
        <v>247</v>
      </c>
      <c r="V87" t="s">
        <v>248</v>
      </c>
      <c r="W87" t="s">
        <v>161</v>
      </c>
      <c r="X87">
        <v>13.86</v>
      </c>
      <c r="Y87">
        <v>40</v>
      </c>
      <c r="Z87" t="s">
        <v>249</v>
      </c>
      <c r="AA87" t="s">
        <v>250</v>
      </c>
      <c r="AB87" t="s">
        <v>247</v>
      </c>
      <c r="AC87" t="s">
        <v>248</v>
      </c>
      <c r="AD87" t="s">
        <v>161</v>
      </c>
      <c r="AE87" t="s">
        <v>251</v>
      </c>
      <c r="AF87">
        <v>4</v>
      </c>
      <c r="AG87">
        <v>4</v>
      </c>
      <c r="AH87" t="s">
        <v>85</v>
      </c>
      <c r="AI87" t="s">
        <v>86</v>
      </c>
      <c r="AJ87" t="s">
        <v>3280</v>
      </c>
      <c r="AK87" t="s">
        <v>61</v>
      </c>
      <c r="AL87">
        <v>2</v>
      </c>
      <c r="AM87" t="s">
        <v>87</v>
      </c>
      <c r="AN87" t="s">
        <v>63</v>
      </c>
      <c r="AO87" t="s">
        <v>64</v>
      </c>
      <c r="AP87" t="s">
        <v>88</v>
      </c>
      <c r="AQ87" t="s">
        <v>89</v>
      </c>
      <c r="AR87" t="s">
        <v>67</v>
      </c>
      <c r="AS87" t="s">
        <v>68</v>
      </c>
      <c r="AT87" t="s">
        <v>69</v>
      </c>
      <c r="AU87">
        <v>77</v>
      </c>
      <c r="AV87">
        <v>21</v>
      </c>
      <c r="AW87">
        <f>YEAR(ChinookMusic[[#This Row],[invoiceDate]])</f>
        <v>2009</v>
      </c>
      <c r="AX87" t="str">
        <f>TEXT(ChinookMusic[[#This Row],[invoiceDate]],"MMMM")</f>
        <v>March</v>
      </c>
    </row>
    <row r="88" spans="1:50" x14ac:dyDescent="0.3">
      <c r="A88">
        <v>76</v>
      </c>
      <c r="B88" t="s">
        <v>264</v>
      </c>
      <c r="C88">
        <v>55</v>
      </c>
      <c r="D88" t="s">
        <v>265</v>
      </c>
      <c r="E88">
        <v>696</v>
      </c>
      <c r="F88" t="s">
        <v>266</v>
      </c>
      <c r="G88" t="s">
        <v>267</v>
      </c>
      <c r="H88">
        <v>244114</v>
      </c>
      <c r="I88">
        <v>0.99</v>
      </c>
      <c r="J88">
        <v>1</v>
      </c>
      <c r="K88" t="s">
        <v>78</v>
      </c>
      <c r="L88">
        <v>1</v>
      </c>
      <c r="M88" t="s">
        <v>51</v>
      </c>
      <c r="N88">
        <v>1</v>
      </c>
      <c r="O88" t="s">
        <v>52</v>
      </c>
      <c r="P88">
        <v>114</v>
      </c>
      <c r="Q88">
        <v>1</v>
      </c>
      <c r="R88">
        <v>21</v>
      </c>
      <c r="S88">
        <v>55</v>
      </c>
      <c r="T88" s="3">
        <v>39907</v>
      </c>
      <c r="U88" t="s">
        <v>268</v>
      </c>
      <c r="V88" t="s">
        <v>269</v>
      </c>
      <c r="W88" t="s">
        <v>270</v>
      </c>
      <c r="X88">
        <v>1.98</v>
      </c>
      <c r="Y88">
        <v>55</v>
      </c>
      <c r="Z88" t="s">
        <v>118</v>
      </c>
      <c r="AA88" t="s">
        <v>271</v>
      </c>
      <c r="AB88" t="s">
        <v>268</v>
      </c>
      <c r="AC88" t="s">
        <v>269</v>
      </c>
      <c r="AD88" t="s">
        <v>270</v>
      </c>
      <c r="AE88" t="s">
        <v>272</v>
      </c>
      <c r="AF88">
        <v>4</v>
      </c>
      <c r="AG88">
        <v>4</v>
      </c>
      <c r="AH88" t="s">
        <v>85</v>
      </c>
      <c r="AI88" t="s">
        <v>86</v>
      </c>
      <c r="AJ88" t="s">
        <v>3280</v>
      </c>
      <c r="AK88" t="s">
        <v>61</v>
      </c>
      <c r="AL88">
        <v>2</v>
      </c>
      <c r="AM88" t="s">
        <v>87</v>
      </c>
      <c r="AN88" t="s">
        <v>63</v>
      </c>
      <c r="AO88" t="s">
        <v>64</v>
      </c>
      <c r="AP88" t="s">
        <v>88</v>
      </c>
      <c r="AQ88" t="s">
        <v>89</v>
      </c>
      <c r="AR88" t="s">
        <v>67</v>
      </c>
      <c r="AS88" t="s">
        <v>68</v>
      </c>
      <c r="AT88" t="s">
        <v>69</v>
      </c>
      <c r="AU88">
        <v>77</v>
      </c>
      <c r="AV88">
        <v>21</v>
      </c>
      <c r="AW88">
        <f>YEAR(ChinookMusic[[#This Row],[invoiceDate]])</f>
        <v>2009</v>
      </c>
      <c r="AX88" t="str">
        <f>TEXT(ChinookMusic[[#This Row],[invoiceDate]],"MMMM")</f>
        <v>April</v>
      </c>
    </row>
    <row r="89" spans="1:50" x14ac:dyDescent="0.3">
      <c r="A89">
        <v>76</v>
      </c>
      <c r="B89" t="s">
        <v>264</v>
      </c>
      <c r="C89">
        <v>55</v>
      </c>
      <c r="D89" t="s">
        <v>265</v>
      </c>
      <c r="E89">
        <v>696</v>
      </c>
      <c r="F89" t="s">
        <v>266</v>
      </c>
      <c r="G89" t="s">
        <v>267</v>
      </c>
      <c r="H89">
        <v>244114</v>
      </c>
      <c r="I89">
        <v>0.99</v>
      </c>
      <c r="J89">
        <v>1</v>
      </c>
      <c r="K89" t="s">
        <v>78</v>
      </c>
      <c r="L89">
        <v>1</v>
      </c>
      <c r="M89" t="s">
        <v>51</v>
      </c>
      <c r="N89">
        <v>8</v>
      </c>
      <c r="O89" t="s">
        <v>52</v>
      </c>
      <c r="P89">
        <v>114</v>
      </c>
      <c r="Q89">
        <v>1</v>
      </c>
      <c r="R89">
        <v>21</v>
      </c>
      <c r="S89">
        <v>55</v>
      </c>
      <c r="T89" s="3">
        <v>39907</v>
      </c>
      <c r="U89" t="s">
        <v>268</v>
      </c>
      <c r="V89" t="s">
        <v>269</v>
      </c>
      <c r="W89" t="s">
        <v>270</v>
      </c>
      <c r="X89">
        <v>1.98</v>
      </c>
      <c r="Y89">
        <v>55</v>
      </c>
      <c r="Z89" t="s">
        <v>118</v>
      </c>
      <c r="AA89" t="s">
        <v>271</v>
      </c>
      <c r="AB89" t="s">
        <v>268</v>
      </c>
      <c r="AC89" t="s">
        <v>269</v>
      </c>
      <c r="AD89" t="s">
        <v>270</v>
      </c>
      <c r="AE89" t="s">
        <v>272</v>
      </c>
      <c r="AF89">
        <v>4</v>
      </c>
      <c r="AG89">
        <v>4</v>
      </c>
      <c r="AH89" t="s">
        <v>85</v>
      </c>
      <c r="AI89" t="s">
        <v>86</v>
      </c>
      <c r="AJ89" t="s">
        <v>3280</v>
      </c>
      <c r="AK89" t="s">
        <v>61</v>
      </c>
      <c r="AL89">
        <v>2</v>
      </c>
      <c r="AM89" t="s">
        <v>87</v>
      </c>
      <c r="AN89" t="s">
        <v>63</v>
      </c>
      <c r="AO89" t="s">
        <v>64</v>
      </c>
      <c r="AP89" t="s">
        <v>88</v>
      </c>
      <c r="AQ89" t="s">
        <v>89</v>
      </c>
      <c r="AR89" t="s">
        <v>67</v>
      </c>
      <c r="AS89" t="s">
        <v>68</v>
      </c>
      <c r="AT89" t="s">
        <v>69</v>
      </c>
      <c r="AU89">
        <v>77</v>
      </c>
      <c r="AV89">
        <v>21</v>
      </c>
      <c r="AW89">
        <f>YEAR(ChinookMusic[[#This Row],[invoiceDate]])</f>
        <v>2009</v>
      </c>
      <c r="AX89" t="str">
        <f>TEXT(ChinookMusic[[#This Row],[invoiceDate]],"MMMM")</f>
        <v>April</v>
      </c>
    </row>
    <row r="90" spans="1:50" x14ac:dyDescent="0.3">
      <c r="A90">
        <v>76</v>
      </c>
      <c r="B90" t="s">
        <v>264</v>
      </c>
      <c r="C90">
        <v>55</v>
      </c>
      <c r="D90" t="s">
        <v>265</v>
      </c>
      <c r="E90">
        <v>698</v>
      </c>
      <c r="F90" t="s">
        <v>273</v>
      </c>
      <c r="G90" t="s">
        <v>267</v>
      </c>
      <c r="H90">
        <v>163604</v>
      </c>
      <c r="I90">
        <v>0.99</v>
      </c>
      <c r="J90">
        <v>1</v>
      </c>
      <c r="K90" t="s">
        <v>78</v>
      </c>
      <c r="L90">
        <v>1</v>
      </c>
      <c r="M90" t="s">
        <v>51</v>
      </c>
      <c r="N90">
        <v>8</v>
      </c>
      <c r="O90" t="s">
        <v>52</v>
      </c>
      <c r="P90">
        <v>115</v>
      </c>
      <c r="Q90">
        <v>1</v>
      </c>
      <c r="R90">
        <v>22</v>
      </c>
      <c r="S90">
        <v>57</v>
      </c>
      <c r="T90" s="3">
        <v>39907</v>
      </c>
      <c r="U90" t="s">
        <v>274</v>
      </c>
      <c r="V90" t="s">
        <v>275</v>
      </c>
      <c r="W90" t="s">
        <v>276</v>
      </c>
      <c r="X90">
        <v>1.98</v>
      </c>
      <c r="Y90">
        <v>57</v>
      </c>
      <c r="Z90" t="s">
        <v>277</v>
      </c>
      <c r="AA90" t="s">
        <v>278</v>
      </c>
      <c r="AB90" t="s">
        <v>274</v>
      </c>
      <c r="AC90" t="s">
        <v>275</v>
      </c>
      <c r="AD90" t="s">
        <v>276</v>
      </c>
      <c r="AE90" t="s">
        <v>279</v>
      </c>
      <c r="AF90">
        <v>5</v>
      </c>
      <c r="AG90">
        <v>5</v>
      </c>
      <c r="AH90" t="s">
        <v>59</v>
      </c>
      <c r="AI90" t="s">
        <v>60</v>
      </c>
      <c r="AJ90" t="s">
        <v>3279</v>
      </c>
      <c r="AK90" t="s">
        <v>61</v>
      </c>
      <c r="AL90">
        <v>2</v>
      </c>
      <c r="AM90" t="s">
        <v>62</v>
      </c>
      <c r="AN90" t="s">
        <v>63</v>
      </c>
      <c r="AO90" t="s">
        <v>64</v>
      </c>
      <c r="AP90" t="s">
        <v>65</v>
      </c>
      <c r="AQ90" t="s">
        <v>66</v>
      </c>
      <c r="AR90" t="s">
        <v>67</v>
      </c>
      <c r="AS90" t="s">
        <v>68</v>
      </c>
      <c r="AT90" t="s">
        <v>69</v>
      </c>
      <c r="AU90">
        <v>59</v>
      </c>
      <c r="AV90">
        <v>20</v>
      </c>
      <c r="AW90">
        <f>YEAR(ChinookMusic[[#This Row],[invoiceDate]])</f>
        <v>2009</v>
      </c>
      <c r="AX90" t="str">
        <f>TEXT(ChinookMusic[[#This Row],[invoiceDate]],"MMMM")</f>
        <v>April</v>
      </c>
    </row>
    <row r="91" spans="1:50" x14ac:dyDescent="0.3">
      <c r="A91">
        <v>77</v>
      </c>
      <c r="B91" t="s">
        <v>280</v>
      </c>
      <c r="C91">
        <v>56</v>
      </c>
      <c r="D91" t="s">
        <v>281</v>
      </c>
      <c r="E91">
        <v>720</v>
      </c>
      <c r="F91" t="s">
        <v>282</v>
      </c>
      <c r="G91" t="s">
        <v>73</v>
      </c>
      <c r="H91">
        <v>200437</v>
      </c>
      <c r="I91">
        <v>0.99</v>
      </c>
      <c r="J91">
        <v>1</v>
      </c>
      <c r="K91" t="s">
        <v>78</v>
      </c>
      <c r="L91">
        <v>7</v>
      </c>
      <c r="M91" t="s">
        <v>158</v>
      </c>
      <c r="N91">
        <v>8</v>
      </c>
      <c r="O91" t="s">
        <v>52</v>
      </c>
      <c r="P91">
        <v>123</v>
      </c>
      <c r="Q91">
        <v>1</v>
      </c>
      <c r="R91">
        <v>24</v>
      </c>
      <c r="S91">
        <v>4</v>
      </c>
      <c r="T91" s="3">
        <v>39909</v>
      </c>
      <c r="U91" t="s">
        <v>79</v>
      </c>
      <c r="V91" t="s">
        <v>80</v>
      </c>
      <c r="W91" t="s">
        <v>81</v>
      </c>
      <c r="X91">
        <v>5.94</v>
      </c>
      <c r="Y91">
        <v>4</v>
      </c>
      <c r="Z91" t="s">
        <v>82</v>
      </c>
      <c r="AA91" t="s">
        <v>83</v>
      </c>
      <c r="AB91" t="s">
        <v>79</v>
      </c>
      <c r="AC91" t="s">
        <v>80</v>
      </c>
      <c r="AD91" t="s">
        <v>81</v>
      </c>
      <c r="AE91" t="s">
        <v>84</v>
      </c>
      <c r="AF91">
        <v>4</v>
      </c>
      <c r="AG91">
        <v>4</v>
      </c>
      <c r="AH91" t="s">
        <v>85</v>
      </c>
      <c r="AI91" t="s">
        <v>86</v>
      </c>
      <c r="AJ91" t="s">
        <v>3280</v>
      </c>
      <c r="AK91" t="s">
        <v>61</v>
      </c>
      <c r="AL91">
        <v>2</v>
      </c>
      <c r="AM91" t="s">
        <v>87</v>
      </c>
      <c r="AN91" t="s">
        <v>63</v>
      </c>
      <c r="AO91" t="s">
        <v>64</v>
      </c>
      <c r="AP91" t="s">
        <v>88</v>
      </c>
      <c r="AQ91" t="s">
        <v>89</v>
      </c>
      <c r="AR91" t="s">
        <v>67</v>
      </c>
      <c r="AS91" t="s">
        <v>68</v>
      </c>
      <c r="AT91" t="s">
        <v>69</v>
      </c>
      <c r="AU91">
        <v>77</v>
      </c>
      <c r="AV91">
        <v>21</v>
      </c>
      <c r="AW91">
        <f>YEAR(ChinookMusic[[#This Row],[invoiceDate]])</f>
        <v>2009</v>
      </c>
      <c r="AX91" t="str">
        <f>TEXT(ChinookMusic[[#This Row],[invoiceDate]],"MMMM")</f>
        <v>April</v>
      </c>
    </row>
    <row r="92" spans="1:50" x14ac:dyDescent="0.3">
      <c r="A92">
        <v>77</v>
      </c>
      <c r="B92" t="s">
        <v>280</v>
      </c>
      <c r="C92">
        <v>56</v>
      </c>
      <c r="D92" t="s">
        <v>281</v>
      </c>
      <c r="E92">
        <v>720</v>
      </c>
      <c r="F92" t="s">
        <v>282</v>
      </c>
      <c r="G92" t="s">
        <v>73</v>
      </c>
      <c r="H92">
        <v>200437</v>
      </c>
      <c r="I92">
        <v>0.99</v>
      </c>
      <c r="J92">
        <v>1</v>
      </c>
      <c r="K92" t="s">
        <v>78</v>
      </c>
      <c r="L92">
        <v>7</v>
      </c>
      <c r="M92" t="s">
        <v>158</v>
      </c>
      <c r="N92">
        <v>1</v>
      </c>
      <c r="O92" t="s">
        <v>52</v>
      </c>
      <c r="P92">
        <v>123</v>
      </c>
      <c r="Q92">
        <v>1</v>
      </c>
      <c r="R92">
        <v>24</v>
      </c>
      <c r="S92">
        <v>4</v>
      </c>
      <c r="T92" s="3">
        <v>39909</v>
      </c>
      <c r="U92" t="s">
        <v>79</v>
      </c>
      <c r="V92" t="s">
        <v>80</v>
      </c>
      <c r="W92" t="s">
        <v>81</v>
      </c>
      <c r="X92">
        <v>5.94</v>
      </c>
      <c r="Y92">
        <v>4</v>
      </c>
      <c r="Z92" t="s">
        <v>82</v>
      </c>
      <c r="AA92" t="s">
        <v>83</v>
      </c>
      <c r="AB92" t="s">
        <v>79</v>
      </c>
      <c r="AC92" t="s">
        <v>80</v>
      </c>
      <c r="AD92" t="s">
        <v>81</v>
      </c>
      <c r="AE92" t="s">
        <v>84</v>
      </c>
      <c r="AF92">
        <v>4</v>
      </c>
      <c r="AG92">
        <v>4</v>
      </c>
      <c r="AH92" t="s">
        <v>85</v>
      </c>
      <c r="AI92" t="s">
        <v>86</v>
      </c>
      <c r="AJ92" t="s">
        <v>3280</v>
      </c>
      <c r="AK92" t="s">
        <v>61</v>
      </c>
      <c r="AL92">
        <v>2</v>
      </c>
      <c r="AM92" t="s">
        <v>87</v>
      </c>
      <c r="AN92" t="s">
        <v>63</v>
      </c>
      <c r="AO92" t="s">
        <v>64</v>
      </c>
      <c r="AP92" t="s">
        <v>88</v>
      </c>
      <c r="AQ92" t="s">
        <v>89</v>
      </c>
      <c r="AR92" t="s">
        <v>67</v>
      </c>
      <c r="AS92" t="s">
        <v>68</v>
      </c>
      <c r="AT92" t="s">
        <v>69</v>
      </c>
      <c r="AU92">
        <v>77</v>
      </c>
      <c r="AV92">
        <v>21</v>
      </c>
      <c r="AW92">
        <f>YEAR(ChinookMusic[[#This Row],[invoiceDate]])</f>
        <v>2009</v>
      </c>
      <c r="AX92" t="str">
        <f>TEXT(ChinookMusic[[#This Row],[invoiceDate]],"MMMM")</f>
        <v>April</v>
      </c>
    </row>
    <row r="93" spans="1:50" x14ac:dyDescent="0.3">
      <c r="A93">
        <v>58</v>
      </c>
      <c r="B93" t="s">
        <v>283</v>
      </c>
      <c r="C93">
        <v>63</v>
      </c>
      <c r="D93" t="s">
        <v>284</v>
      </c>
      <c r="E93">
        <v>786</v>
      </c>
      <c r="F93" t="s">
        <v>285</v>
      </c>
      <c r="G93" t="s">
        <v>286</v>
      </c>
      <c r="H93">
        <v>257384</v>
      </c>
      <c r="I93">
        <v>0.99</v>
      </c>
      <c r="J93">
        <v>1</v>
      </c>
      <c r="K93" t="s">
        <v>78</v>
      </c>
      <c r="L93">
        <v>1</v>
      </c>
      <c r="M93" t="s">
        <v>51</v>
      </c>
      <c r="N93">
        <v>1</v>
      </c>
      <c r="O93" t="s">
        <v>52</v>
      </c>
      <c r="P93">
        <v>135</v>
      </c>
      <c r="Q93">
        <v>1</v>
      </c>
      <c r="R93">
        <v>25</v>
      </c>
      <c r="S93">
        <v>10</v>
      </c>
      <c r="T93" s="3">
        <v>39912</v>
      </c>
      <c r="U93" t="s">
        <v>287</v>
      </c>
      <c r="V93" t="s">
        <v>288</v>
      </c>
      <c r="W93" t="s">
        <v>289</v>
      </c>
      <c r="X93">
        <v>8.91</v>
      </c>
      <c r="Y93">
        <v>10</v>
      </c>
      <c r="Z93" t="s">
        <v>290</v>
      </c>
      <c r="AA93" t="s">
        <v>291</v>
      </c>
      <c r="AB93" t="s">
        <v>287</v>
      </c>
      <c r="AC93" t="s">
        <v>288</v>
      </c>
      <c r="AD93" t="s">
        <v>289</v>
      </c>
      <c r="AE93" t="s">
        <v>292</v>
      </c>
      <c r="AF93">
        <v>4</v>
      </c>
      <c r="AG93">
        <v>4</v>
      </c>
      <c r="AH93" t="s">
        <v>85</v>
      </c>
      <c r="AI93" t="s">
        <v>86</v>
      </c>
      <c r="AJ93" t="s">
        <v>3280</v>
      </c>
      <c r="AK93" t="s">
        <v>61</v>
      </c>
      <c r="AL93">
        <v>2</v>
      </c>
      <c r="AM93" t="s">
        <v>87</v>
      </c>
      <c r="AN93" t="s">
        <v>63</v>
      </c>
      <c r="AO93" t="s">
        <v>64</v>
      </c>
      <c r="AP93" t="s">
        <v>88</v>
      </c>
      <c r="AQ93" t="s">
        <v>89</v>
      </c>
      <c r="AR93" t="s">
        <v>67</v>
      </c>
      <c r="AS93" t="s">
        <v>68</v>
      </c>
      <c r="AT93" t="s">
        <v>69</v>
      </c>
      <c r="AU93">
        <v>77</v>
      </c>
      <c r="AV93">
        <v>21</v>
      </c>
      <c r="AW93">
        <f>YEAR(ChinookMusic[[#This Row],[invoiceDate]])</f>
        <v>2009</v>
      </c>
      <c r="AX93" t="str">
        <f>TEXT(ChinookMusic[[#This Row],[invoiceDate]],"MMMM")</f>
        <v>April</v>
      </c>
    </row>
    <row r="94" spans="1:50" x14ac:dyDescent="0.3">
      <c r="A94">
        <v>58</v>
      </c>
      <c r="B94" t="s">
        <v>283</v>
      </c>
      <c r="C94">
        <v>61</v>
      </c>
      <c r="D94" t="s">
        <v>293</v>
      </c>
      <c r="E94">
        <v>774</v>
      </c>
      <c r="F94" t="s">
        <v>294</v>
      </c>
      <c r="G94" t="s">
        <v>295</v>
      </c>
      <c r="H94">
        <v>295053</v>
      </c>
      <c r="I94">
        <v>0.99</v>
      </c>
      <c r="J94">
        <v>1</v>
      </c>
      <c r="K94" t="s">
        <v>78</v>
      </c>
      <c r="L94">
        <v>1</v>
      </c>
      <c r="M94" t="s">
        <v>51</v>
      </c>
      <c r="N94">
        <v>1</v>
      </c>
      <c r="O94" t="s">
        <v>52</v>
      </c>
      <c r="P94">
        <v>133</v>
      </c>
      <c r="Q94">
        <v>1</v>
      </c>
      <c r="R94">
        <v>25</v>
      </c>
      <c r="S94">
        <v>10</v>
      </c>
      <c r="T94" s="3">
        <v>39912</v>
      </c>
      <c r="U94" t="s">
        <v>287</v>
      </c>
      <c r="V94" t="s">
        <v>288</v>
      </c>
      <c r="W94" t="s">
        <v>289</v>
      </c>
      <c r="X94">
        <v>8.91</v>
      </c>
      <c r="Y94">
        <v>10</v>
      </c>
      <c r="Z94" t="s">
        <v>290</v>
      </c>
      <c r="AA94" t="s">
        <v>291</v>
      </c>
      <c r="AB94" t="s">
        <v>287</v>
      </c>
      <c r="AC94" t="s">
        <v>288</v>
      </c>
      <c r="AD94" t="s">
        <v>289</v>
      </c>
      <c r="AE94" t="s">
        <v>292</v>
      </c>
      <c r="AF94">
        <v>4</v>
      </c>
      <c r="AG94">
        <v>4</v>
      </c>
      <c r="AH94" t="s">
        <v>85</v>
      </c>
      <c r="AI94" t="s">
        <v>86</v>
      </c>
      <c r="AJ94" t="s">
        <v>3280</v>
      </c>
      <c r="AK94" t="s">
        <v>61</v>
      </c>
      <c r="AL94">
        <v>2</v>
      </c>
      <c r="AM94" t="s">
        <v>87</v>
      </c>
      <c r="AN94" t="s">
        <v>63</v>
      </c>
      <c r="AO94" t="s">
        <v>64</v>
      </c>
      <c r="AP94" t="s">
        <v>88</v>
      </c>
      <c r="AQ94" t="s">
        <v>89</v>
      </c>
      <c r="AR94" t="s">
        <v>67</v>
      </c>
      <c r="AS94" t="s">
        <v>68</v>
      </c>
      <c r="AT94" t="s">
        <v>69</v>
      </c>
      <c r="AU94">
        <v>77</v>
      </c>
      <c r="AV94">
        <v>21</v>
      </c>
      <c r="AW94">
        <f>YEAR(ChinookMusic[[#This Row],[invoiceDate]])</f>
        <v>2009</v>
      </c>
      <c r="AX94" t="str">
        <f>TEXT(ChinookMusic[[#This Row],[invoiceDate]],"MMMM")</f>
        <v>April</v>
      </c>
    </row>
    <row r="95" spans="1:50" x14ac:dyDescent="0.3">
      <c r="A95">
        <v>58</v>
      </c>
      <c r="B95" t="s">
        <v>283</v>
      </c>
      <c r="C95">
        <v>61</v>
      </c>
      <c r="D95" t="s">
        <v>293</v>
      </c>
      <c r="E95">
        <v>774</v>
      </c>
      <c r="F95" t="s">
        <v>294</v>
      </c>
      <c r="G95" t="s">
        <v>295</v>
      </c>
      <c r="H95">
        <v>295053</v>
      </c>
      <c r="I95">
        <v>0.99</v>
      </c>
      <c r="J95">
        <v>1</v>
      </c>
      <c r="K95" t="s">
        <v>78</v>
      </c>
      <c r="L95">
        <v>1</v>
      </c>
      <c r="M95" t="s">
        <v>51</v>
      </c>
      <c r="N95">
        <v>5</v>
      </c>
      <c r="O95" t="s">
        <v>70</v>
      </c>
      <c r="P95">
        <v>133</v>
      </c>
      <c r="Q95">
        <v>1</v>
      </c>
      <c r="R95">
        <v>25</v>
      </c>
      <c r="S95">
        <v>10</v>
      </c>
      <c r="T95" s="3">
        <v>39912</v>
      </c>
      <c r="U95" t="s">
        <v>287</v>
      </c>
      <c r="V95" t="s">
        <v>288</v>
      </c>
      <c r="W95" t="s">
        <v>289</v>
      </c>
      <c r="X95">
        <v>8.91</v>
      </c>
      <c r="Y95">
        <v>10</v>
      </c>
      <c r="Z95" t="s">
        <v>290</v>
      </c>
      <c r="AA95" t="s">
        <v>291</v>
      </c>
      <c r="AB95" t="s">
        <v>287</v>
      </c>
      <c r="AC95" t="s">
        <v>288</v>
      </c>
      <c r="AD95" t="s">
        <v>289</v>
      </c>
      <c r="AE95" t="s">
        <v>292</v>
      </c>
      <c r="AF95">
        <v>4</v>
      </c>
      <c r="AG95">
        <v>4</v>
      </c>
      <c r="AH95" t="s">
        <v>85</v>
      </c>
      <c r="AI95" t="s">
        <v>86</v>
      </c>
      <c r="AJ95" t="s">
        <v>3280</v>
      </c>
      <c r="AK95" t="s">
        <v>61</v>
      </c>
      <c r="AL95">
        <v>2</v>
      </c>
      <c r="AM95" t="s">
        <v>87</v>
      </c>
      <c r="AN95" t="s">
        <v>63</v>
      </c>
      <c r="AO95" t="s">
        <v>64</v>
      </c>
      <c r="AP95" t="s">
        <v>88</v>
      </c>
      <c r="AQ95" t="s">
        <v>89</v>
      </c>
      <c r="AR95" t="s">
        <v>67</v>
      </c>
      <c r="AS95" t="s">
        <v>68</v>
      </c>
      <c r="AT95" t="s">
        <v>69</v>
      </c>
      <c r="AU95">
        <v>77</v>
      </c>
      <c r="AV95">
        <v>21</v>
      </c>
      <c r="AW95">
        <f>YEAR(ChinookMusic[[#This Row],[invoiceDate]])</f>
        <v>2009</v>
      </c>
      <c r="AX95" t="str">
        <f>TEXT(ChinookMusic[[#This Row],[invoiceDate]],"MMMM")</f>
        <v>April</v>
      </c>
    </row>
    <row r="96" spans="1:50" x14ac:dyDescent="0.3">
      <c r="A96">
        <v>58</v>
      </c>
      <c r="B96" t="s">
        <v>283</v>
      </c>
      <c r="C96">
        <v>59</v>
      </c>
      <c r="D96" t="s">
        <v>296</v>
      </c>
      <c r="E96">
        <v>756</v>
      </c>
      <c r="F96" t="s">
        <v>297</v>
      </c>
      <c r="G96" t="s">
        <v>298</v>
      </c>
      <c r="H96">
        <v>620460</v>
      </c>
      <c r="I96">
        <v>0.99</v>
      </c>
      <c r="J96">
        <v>1</v>
      </c>
      <c r="K96" t="s">
        <v>78</v>
      </c>
      <c r="L96">
        <v>1</v>
      </c>
      <c r="M96" t="s">
        <v>51</v>
      </c>
      <c r="N96">
        <v>1</v>
      </c>
      <c r="O96" t="s">
        <v>52</v>
      </c>
      <c r="P96">
        <v>130</v>
      </c>
      <c r="Q96">
        <v>1</v>
      </c>
      <c r="R96">
        <v>25</v>
      </c>
      <c r="S96">
        <v>10</v>
      </c>
      <c r="T96" s="3">
        <v>39912</v>
      </c>
      <c r="U96" t="s">
        <v>287</v>
      </c>
      <c r="V96" t="s">
        <v>288</v>
      </c>
      <c r="W96" t="s">
        <v>289</v>
      </c>
      <c r="X96">
        <v>8.91</v>
      </c>
      <c r="Y96">
        <v>10</v>
      </c>
      <c r="Z96" t="s">
        <v>290</v>
      </c>
      <c r="AA96" t="s">
        <v>291</v>
      </c>
      <c r="AB96" t="s">
        <v>287</v>
      </c>
      <c r="AC96" t="s">
        <v>288</v>
      </c>
      <c r="AD96" t="s">
        <v>289</v>
      </c>
      <c r="AE96" t="s">
        <v>292</v>
      </c>
      <c r="AF96">
        <v>4</v>
      </c>
      <c r="AG96">
        <v>4</v>
      </c>
      <c r="AH96" t="s">
        <v>85</v>
      </c>
      <c r="AI96" t="s">
        <v>86</v>
      </c>
      <c r="AJ96" t="s">
        <v>3280</v>
      </c>
      <c r="AK96" t="s">
        <v>61</v>
      </c>
      <c r="AL96">
        <v>2</v>
      </c>
      <c r="AM96" t="s">
        <v>87</v>
      </c>
      <c r="AN96" t="s">
        <v>63</v>
      </c>
      <c r="AO96" t="s">
        <v>64</v>
      </c>
      <c r="AP96" t="s">
        <v>88</v>
      </c>
      <c r="AQ96" t="s">
        <v>89</v>
      </c>
      <c r="AR96" t="s">
        <v>67</v>
      </c>
      <c r="AS96" t="s">
        <v>68</v>
      </c>
      <c r="AT96" t="s">
        <v>69</v>
      </c>
      <c r="AU96">
        <v>77</v>
      </c>
      <c r="AV96">
        <v>21</v>
      </c>
      <c r="AW96">
        <f>YEAR(ChinookMusic[[#This Row],[invoiceDate]])</f>
        <v>2009</v>
      </c>
      <c r="AX96" t="str">
        <f>TEXT(ChinookMusic[[#This Row],[invoiceDate]],"MMMM")</f>
        <v>April</v>
      </c>
    </row>
    <row r="97" spans="1:50" x14ac:dyDescent="0.3">
      <c r="A97">
        <v>77</v>
      </c>
      <c r="B97" t="s">
        <v>280</v>
      </c>
      <c r="C97">
        <v>57</v>
      </c>
      <c r="D97" t="s">
        <v>299</v>
      </c>
      <c r="E97">
        <v>738</v>
      </c>
      <c r="F97" t="s">
        <v>300</v>
      </c>
      <c r="G97" t="s">
        <v>73</v>
      </c>
      <c r="H97">
        <v>274390</v>
      </c>
      <c r="I97">
        <v>0.99</v>
      </c>
      <c r="J97">
        <v>1</v>
      </c>
      <c r="K97" t="s">
        <v>78</v>
      </c>
      <c r="L97">
        <v>7</v>
      </c>
      <c r="M97" t="s">
        <v>158</v>
      </c>
      <c r="N97">
        <v>11</v>
      </c>
      <c r="O97" t="s">
        <v>301</v>
      </c>
      <c r="P97">
        <v>127</v>
      </c>
      <c r="Q97">
        <v>1</v>
      </c>
      <c r="R97">
        <v>25</v>
      </c>
      <c r="S97">
        <v>10</v>
      </c>
      <c r="T97" s="3">
        <v>39912</v>
      </c>
      <c r="U97" t="s">
        <v>287</v>
      </c>
      <c r="V97" t="s">
        <v>288</v>
      </c>
      <c r="W97" t="s">
        <v>289</v>
      </c>
      <c r="X97">
        <v>8.91</v>
      </c>
      <c r="Y97">
        <v>10</v>
      </c>
      <c r="Z97" t="s">
        <v>290</v>
      </c>
      <c r="AA97" t="s">
        <v>291</v>
      </c>
      <c r="AB97" t="s">
        <v>287</v>
      </c>
      <c r="AC97" t="s">
        <v>288</v>
      </c>
      <c r="AD97" t="s">
        <v>289</v>
      </c>
      <c r="AE97" t="s">
        <v>292</v>
      </c>
      <c r="AF97">
        <v>4</v>
      </c>
      <c r="AG97">
        <v>4</v>
      </c>
      <c r="AH97" t="s">
        <v>85</v>
      </c>
      <c r="AI97" t="s">
        <v>86</v>
      </c>
      <c r="AJ97" t="s">
        <v>3280</v>
      </c>
      <c r="AK97" t="s">
        <v>61</v>
      </c>
      <c r="AL97">
        <v>2</v>
      </c>
      <c r="AM97" t="s">
        <v>87</v>
      </c>
      <c r="AN97" t="s">
        <v>63</v>
      </c>
      <c r="AO97" t="s">
        <v>64</v>
      </c>
      <c r="AP97" t="s">
        <v>88</v>
      </c>
      <c r="AQ97" t="s">
        <v>89</v>
      </c>
      <c r="AR97" t="s">
        <v>67</v>
      </c>
      <c r="AS97" t="s">
        <v>68</v>
      </c>
      <c r="AT97" t="s">
        <v>69</v>
      </c>
      <c r="AU97">
        <v>77</v>
      </c>
      <c r="AV97">
        <v>21</v>
      </c>
      <c r="AW97">
        <f>YEAR(ChinookMusic[[#This Row],[invoiceDate]])</f>
        <v>2009</v>
      </c>
      <c r="AX97" t="str">
        <f>TEXT(ChinookMusic[[#This Row],[invoiceDate]],"MMMM")</f>
        <v>April</v>
      </c>
    </row>
    <row r="98" spans="1:50" x14ac:dyDescent="0.3">
      <c r="A98">
        <v>78</v>
      </c>
      <c r="B98" t="s">
        <v>302</v>
      </c>
      <c r="C98">
        <v>67</v>
      </c>
      <c r="D98" t="s">
        <v>303</v>
      </c>
      <c r="E98">
        <v>831</v>
      </c>
      <c r="F98" t="s">
        <v>304</v>
      </c>
      <c r="G98" t="s">
        <v>73</v>
      </c>
      <c r="H98">
        <v>244741</v>
      </c>
      <c r="I98">
        <v>0.99</v>
      </c>
      <c r="J98">
        <v>1</v>
      </c>
      <c r="K98" t="s">
        <v>78</v>
      </c>
      <c r="L98">
        <v>1</v>
      </c>
      <c r="M98" t="s">
        <v>51</v>
      </c>
      <c r="N98">
        <v>1</v>
      </c>
      <c r="O98" t="s">
        <v>52</v>
      </c>
      <c r="P98">
        <v>140</v>
      </c>
      <c r="Q98">
        <v>1</v>
      </c>
      <c r="R98">
        <v>26</v>
      </c>
      <c r="S98">
        <v>19</v>
      </c>
      <c r="T98" s="3">
        <v>39917</v>
      </c>
      <c r="U98" t="s">
        <v>220</v>
      </c>
      <c r="V98" t="s">
        <v>221</v>
      </c>
      <c r="W98" t="s">
        <v>140</v>
      </c>
      <c r="X98">
        <v>13.86</v>
      </c>
      <c r="Y98">
        <v>19</v>
      </c>
      <c r="Z98" t="s">
        <v>222</v>
      </c>
      <c r="AA98" t="s">
        <v>223</v>
      </c>
      <c r="AB98" t="s">
        <v>220</v>
      </c>
      <c r="AC98" t="s">
        <v>221</v>
      </c>
      <c r="AD98" t="s">
        <v>140</v>
      </c>
      <c r="AE98" t="s">
        <v>224</v>
      </c>
      <c r="AF98">
        <v>3</v>
      </c>
      <c r="AG98">
        <v>3</v>
      </c>
      <c r="AH98" t="s">
        <v>165</v>
      </c>
      <c r="AI98" t="s">
        <v>166</v>
      </c>
      <c r="AJ98" t="s">
        <v>3281</v>
      </c>
      <c r="AK98" t="s">
        <v>61</v>
      </c>
      <c r="AL98">
        <v>2</v>
      </c>
      <c r="AM98" t="s">
        <v>167</v>
      </c>
      <c r="AN98" t="s">
        <v>63</v>
      </c>
      <c r="AO98" t="s">
        <v>64</v>
      </c>
      <c r="AP98" t="s">
        <v>168</v>
      </c>
      <c r="AQ98" t="s">
        <v>169</v>
      </c>
      <c r="AR98" t="s">
        <v>67</v>
      </c>
      <c r="AS98" t="s">
        <v>68</v>
      </c>
      <c r="AT98" t="s">
        <v>69</v>
      </c>
      <c r="AU98">
        <v>51</v>
      </c>
      <c r="AV98">
        <v>22</v>
      </c>
      <c r="AW98">
        <f>YEAR(ChinookMusic[[#This Row],[invoiceDate]])</f>
        <v>2009</v>
      </c>
      <c r="AX98" t="str">
        <f>TEXT(ChinookMusic[[#This Row],[invoiceDate]],"MMMM")</f>
        <v>April</v>
      </c>
    </row>
    <row r="99" spans="1:50" x14ac:dyDescent="0.3">
      <c r="A99">
        <v>78</v>
      </c>
      <c r="B99" t="s">
        <v>302</v>
      </c>
      <c r="C99">
        <v>67</v>
      </c>
      <c r="D99" t="s">
        <v>303</v>
      </c>
      <c r="E99">
        <v>831</v>
      </c>
      <c r="F99" t="s">
        <v>304</v>
      </c>
      <c r="G99" t="s">
        <v>73</v>
      </c>
      <c r="H99">
        <v>244741</v>
      </c>
      <c r="I99">
        <v>0.99</v>
      </c>
      <c r="J99">
        <v>1</v>
      </c>
      <c r="K99" t="s">
        <v>78</v>
      </c>
      <c r="L99">
        <v>1</v>
      </c>
      <c r="M99" t="s">
        <v>51</v>
      </c>
      <c r="N99">
        <v>5</v>
      </c>
      <c r="O99" t="s">
        <v>70</v>
      </c>
      <c r="P99">
        <v>140</v>
      </c>
      <c r="Q99">
        <v>1</v>
      </c>
      <c r="R99">
        <v>26</v>
      </c>
      <c r="S99">
        <v>19</v>
      </c>
      <c r="T99" s="3">
        <v>39917</v>
      </c>
      <c r="U99" t="s">
        <v>220</v>
      </c>
      <c r="V99" t="s">
        <v>221</v>
      </c>
      <c r="W99" t="s">
        <v>140</v>
      </c>
      <c r="X99">
        <v>13.86</v>
      </c>
      <c r="Y99">
        <v>19</v>
      </c>
      <c r="Z99" t="s">
        <v>222</v>
      </c>
      <c r="AA99" t="s">
        <v>223</v>
      </c>
      <c r="AB99" t="s">
        <v>220</v>
      </c>
      <c r="AC99" t="s">
        <v>221</v>
      </c>
      <c r="AD99" t="s">
        <v>140</v>
      </c>
      <c r="AE99" t="s">
        <v>224</v>
      </c>
      <c r="AF99">
        <v>3</v>
      </c>
      <c r="AG99">
        <v>3</v>
      </c>
      <c r="AH99" t="s">
        <v>165</v>
      </c>
      <c r="AI99" t="s">
        <v>166</v>
      </c>
      <c r="AJ99" t="s">
        <v>3281</v>
      </c>
      <c r="AK99" t="s">
        <v>61</v>
      </c>
      <c r="AL99">
        <v>2</v>
      </c>
      <c r="AM99" t="s">
        <v>167</v>
      </c>
      <c r="AN99" t="s">
        <v>63</v>
      </c>
      <c r="AO99" t="s">
        <v>64</v>
      </c>
      <c r="AP99" t="s">
        <v>168</v>
      </c>
      <c r="AQ99" t="s">
        <v>169</v>
      </c>
      <c r="AR99" t="s">
        <v>67</v>
      </c>
      <c r="AS99" t="s">
        <v>68</v>
      </c>
      <c r="AT99" t="s">
        <v>69</v>
      </c>
      <c r="AU99">
        <v>51</v>
      </c>
      <c r="AV99">
        <v>22</v>
      </c>
      <c r="AW99">
        <f>YEAR(ChinookMusic[[#This Row],[invoiceDate]])</f>
        <v>2009</v>
      </c>
      <c r="AX99" t="str">
        <f>TEXT(ChinookMusic[[#This Row],[invoiceDate]],"MMMM")</f>
        <v>April</v>
      </c>
    </row>
    <row r="100" spans="1:50" x14ac:dyDescent="0.3">
      <c r="A100">
        <v>78</v>
      </c>
      <c r="B100" t="s">
        <v>302</v>
      </c>
      <c r="C100">
        <v>67</v>
      </c>
      <c r="D100" t="s">
        <v>303</v>
      </c>
      <c r="E100">
        <v>831</v>
      </c>
      <c r="F100" t="s">
        <v>304</v>
      </c>
      <c r="G100" t="s">
        <v>73</v>
      </c>
      <c r="H100">
        <v>244741</v>
      </c>
      <c r="I100">
        <v>0.99</v>
      </c>
      <c r="J100">
        <v>1</v>
      </c>
      <c r="K100" t="s">
        <v>78</v>
      </c>
      <c r="L100">
        <v>1</v>
      </c>
      <c r="M100" t="s">
        <v>51</v>
      </c>
      <c r="N100">
        <v>8</v>
      </c>
      <c r="O100" t="s">
        <v>52</v>
      </c>
      <c r="P100">
        <v>140</v>
      </c>
      <c r="Q100">
        <v>1</v>
      </c>
      <c r="R100">
        <v>26</v>
      </c>
      <c r="S100">
        <v>19</v>
      </c>
      <c r="T100" s="3">
        <v>39917</v>
      </c>
      <c r="U100" t="s">
        <v>220</v>
      </c>
      <c r="V100" t="s">
        <v>221</v>
      </c>
      <c r="W100" t="s">
        <v>140</v>
      </c>
      <c r="X100">
        <v>13.86</v>
      </c>
      <c r="Y100">
        <v>19</v>
      </c>
      <c r="Z100" t="s">
        <v>222</v>
      </c>
      <c r="AA100" t="s">
        <v>223</v>
      </c>
      <c r="AB100" t="s">
        <v>220</v>
      </c>
      <c r="AC100" t="s">
        <v>221</v>
      </c>
      <c r="AD100" t="s">
        <v>140</v>
      </c>
      <c r="AE100" t="s">
        <v>224</v>
      </c>
      <c r="AF100">
        <v>3</v>
      </c>
      <c r="AG100">
        <v>3</v>
      </c>
      <c r="AH100" t="s">
        <v>165</v>
      </c>
      <c r="AI100" t="s">
        <v>166</v>
      </c>
      <c r="AJ100" t="s">
        <v>3281</v>
      </c>
      <c r="AK100" t="s">
        <v>61</v>
      </c>
      <c r="AL100">
        <v>2</v>
      </c>
      <c r="AM100" t="s">
        <v>167</v>
      </c>
      <c r="AN100" t="s">
        <v>63</v>
      </c>
      <c r="AO100" t="s">
        <v>64</v>
      </c>
      <c r="AP100" t="s">
        <v>168</v>
      </c>
      <c r="AQ100" t="s">
        <v>169</v>
      </c>
      <c r="AR100" t="s">
        <v>67</v>
      </c>
      <c r="AS100" t="s">
        <v>68</v>
      </c>
      <c r="AT100" t="s">
        <v>69</v>
      </c>
      <c r="AU100">
        <v>51</v>
      </c>
      <c r="AV100">
        <v>22</v>
      </c>
      <c r="AW100">
        <f>YEAR(ChinookMusic[[#This Row],[invoiceDate]])</f>
        <v>2009</v>
      </c>
      <c r="AX100" t="str">
        <f>TEXT(ChinookMusic[[#This Row],[invoiceDate]],"MMMM")</f>
        <v>April</v>
      </c>
    </row>
    <row r="101" spans="1:50" x14ac:dyDescent="0.3">
      <c r="A101">
        <v>81</v>
      </c>
      <c r="B101" t="s">
        <v>305</v>
      </c>
      <c r="C101">
        <v>72</v>
      </c>
      <c r="D101" t="s">
        <v>306</v>
      </c>
      <c r="E101">
        <v>903</v>
      </c>
      <c r="F101" t="s">
        <v>307</v>
      </c>
      <c r="G101" t="s">
        <v>308</v>
      </c>
      <c r="H101">
        <v>231732</v>
      </c>
      <c r="I101">
        <v>0.99</v>
      </c>
      <c r="J101">
        <v>1</v>
      </c>
      <c r="K101" t="s">
        <v>78</v>
      </c>
      <c r="L101">
        <v>6</v>
      </c>
      <c r="M101" t="s">
        <v>309</v>
      </c>
      <c r="N101">
        <v>1</v>
      </c>
      <c r="O101" t="s">
        <v>52</v>
      </c>
      <c r="P101">
        <v>148</v>
      </c>
      <c r="Q101">
        <v>1</v>
      </c>
      <c r="R101">
        <v>26</v>
      </c>
      <c r="S101">
        <v>19</v>
      </c>
      <c r="T101" s="3">
        <v>39917</v>
      </c>
      <c r="U101" t="s">
        <v>220</v>
      </c>
      <c r="V101" t="s">
        <v>221</v>
      </c>
      <c r="W101" t="s">
        <v>140</v>
      </c>
      <c r="X101">
        <v>13.86</v>
      </c>
      <c r="Y101">
        <v>19</v>
      </c>
      <c r="Z101" t="s">
        <v>222</v>
      </c>
      <c r="AA101" t="s">
        <v>223</v>
      </c>
      <c r="AB101" t="s">
        <v>220</v>
      </c>
      <c r="AC101" t="s">
        <v>221</v>
      </c>
      <c r="AD101" t="s">
        <v>140</v>
      </c>
      <c r="AE101" t="s">
        <v>224</v>
      </c>
      <c r="AF101">
        <v>3</v>
      </c>
      <c r="AG101">
        <v>3</v>
      </c>
      <c r="AH101" t="s">
        <v>165</v>
      </c>
      <c r="AI101" t="s">
        <v>166</v>
      </c>
      <c r="AJ101" t="s">
        <v>3281</v>
      </c>
      <c r="AK101" t="s">
        <v>61</v>
      </c>
      <c r="AL101">
        <v>2</v>
      </c>
      <c r="AM101" t="s">
        <v>167</v>
      </c>
      <c r="AN101" t="s">
        <v>63</v>
      </c>
      <c r="AO101" t="s">
        <v>64</v>
      </c>
      <c r="AP101" t="s">
        <v>168</v>
      </c>
      <c r="AQ101" t="s">
        <v>169</v>
      </c>
      <c r="AR101" t="s">
        <v>67</v>
      </c>
      <c r="AS101" t="s">
        <v>68</v>
      </c>
      <c r="AT101" t="s">
        <v>69</v>
      </c>
      <c r="AU101">
        <v>51</v>
      </c>
      <c r="AV101">
        <v>22</v>
      </c>
      <c r="AW101">
        <f>YEAR(ChinookMusic[[#This Row],[invoiceDate]])</f>
        <v>2009</v>
      </c>
      <c r="AX101" t="str">
        <f>TEXT(ChinookMusic[[#This Row],[invoiceDate]],"MMMM")</f>
        <v>April</v>
      </c>
    </row>
    <row r="102" spans="1:50" x14ac:dyDescent="0.3">
      <c r="A102">
        <v>41</v>
      </c>
      <c r="B102" t="s">
        <v>310</v>
      </c>
      <c r="C102">
        <v>71</v>
      </c>
      <c r="D102" t="s">
        <v>311</v>
      </c>
      <c r="E102">
        <v>885</v>
      </c>
      <c r="F102" t="s">
        <v>312</v>
      </c>
      <c r="G102" t="s">
        <v>73</v>
      </c>
      <c r="H102">
        <v>180793</v>
      </c>
      <c r="I102">
        <v>0.99</v>
      </c>
      <c r="J102">
        <v>1</v>
      </c>
      <c r="K102" t="s">
        <v>78</v>
      </c>
      <c r="L102">
        <v>7</v>
      </c>
      <c r="M102" t="s">
        <v>158</v>
      </c>
      <c r="N102">
        <v>1</v>
      </c>
      <c r="O102" t="s">
        <v>52</v>
      </c>
      <c r="P102">
        <v>146</v>
      </c>
      <c r="Q102">
        <v>1</v>
      </c>
      <c r="R102">
        <v>26</v>
      </c>
      <c r="S102">
        <v>19</v>
      </c>
      <c r="T102" s="3">
        <v>39917</v>
      </c>
      <c r="U102" t="s">
        <v>220</v>
      </c>
      <c r="V102" t="s">
        <v>221</v>
      </c>
      <c r="W102" t="s">
        <v>140</v>
      </c>
      <c r="X102">
        <v>13.86</v>
      </c>
      <c r="Y102">
        <v>19</v>
      </c>
      <c r="Z102" t="s">
        <v>222</v>
      </c>
      <c r="AA102" t="s">
        <v>223</v>
      </c>
      <c r="AB102" t="s">
        <v>220</v>
      </c>
      <c r="AC102" t="s">
        <v>221</v>
      </c>
      <c r="AD102" t="s">
        <v>140</v>
      </c>
      <c r="AE102" t="s">
        <v>224</v>
      </c>
      <c r="AF102">
        <v>3</v>
      </c>
      <c r="AG102">
        <v>3</v>
      </c>
      <c r="AH102" t="s">
        <v>165</v>
      </c>
      <c r="AI102" t="s">
        <v>166</v>
      </c>
      <c r="AJ102" t="s">
        <v>3281</v>
      </c>
      <c r="AK102" t="s">
        <v>61</v>
      </c>
      <c r="AL102">
        <v>2</v>
      </c>
      <c r="AM102" t="s">
        <v>167</v>
      </c>
      <c r="AN102" t="s">
        <v>63</v>
      </c>
      <c r="AO102" t="s">
        <v>64</v>
      </c>
      <c r="AP102" t="s">
        <v>168</v>
      </c>
      <c r="AQ102" t="s">
        <v>169</v>
      </c>
      <c r="AR102" t="s">
        <v>67</v>
      </c>
      <c r="AS102" t="s">
        <v>68</v>
      </c>
      <c r="AT102" t="s">
        <v>69</v>
      </c>
      <c r="AU102">
        <v>51</v>
      </c>
      <c r="AV102">
        <v>22</v>
      </c>
      <c r="AW102">
        <f>YEAR(ChinookMusic[[#This Row],[invoiceDate]])</f>
        <v>2009</v>
      </c>
      <c r="AX102" t="str">
        <f>TEXT(ChinookMusic[[#This Row],[invoiceDate]],"MMMM")</f>
        <v>April</v>
      </c>
    </row>
    <row r="103" spans="1:50" x14ac:dyDescent="0.3">
      <c r="A103">
        <v>58</v>
      </c>
      <c r="B103" t="s">
        <v>283</v>
      </c>
      <c r="C103">
        <v>66</v>
      </c>
      <c r="D103" t="s">
        <v>313</v>
      </c>
      <c r="E103">
        <v>822</v>
      </c>
      <c r="F103" t="s">
        <v>314</v>
      </c>
      <c r="G103" t="s">
        <v>315</v>
      </c>
      <c r="H103">
        <v>257462</v>
      </c>
      <c r="I103">
        <v>0.99</v>
      </c>
      <c r="J103">
        <v>1</v>
      </c>
      <c r="K103" t="s">
        <v>78</v>
      </c>
      <c r="L103">
        <v>1</v>
      </c>
      <c r="M103" t="s">
        <v>51</v>
      </c>
      <c r="N103">
        <v>1</v>
      </c>
      <c r="O103" t="s">
        <v>52</v>
      </c>
      <c r="P103">
        <v>139</v>
      </c>
      <c r="Q103">
        <v>1</v>
      </c>
      <c r="R103">
        <v>26</v>
      </c>
      <c r="S103">
        <v>19</v>
      </c>
      <c r="T103" s="3">
        <v>39917</v>
      </c>
      <c r="U103" t="s">
        <v>220</v>
      </c>
      <c r="V103" t="s">
        <v>221</v>
      </c>
      <c r="W103" t="s">
        <v>140</v>
      </c>
      <c r="X103">
        <v>13.86</v>
      </c>
      <c r="Y103">
        <v>19</v>
      </c>
      <c r="Z103" t="s">
        <v>222</v>
      </c>
      <c r="AA103" t="s">
        <v>223</v>
      </c>
      <c r="AB103" t="s">
        <v>220</v>
      </c>
      <c r="AC103" t="s">
        <v>221</v>
      </c>
      <c r="AD103" t="s">
        <v>140</v>
      </c>
      <c r="AE103" t="s">
        <v>224</v>
      </c>
      <c r="AF103">
        <v>3</v>
      </c>
      <c r="AG103">
        <v>3</v>
      </c>
      <c r="AH103" t="s">
        <v>165</v>
      </c>
      <c r="AI103" t="s">
        <v>166</v>
      </c>
      <c r="AJ103" t="s">
        <v>3281</v>
      </c>
      <c r="AK103" t="s">
        <v>61</v>
      </c>
      <c r="AL103">
        <v>2</v>
      </c>
      <c r="AM103" t="s">
        <v>167</v>
      </c>
      <c r="AN103" t="s">
        <v>63</v>
      </c>
      <c r="AO103" t="s">
        <v>64</v>
      </c>
      <c r="AP103" t="s">
        <v>168</v>
      </c>
      <c r="AQ103" t="s">
        <v>169</v>
      </c>
      <c r="AR103" t="s">
        <v>67</v>
      </c>
      <c r="AS103" t="s">
        <v>68</v>
      </c>
      <c r="AT103" t="s">
        <v>69</v>
      </c>
      <c r="AU103">
        <v>51</v>
      </c>
      <c r="AV103">
        <v>22</v>
      </c>
      <c r="AW103">
        <f>YEAR(ChinookMusic[[#This Row],[invoiceDate]])</f>
        <v>2009</v>
      </c>
      <c r="AX103" t="str">
        <f>TEXT(ChinookMusic[[#This Row],[invoiceDate]],"MMMM")</f>
        <v>April</v>
      </c>
    </row>
    <row r="104" spans="1:50" x14ac:dyDescent="0.3">
      <c r="A104">
        <v>58</v>
      </c>
      <c r="B104" t="s">
        <v>283</v>
      </c>
      <c r="C104">
        <v>64</v>
      </c>
      <c r="D104" t="s">
        <v>316</v>
      </c>
      <c r="E104">
        <v>804</v>
      </c>
      <c r="F104" t="s">
        <v>317</v>
      </c>
      <c r="G104" t="s">
        <v>318</v>
      </c>
      <c r="H104">
        <v>349335</v>
      </c>
      <c r="I104">
        <v>0.99</v>
      </c>
      <c r="J104">
        <v>1</v>
      </c>
      <c r="K104" t="s">
        <v>78</v>
      </c>
      <c r="L104">
        <v>1</v>
      </c>
      <c r="M104" t="s">
        <v>51</v>
      </c>
      <c r="N104">
        <v>8</v>
      </c>
      <c r="O104" t="s">
        <v>52</v>
      </c>
      <c r="P104">
        <v>137</v>
      </c>
      <c r="Q104">
        <v>1</v>
      </c>
      <c r="R104">
        <v>26</v>
      </c>
      <c r="S104">
        <v>19</v>
      </c>
      <c r="T104" s="3">
        <v>39917</v>
      </c>
      <c r="U104" t="s">
        <v>220</v>
      </c>
      <c r="V104" t="s">
        <v>221</v>
      </c>
      <c r="W104" t="s">
        <v>140</v>
      </c>
      <c r="X104">
        <v>13.86</v>
      </c>
      <c r="Y104">
        <v>19</v>
      </c>
      <c r="Z104" t="s">
        <v>222</v>
      </c>
      <c r="AA104" t="s">
        <v>223</v>
      </c>
      <c r="AB104" t="s">
        <v>220</v>
      </c>
      <c r="AC104" t="s">
        <v>221</v>
      </c>
      <c r="AD104" t="s">
        <v>140</v>
      </c>
      <c r="AE104" t="s">
        <v>224</v>
      </c>
      <c r="AF104">
        <v>3</v>
      </c>
      <c r="AG104">
        <v>3</v>
      </c>
      <c r="AH104" t="s">
        <v>165</v>
      </c>
      <c r="AI104" t="s">
        <v>166</v>
      </c>
      <c r="AJ104" t="s">
        <v>3281</v>
      </c>
      <c r="AK104" t="s">
        <v>61</v>
      </c>
      <c r="AL104">
        <v>2</v>
      </c>
      <c r="AM104" t="s">
        <v>167</v>
      </c>
      <c r="AN104" t="s">
        <v>63</v>
      </c>
      <c r="AO104" t="s">
        <v>64</v>
      </c>
      <c r="AP104" t="s">
        <v>168</v>
      </c>
      <c r="AQ104" t="s">
        <v>169</v>
      </c>
      <c r="AR104" t="s">
        <v>67</v>
      </c>
      <c r="AS104" t="s">
        <v>68</v>
      </c>
      <c r="AT104" t="s">
        <v>69</v>
      </c>
      <c r="AU104">
        <v>51</v>
      </c>
      <c r="AV104">
        <v>22</v>
      </c>
      <c r="AW104">
        <f>YEAR(ChinookMusic[[#This Row],[invoiceDate]])</f>
        <v>2009</v>
      </c>
      <c r="AX104" t="str">
        <f>TEXT(ChinookMusic[[#This Row],[invoiceDate]],"MMMM")</f>
        <v>April</v>
      </c>
    </row>
    <row r="105" spans="1:50" x14ac:dyDescent="0.3">
      <c r="A105">
        <v>82</v>
      </c>
      <c r="B105" t="s">
        <v>319</v>
      </c>
      <c r="C105">
        <v>74</v>
      </c>
      <c r="D105" t="s">
        <v>320</v>
      </c>
      <c r="E105">
        <v>926</v>
      </c>
      <c r="F105" t="s">
        <v>321</v>
      </c>
      <c r="G105" t="s">
        <v>322</v>
      </c>
      <c r="H105">
        <v>128757</v>
      </c>
      <c r="I105">
        <v>0.99</v>
      </c>
      <c r="J105">
        <v>1</v>
      </c>
      <c r="K105" t="s">
        <v>78</v>
      </c>
      <c r="L105">
        <v>4</v>
      </c>
      <c r="M105" t="s">
        <v>146</v>
      </c>
      <c r="N105">
        <v>8</v>
      </c>
      <c r="O105" t="s">
        <v>52</v>
      </c>
      <c r="P105">
        <v>150</v>
      </c>
      <c r="Q105">
        <v>1</v>
      </c>
      <c r="R105">
        <v>27</v>
      </c>
      <c r="S105">
        <v>33</v>
      </c>
      <c r="T105" s="3">
        <v>39925</v>
      </c>
      <c r="U105" t="s">
        <v>323</v>
      </c>
      <c r="V105" t="s">
        <v>324</v>
      </c>
      <c r="W105" t="s">
        <v>64</v>
      </c>
      <c r="X105">
        <v>0.99</v>
      </c>
      <c r="Y105">
        <v>33</v>
      </c>
      <c r="Z105" t="s">
        <v>325</v>
      </c>
      <c r="AA105" t="s">
        <v>326</v>
      </c>
      <c r="AB105" t="s">
        <v>323</v>
      </c>
      <c r="AC105" t="s">
        <v>324</v>
      </c>
      <c r="AD105" t="s">
        <v>64</v>
      </c>
      <c r="AE105" t="s">
        <v>327</v>
      </c>
      <c r="AF105">
        <v>3</v>
      </c>
      <c r="AG105">
        <v>3</v>
      </c>
      <c r="AH105" t="s">
        <v>165</v>
      </c>
      <c r="AI105" t="s">
        <v>166</v>
      </c>
      <c r="AJ105" t="s">
        <v>3281</v>
      </c>
      <c r="AK105" t="s">
        <v>61</v>
      </c>
      <c r="AL105">
        <v>2</v>
      </c>
      <c r="AM105" t="s">
        <v>167</v>
      </c>
      <c r="AN105" t="s">
        <v>63</v>
      </c>
      <c r="AO105" t="s">
        <v>64</v>
      </c>
      <c r="AP105" t="s">
        <v>168</v>
      </c>
      <c r="AQ105" t="s">
        <v>169</v>
      </c>
      <c r="AR105" t="s">
        <v>67</v>
      </c>
      <c r="AS105" t="s">
        <v>68</v>
      </c>
      <c r="AT105" t="s">
        <v>69</v>
      </c>
      <c r="AU105">
        <v>51</v>
      </c>
      <c r="AV105">
        <v>22</v>
      </c>
      <c r="AW105">
        <f>YEAR(ChinookMusic[[#This Row],[invoiceDate]])</f>
        <v>2009</v>
      </c>
      <c r="AX105" t="str">
        <f>TEXT(ChinookMusic[[#This Row],[invoiceDate]],"MMMM")</f>
        <v>April</v>
      </c>
    </row>
    <row r="106" spans="1:50" x14ac:dyDescent="0.3">
      <c r="A106">
        <v>82</v>
      </c>
      <c r="B106" t="s">
        <v>319</v>
      </c>
      <c r="C106">
        <v>74</v>
      </c>
      <c r="D106" t="s">
        <v>320</v>
      </c>
      <c r="E106">
        <v>927</v>
      </c>
      <c r="F106" t="s">
        <v>328</v>
      </c>
      <c r="G106" t="s">
        <v>329</v>
      </c>
      <c r="H106">
        <v>326217</v>
      </c>
      <c r="I106">
        <v>0.99</v>
      </c>
      <c r="J106">
        <v>1</v>
      </c>
      <c r="K106" t="s">
        <v>78</v>
      </c>
      <c r="L106">
        <v>4</v>
      </c>
      <c r="M106" t="s">
        <v>146</v>
      </c>
      <c r="N106">
        <v>5</v>
      </c>
      <c r="O106" t="s">
        <v>70</v>
      </c>
      <c r="P106">
        <v>151</v>
      </c>
      <c r="Q106">
        <v>1</v>
      </c>
      <c r="R106">
        <v>28</v>
      </c>
      <c r="S106">
        <v>34</v>
      </c>
      <c r="T106" s="3">
        <v>39938</v>
      </c>
      <c r="U106" t="s">
        <v>330</v>
      </c>
      <c r="V106" t="s">
        <v>331</v>
      </c>
      <c r="W106" t="s">
        <v>332</v>
      </c>
      <c r="X106">
        <v>1.98</v>
      </c>
      <c r="Y106">
        <v>34</v>
      </c>
      <c r="Z106" t="s">
        <v>333</v>
      </c>
      <c r="AA106" t="s">
        <v>334</v>
      </c>
      <c r="AB106" t="s">
        <v>330</v>
      </c>
      <c r="AC106" t="s">
        <v>331</v>
      </c>
      <c r="AD106" t="s">
        <v>332</v>
      </c>
      <c r="AE106" t="s">
        <v>335</v>
      </c>
      <c r="AF106">
        <v>4</v>
      </c>
      <c r="AG106">
        <v>4</v>
      </c>
      <c r="AH106" t="s">
        <v>85</v>
      </c>
      <c r="AI106" t="s">
        <v>86</v>
      </c>
      <c r="AJ106" t="s">
        <v>3280</v>
      </c>
      <c r="AK106" t="s">
        <v>61</v>
      </c>
      <c r="AL106">
        <v>2</v>
      </c>
      <c r="AM106" t="s">
        <v>87</v>
      </c>
      <c r="AN106" t="s">
        <v>63</v>
      </c>
      <c r="AO106" t="s">
        <v>64</v>
      </c>
      <c r="AP106" t="s">
        <v>88</v>
      </c>
      <c r="AQ106" t="s">
        <v>89</v>
      </c>
      <c r="AR106" t="s">
        <v>67</v>
      </c>
      <c r="AS106" t="s">
        <v>68</v>
      </c>
      <c r="AT106" t="s">
        <v>69</v>
      </c>
      <c r="AU106">
        <v>77</v>
      </c>
      <c r="AV106">
        <v>21</v>
      </c>
      <c r="AW106">
        <f>YEAR(ChinookMusic[[#This Row],[invoiceDate]])</f>
        <v>2009</v>
      </c>
      <c r="AX106" t="str">
        <f>TEXT(ChinookMusic[[#This Row],[invoiceDate]],"MMMM")</f>
        <v>May</v>
      </c>
    </row>
    <row r="107" spans="1:50" x14ac:dyDescent="0.3">
      <c r="A107">
        <v>82</v>
      </c>
      <c r="B107" t="s">
        <v>319</v>
      </c>
      <c r="C107">
        <v>74</v>
      </c>
      <c r="D107" t="s">
        <v>320</v>
      </c>
      <c r="E107">
        <v>927</v>
      </c>
      <c r="F107" t="s">
        <v>328</v>
      </c>
      <c r="G107" t="s">
        <v>329</v>
      </c>
      <c r="H107">
        <v>326217</v>
      </c>
      <c r="I107">
        <v>0.99</v>
      </c>
      <c r="J107">
        <v>1</v>
      </c>
      <c r="K107" t="s">
        <v>78</v>
      </c>
      <c r="L107">
        <v>4</v>
      </c>
      <c r="M107" t="s">
        <v>146</v>
      </c>
      <c r="N107">
        <v>1</v>
      </c>
      <c r="O107" t="s">
        <v>52</v>
      </c>
      <c r="P107">
        <v>151</v>
      </c>
      <c r="Q107">
        <v>1</v>
      </c>
      <c r="R107">
        <v>28</v>
      </c>
      <c r="S107">
        <v>34</v>
      </c>
      <c r="T107" s="3">
        <v>39938</v>
      </c>
      <c r="U107" t="s">
        <v>330</v>
      </c>
      <c r="V107" t="s">
        <v>331</v>
      </c>
      <c r="W107" t="s">
        <v>332</v>
      </c>
      <c r="X107">
        <v>1.98</v>
      </c>
      <c r="Y107">
        <v>34</v>
      </c>
      <c r="Z107" t="s">
        <v>333</v>
      </c>
      <c r="AA107" t="s">
        <v>334</v>
      </c>
      <c r="AB107" t="s">
        <v>330</v>
      </c>
      <c r="AC107" t="s">
        <v>331</v>
      </c>
      <c r="AD107" t="s">
        <v>332</v>
      </c>
      <c r="AE107" t="s">
        <v>335</v>
      </c>
      <c r="AF107">
        <v>4</v>
      </c>
      <c r="AG107">
        <v>4</v>
      </c>
      <c r="AH107" t="s">
        <v>85</v>
      </c>
      <c r="AI107" t="s">
        <v>86</v>
      </c>
      <c r="AJ107" t="s">
        <v>3280</v>
      </c>
      <c r="AK107" t="s">
        <v>61</v>
      </c>
      <c r="AL107">
        <v>2</v>
      </c>
      <c r="AM107" t="s">
        <v>87</v>
      </c>
      <c r="AN107" t="s">
        <v>63</v>
      </c>
      <c r="AO107" t="s">
        <v>64</v>
      </c>
      <c r="AP107" t="s">
        <v>88</v>
      </c>
      <c r="AQ107" t="s">
        <v>89</v>
      </c>
      <c r="AR107" t="s">
        <v>67</v>
      </c>
      <c r="AS107" t="s">
        <v>68</v>
      </c>
      <c r="AT107" t="s">
        <v>69</v>
      </c>
      <c r="AU107">
        <v>77</v>
      </c>
      <c r="AV107">
        <v>21</v>
      </c>
      <c r="AW107">
        <f>YEAR(ChinookMusic[[#This Row],[invoiceDate]])</f>
        <v>2009</v>
      </c>
      <c r="AX107" t="str">
        <f>TEXT(ChinookMusic[[#This Row],[invoiceDate]],"MMMM")</f>
        <v>May</v>
      </c>
    </row>
    <row r="108" spans="1:50" x14ac:dyDescent="0.3">
      <c r="A108">
        <v>82</v>
      </c>
      <c r="B108" t="s">
        <v>319</v>
      </c>
      <c r="C108">
        <v>75</v>
      </c>
      <c r="D108" t="s">
        <v>336</v>
      </c>
      <c r="E108">
        <v>940</v>
      </c>
      <c r="F108" t="s">
        <v>337</v>
      </c>
      <c r="G108" t="s">
        <v>73</v>
      </c>
      <c r="H108">
        <v>273658</v>
      </c>
      <c r="I108">
        <v>0.99</v>
      </c>
      <c r="J108">
        <v>1</v>
      </c>
      <c r="K108" t="s">
        <v>78</v>
      </c>
      <c r="L108">
        <v>4</v>
      </c>
      <c r="M108" t="s">
        <v>146</v>
      </c>
      <c r="N108">
        <v>1</v>
      </c>
      <c r="O108" t="s">
        <v>52</v>
      </c>
      <c r="P108">
        <v>158</v>
      </c>
      <c r="Q108">
        <v>1</v>
      </c>
      <c r="R108">
        <v>30</v>
      </c>
      <c r="S108">
        <v>38</v>
      </c>
      <c r="T108" s="3">
        <v>39939</v>
      </c>
      <c r="U108" t="s">
        <v>338</v>
      </c>
      <c r="V108" t="s">
        <v>339</v>
      </c>
      <c r="W108" t="s">
        <v>55</v>
      </c>
      <c r="X108">
        <v>3.96</v>
      </c>
      <c r="Y108">
        <v>38</v>
      </c>
      <c r="Z108" t="s">
        <v>340</v>
      </c>
      <c r="AA108" t="s">
        <v>341</v>
      </c>
      <c r="AB108" t="s">
        <v>338</v>
      </c>
      <c r="AC108" t="s">
        <v>339</v>
      </c>
      <c r="AD108" t="s">
        <v>55</v>
      </c>
      <c r="AE108" t="s">
        <v>342</v>
      </c>
      <c r="AF108">
        <v>3</v>
      </c>
      <c r="AG108">
        <v>3</v>
      </c>
      <c r="AH108" t="s">
        <v>165</v>
      </c>
      <c r="AI108" t="s">
        <v>166</v>
      </c>
      <c r="AJ108" t="s">
        <v>3281</v>
      </c>
      <c r="AK108" t="s">
        <v>61</v>
      </c>
      <c r="AL108">
        <v>2</v>
      </c>
      <c r="AM108" t="s">
        <v>167</v>
      </c>
      <c r="AN108" t="s">
        <v>63</v>
      </c>
      <c r="AO108" t="s">
        <v>64</v>
      </c>
      <c r="AP108" t="s">
        <v>168</v>
      </c>
      <c r="AQ108" t="s">
        <v>169</v>
      </c>
      <c r="AR108" t="s">
        <v>67</v>
      </c>
      <c r="AS108" t="s">
        <v>68</v>
      </c>
      <c r="AT108" t="s">
        <v>69</v>
      </c>
      <c r="AU108">
        <v>51</v>
      </c>
      <c r="AV108">
        <v>22</v>
      </c>
      <c r="AW108">
        <f>YEAR(ChinookMusic[[#This Row],[invoiceDate]])</f>
        <v>2009</v>
      </c>
      <c r="AX108" t="str">
        <f>TEXT(ChinookMusic[[#This Row],[invoiceDate]],"MMMM")</f>
        <v>May</v>
      </c>
    </row>
    <row r="109" spans="1:50" x14ac:dyDescent="0.3">
      <c r="A109">
        <v>82</v>
      </c>
      <c r="B109" t="s">
        <v>319</v>
      </c>
      <c r="C109">
        <v>75</v>
      </c>
      <c r="D109" t="s">
        <v>336</v>
      </c>
      <c r="E109">
        <v>938</v>
      </c>
      <c r="F109" t="s">
        <v>343</v>
      </c>
      <c r="G109" t="s">
        <v>73</v>
      </c>
      <c r="H109">
        <v>223242</v>
      </c>
      <c r="I109">
        <v>0.99</v>
      </c>
      <c r="J109">
        <v>1</v>
      </c>
      <c r="K109" t="s">
        <v>78</v>
      </c>
      <c r="L109">
        <v>4</v>
      </c>
      <c r="M109" t="s">
        <v>146</v>
      </c>
      <c r="N109">
        <v>8</v>
      </c>
      <c r="O109" t="s">
        <v>52</v>
      </c>
      <c r="P109">
        <v>157</v>
      </c>
      <c r="Q109">
        <v>1</v>
      </c>
      <c r="R109">
        <v>30</v>
      </c>
      <c r="S109">
        <v>38</v>
      </c>
      <c r="T109" s="3">
        <v>39939</v>
      </c>
      <c r="U109" t="s">
        <v>338</v>
      </c>
      <c r="V109" t="s">
        <v>339</v>
      </c>
      <c r="W109" t="s">
        <v>55</v>
      </c>
      <c r="X109">
        <v>3.96</v>
      </c>
      <c r="Y109">
        <v>38</v>
      </c>
      <c r="Z109" t="s">
        <v>340</v>
      </c>
      <c r="AA109" t="s">
        <v>341</v>
      </c>
      <c r="AB109" t="s">
        <v>338</v>
      </c>
      <c r="AC109" t="s">
        <v>339</v>
      </c>
      <c r="AD109" t="s">
        <v>55</v>
      </c>
      <c r="AE109" t="s">
        <v>342</v>
      </c>
      <c r="AF109">
        <v>3</v>
      </c>
      <c r="AG109">
        <v>3</v>
      </c>
      <c r="AH109" t="s">
        <v>165</v>
      </c>
      <c r="AI109" t="s">
        <v>166</v>
      </c>
      <c r="AJ109" t="s">
        <v>3281</v>
      </c>
      <c r="AK109" t="s">
        <v>61</v>
      </c>
      <c r="AL109">
        <v>2</v>
      </c>
      <c r="AM109" t="s">
        <v>167</v>
      </c>
      <c r="AN109" t="s">
        <v>63</v>
      </c>
      <c r="AO109" t="s">
        <v>64</v>
      </c>
      <c r="AP109" t="s">
        <v>168</v>
      </c>
      <c r="AQ109" t="s">
        <v>169</v>
      </c>
      <c r="AR109" t="s">
        <v>67</v>
      </c>
      <c r="AS109" t="s">
        <v>68</v>
      </c>
      <c r="AT109" t="s">
        <v>69</v>
      </c>
      <c r="AU109">
        <v>51</v>
      </c>
      <c r="AV109">
        <v>22</v>
      </c>
      <c r="AW109">
        <f>YEAR(ChinookMusic[[#This Row],[invoiceDate]])</f>
        <v>2009</v>
      </c>
      <c r="AX109" t="str">
        <f>TEXT(ChinookMusic[[#This Row],[invoiceDate]],"MMMM")</f>
        <v>May</v>
      </c>
    </row>
    <row r="110" spans="1:50" x14ac:dyDescent="0.3">
      <c r="A110">
        <v>82</v>
      </c>
      <c r="B110" t="s">
        <v>319</v>
      </c>
      <c r="C110">
        <v>76</v>
      </c>
      <c r="D110" t="s">
        <v>344</v>
      </c>
      <c r="E110">
        <v>952</v>
      </c>
      <c r="F110" t="s">
        <v>345</v>
      </c>
      <c r="G110" t="s">
        <v>346</v>
      </c>
      <c r="H110">
        <v>209319</v>
      </c>
      <c r="I110">
        <v>0.99</v>
      </c>
      <c r="J110">
        <v>1</v>
      </c>
      <c r="K110" t="s">
        <v>78</v>
      </c>
      <c r="L110">
        <v>1</v>
      </c>
      <c r="M110" t="s">
        <v>51</v>
      </c>
      <c r="N110">
        <v>8</v>
      </c>
      <c r="O110" t="s">
        <v>52</v>
      </c>
      <c r="P110">
        <v>161</v>
      </c>
      <c r="Q110">
        <v>1</v>
      </c>
      <c r="R110">
        <v>31</v>
      </c>
      <c r="S110">
        <v>42</v>
      </c>
      <c r="T110" s="3">
        <v>39940</v>
      </c>
      <c r="U110" t="s">
        <v>159</v>
      </c>
      <c r="V110" t="s">
        <v>160</v>
      </c>
      <c r="W110" t="s">
        <v>161</v>
      </c>
      <c r="X110">
        <v>5.94</v>
      </c>
      <c r="Y110">
        <v>42</v>
      </c>
      <c r="Z110" t="s">
        <v>162</v>
      </c>
      <c r="AA110" t="s">
        <v>163</v>
      </c>
      <c r="AB110" t="s">
        <v>159</v>
      </c>
      <c r="AC110" t="s">
        <v>160</v>
      </c>
      <c r="AD110" t="s">
        <v>161</v>
      </c>
      <c r="AE110" t="s">
        <v>164</v>
      </c>
      <c r="AF110">
        <v>3</v>
      </c>
      <c r="AG110">
        <v>3</v>
      </c>
      <c r="AH110" t="s">
        <v>165</v>
      </c>
      <c r="AI110" t="s">
        <v>166</v>
      </c>
      <c r="AJ110" t="s">
        <v>3281</v>
      </c>
      <c r="AK110" t="s">
        <v>61</v>
      </c>
      <c r="AL110">
        <v>2</v>
      </c>
      <c r="AM110" t="s">
        <v>167</v>
      </c>
      <c r="AN110" t="s">
        <v>63</v>
      </c>
      <c r="AO110" t="s">
        <v>64</v>
      </c>
      <c r="AP110" t="s">
        <v>168</v>
      </c>
      <c r="AQ110" t="s">
        <v>169</v>
      </c>
      <c r="AR110" t="s">
        <v>67</v>
      </c>
      <c r="AS110" t="s">
        <v>68</v>
      </c>
      <c r="AT110" t="s">
        <v>69</v>
      </c>
      <c r="AU110">
        <v>51</v>
      </c>
      <c r="AV110">
        <v>22</v>
      </c>
      <c r="AW110">
        <f>YEAR(ChinookMusic[[#This Row],[invoiceDate]])</f>
        <v>2009</v>
      </c>
      <c r="AX110" t="str">
        <f>TEXT(ChinookMusic[[#This Row],[invoiceDate]],"MMMM")</f>
        <v>May</v>
      </c>
    </row>
    <row r="111" spans="1:50" x14ac:dyDescent="0.3">
      <c r="A111">
        <v>82</v>
      </c>
      <c r="B111" t="s">
        <v>319</v>
      </c>
      <c r="C111">
        <v>76</v>
      </c>
      <c r="D111" t="s">
        <v>344</v>
      </c>
      <c r="E111">
        <v>952</v>
      </c>
      <c r="F111" t="s">
        <v>345</v>
      </c>
      <c r="G111" t="s">
        <v>346</v>
      </c>
      <c r="H111">
        <v>209319</v>
      </c>
      <c r="I111">
        <v>0.99</v>
      </c>
      <c r="J111">
        <v>1</v>
      </c>
      <c r="K111" t="s">
        <v>78</v>
      </c>
      <c r="L111">
        <v>1</v>
      </c>
      <c r="M111" t="s">
        <v>51</v>
      </c>
      <c r="N111">
        <v>5</v>
      </c>
      <c r="O111" t="s">
        <v>70</v>
      </c>
      <c r="P111">
        <v>161</v>
      </c>
      <c r="Q111">
        <v>1</v>
      </c>
      <c r="R111">
        <v>31</v>
      </c>
      <c r="S111">
        <v>42</v>
      </c>
      <c r="T111" s="3">
        <v>39940</v>
      </c>
      <c r="U111" t="s">
        <v>159</v>
      </c>
      <c r="V111" t="s">
        <v>160</v>
      </c>
      <c r="W111" t="s">
        <v>161</v>
      </c>
      <c r="X111">
        <v>5.94</v>
      </c>
      <c r="Y111">
        <v>42</v>
      </c>
      <c r="Z111" t="s">
        <v>162</v>
      </c>
      <c r="AA111" t="s">
        <v>163</v>
      </c>
      <c r="AB111" t="s">
        <v>159</v>
      </c>
      <c r="AC111" t="s">
        <v>160</v>
      </c>
      <c r="AD111" t="s">
        <v>161</v>
      </c>
      <c r="AE111" t="s">
        <v>164</v>
      </c>
      <c r="AF111">
        <v>3</v>
      </c>
      <c r="AG111">
        <v>3</v>
      </c>
      <c r="AH111" t="s">
        <v>165</v>
      </c>
      <c r="AI111" t="s">
        <v>166</v>
      </c>
      <c r="AJ111" t="s">
        <v>3281</v>
      </c>
      <c r="AK111" t="s">
        <v>61</v>
      </c>
      <c r="AL111">
        <v>2</v>
      </c>
      <c r="AM111" t="s">
        <v>167</v>
      </c>
      <c r="AN111" t="s">
        <v>63</v>
      </c>
      <c r="AO111" t="s">
        <v>64</v>
      </c>
      <c r="AP111" t="s">
        <v>168</v>
      </c>
      <c r="AQ111" t="s">
        <v>169</v>
      </c>
      <c r="AR111" t="s">
        <v>67</v>
      </c>
      <c r="AS111" t="s">
        <v>68</v>
      </c>
      <c r="AT111" t="s">
        <v>69</v>
      </c>
      <c r="AU111">
        <v>51</v>
      </c>
      <c r="AV111">
        <v>22</v>
      </c>
      <c r="AW111">
        <f>YEAR(ChinookMusic[[#This Row],[invoiceDate]])</f>
        <v>2009</v>
      </c>
      <c r="AX111" t="str">
        <f>TEXT(ChinookMusic[[#This Row],[invoiceDate]],"MMMM")</f>
        <v>May</v>
      </c>
    </row>
    <row r="112" spans="1:50" x14ac:dyDescent="0.3">
      <c r="A112">
        <v>82</v>
      </c>
      <c r="B112" t="s">
        <v>319</v>
      </c>
      <c r="C112">
        <v>76</v>
      </c>
      <c r="D112" t="s">
        <v>344</v>
      </c>
      <c r="E112">
        <v>952</v>
      </c>
      <c r="F112" t="s">
        <v>345</v>
      </c>
      <c r="G112" t="s">
        <v>346</v>
      </c>
      <c r="H112">
        <v>209319</v>
      </c>
      <c r="I112">
        <v>0.99</v>
      </c>
      <c r="J112">
        <v>1</v>
      </c>
      <c r="K112" t="s">
        <v>78</v>
      </c>
      <c r="L112">
        <v>1</v>
      </c>
      <c r="M112" t="s">
        <v>51</v>
      </c>
      <c r="N112">
        <v>1</v>
      </c>
      <c r="O112" t="s">
        <v>52</v>
      </c>
      <c r="P112">
        <v>161</v>
      </c>
      <c r="Q112">
        <v>1</v>
      </c>
      <c r="R112">
        <v>31</v>
      </c>
      <c r="S112">
        <v>42</v>
      </c>
      <c r="T112" s="3">
        <v>39940</v>
      </c>
      <c r="U112" t="s">
        <v>159</v>
      </c>
      <c r="V112" t="s">
        <v>160</v>
      </c>
      <c r="W112" t="s">
        <v>161</v>
      </c>
      <c r="X112">
        <v>5.94</v>
      </c>
      <c r="Y112">
        <v>42</v>
      </c>
      <c r="Z112" t="s">
        <v>162</v>
      </c>
      <c r="AA112" t="s">
        <v>163</v>
      </c>
      <c r="AB112" t="s">
        <v>159</v>
      </c>
      <c r="AC112" t="s">
        <v>160</v>
      </c>
      <c r="AD112" t="s">
        <v>161</v>
      </c>
      <c r="AE112" t="s">
        <v>164</v>
      </c>
      <c r="AF112">
        <v>3</v>
      </c>
      <c r="AG112">
        <v>3</v>
      </c>
      <c r="AH112" t="s">
        <v>165</v>
      </c>
      <c r="AI112" t="s">
        <v>166</v>
      </c>
      <c r="AJ112" t="s">
        <v>3281</v>
      </c>
      <c r="AK112" t="s">
        <v>61</v>
      </c>
      <c r="AL112">
        <v>2</v>
      </c>
      <c r="AM112" t="s">
        <v>167</v>
      </c>
      <c r="AN112" t="s">
        <v>63</v>
      </c>
      <c r="AO112" t="s">
        <v>64</v>
      </c>
      <c r="AP112" t="s">
        <v>168</v>
      </c>
      <c r="AQ112" t="s">
        <v>169</v>
      </c>
      <c r="AR112" t="s">
        <v>67</v>
      </c>
      <c r="AS112" t="s">
        <v>68</v>
      </c>
      <c r="AT112" t="s">
        <v>69</v>
      </c>
      <c r="AU112">
        <v>51</v>
      </c>
      <c r="AV112">
        <v>22</v>
      </c>
      <c r="AW112">
        <f>YEAR(ChinookMusic[[#This Row],[invoiceDate]])</f>
        <v>2009</v>
      </c>
      <c r="AX112" t="str">
        <f>TEXT(ChinookMusic[[#This Row],[invoiceDate]],"MMMM")</f>
        <v>May</v>
      </c>
    </row>
    <row r="113" spans="1:50" x14ac:dyDescent="0.3">
      <c r="A113">
        <v>82</v>
      </c>
      <c r="B113" t="s">
        <v>319</v>
      </c>
      <c r="C113">
        <v>76</v>
      </c>
      <c r="D113" t="s">
        <v>344</v>
      </c>
      <c r="E113">
        <v>956</v>
      </c>
      <c r="F113" t="s">
        <v>347</v>
      </c>
      <c r="G113" t="s">
        <v>346</v>
      </c>
      <c r="H113">
        <v>186435</v>
      </c>
      <c r="I113">
        <v>0.99</v>
      </c>
      <c r="J113">
        <v>1</v>
      </c>
      <c r="K113" t="s">
        <v>78</v>
      </c>
      <c r="L113">
        <v>1</v>
      </c>
      <c r="M113" t="s">
        <v>51</v>
      </c>
      <c r="N113">
        <v>8</v>
      </c>
      <c r="O113" t="s">
        <v>52</v>
      </c>
      <c r="P113">
        <v>162</v>
      </c>
      <c r="Q113">
        <v>1</v>
      </c>
      <c r="R113">
        <v>31</v>
      </c>
      <c r="S113">
        <v>42</v>
      </c>
      <c r="T113" s="3">
        <v>39940</v>
      </c>
      <c r="U113" t="s">
        <v>159</v>
      </c>
      <c r="V113" t="s">
        <v>160</v>
      </c>
      <c r="W113" t="s">
        <v>161</v>
      </c>
      <c r="X113">
        <v>5.94</v>
      </c>
      <c r="Y113">
        <v>42</v>
      </c>
      <c r="Z113" t="s">
        <v>162</v>
      </c>
      <c r="AA113" t="s">
        <v>163</v>
      </c>
      <c r="AB113" t="s">
        <v>159</v>
      </c>
      <c r="AC113" t="s">
        <v>160</v>
      </c>
      <c r="AD113" t="s">
        <v>161</v>
      </c>
      <c r="AE113" t="s">
        <v>164</v>
      </c>
      <c r="AF113">
        <v>3</v>
      </c>
      <c r="AG113">
        <v>3</v>
      </c>
      <c r="AH113" t="s">
        <v>165</v>
      </c>
      <c r="AI113" t="s">
        <v>166</v>
      </c>
      <c r="AJ113" t="s">
        <v>3281</v>
      </c>
      <c r="AK113" t="s">
        <v>61</v>
      </c>
      <c r="AL113">
        <v>2</v>
      </c>
      <c r="AM113" t="s">
        <v>167</v>
      </c>
      <c r="AN113" t="s">
        <v>63</v>
      </c>
      <c r="AO113" t="s">
        <v>64</v>
      </c>
      <c r="AP113" t="s">
        <v>168</v>
      </c>
      <c r="AQ113" t="s">
        <v>169</v>
      </c>
      <c r="AR113" t="s">
        <v>67</v>
      </c>
      <c r="AS113" t="s">
        <v>68</v>
      </c>
      <c r="AT113" t="s">
        <v>69</v>
      </c>
      <c r="AU113">
        <v>51</v>
      </c>
      <c r="AV113">
        <v>22</v>
      </c>
      <c r="AW113">
        <f>YEAR(ChinookMusic[[#This Row],[invoiceDate]])</f>
        <v>2009</v>
      </c>
      <c r="AX113" t="str">
        <f>TEXT(ChinookMusic[[#This Row],[invoiceDate]],"MMMM")</f>
        <v>May</v>
      </c>
    </row>
    <row r="114" spans="1:50" x14ac:dyDescent="0.3">
      <c r="A114">
        <v>84</v>
      </c>
      <c r="B114" t="s">
        <v>348</v>
      </c>
      <c r="C114">
        <v>81</v>
      </c>
      <c r="D114" t="s">
        <v>349</v>
      </c>
      <c r="E114">
        <v>1018</v>
      </c>
      <c r="F114" t="s">
        <v>350</v>
      </c>
      <c r="G114" t="s">
        <v>348</v>
      </c>
      <c r="H114">
        <v>298396</v>
      </c>
      <c r="I114">
        <v>0.99</v>
      </c>
      <c r="J114">
        <v>1</v>
      </c>
      <c r="K114" t="s">
        <v>78</v>
      </c>
      <c r="L114">
        <v>4</v>
      </c>
      <c r="M114" t="s">
        <v>146</v>
      </c>
      <c r="N114">
        <v>8</v>
      </c>
      <c r="O114" t="s">
        <v>52</v>
      </c>
      <c r="P114">
        <v>173</v>
      </c>
      <c r="Q114">
        <v>1</v>
      </c>
      <c r="R114">
        <v>32</v>
      </c>
      <c r="S114">
        <v>48</v>
      </c>
      <c r="T114" s="3">
        <v>39943</v>
      </c>
      <c r="U114" t="s">
        <v>351</v>
      </c>
      <c r="V114" t="s">
        <v>352</v>
      </c>
      <c r="W114" t="s">
        <v>353</v>
      </c>
      <c r="X114">
        <v>8.91</v>
      </c>
      <c r="Y114">
        <v>48</v>
      </c>
      <c r="Z114" t="s">
        <v>354</v>
      </c>
      <c r="AA114" t="s">
        <v>355</v>
      </c>
      <c r="AB114" t="s">
        <v>351</v>
      </c>
      <c r="AC114" t="s">
        <v>352</v>
      </c>
      <c r="AD114" t="s">
        <v>353</v>
      </c>
      <c r="AE114" t="s">
        <v>356</v>
      </c>
      <c r="AF114">
        <v>5</v>
      </c>
      <c r="AG114">
        <v>5</v>
      </c>
      <c r="AH114" t="s">
        <v>59</v>
      </c>
      <c r="AI114" t="s">
        <v>60</v>
      </c>
      <c r="AJ114" t="s">
        <v>3279</v>
      </c>
      <c r="AK114" t="s">
        <v>61</v>
      </c>
      <c r="AL114">
        <v>2</v>
      </c>
      <c r="AM114" t="s">
        <v>62</v>
      </c>
      <c r="AN114" t="s">
        <v>63</v>
      </c>
      <c r="AO114" t="s">
        <v>64</v>
      </c>
      <c r="AP114" t="s">
        <v>65</v>
      </c>
      <c r="AQ114" t="s">
        <v>66</v>
      </c>
      <c r="AR114" t="s">
        <v>67</v>
      </c>
      <c r="AS114" t="s">
        <v>68</v>
      </c>
      <c r="AT114" t="s">
        <v>69</v>
      </c>
      <c r="AU114">
        <v>59</v>
      </c>
      <c r="AV114">
        <v>20</v>
      </c>
      <c r="AW114">
        <f>YEAR(ChinookMusic[[#This Row],[invoiceDate]])</f>
        <v>2009</v>
      </c>
      <c r="AX114" t="str">
        <f>TEXT(ChinookMusic[[#This Row],[invoiceDate]],"MMMM")</f>
        <v>May</v>
      </c>
    </row>
    <row r="115" spans="1:50" x14ac:dyDescent="0.3">
      <c r="A115">
        <v>84</v>
      </c>
      <c r="B115" t="s">
        <v>348</v>
      </c>
      <c r="C115">
        <v>80</v>
      </c>
      <c r="D115" t="s">
        <v>357</v>
      </c>
      <c r="E115">
        <v>1000</v>
      </c>
      <c r="F115" t="s">
        <v>358</v>
      </c>
      <c r="G115" t="s">
        <v>359</v>
      </c>
      <c r="H115">
        <v>302994</v>
      </c>
      <c r="I115">
        <v>0.99</v>
      </c>
      <c r="J115">
        <v>1</v>
      </c>
      <c r="K115" t="s">
        <v>78</v>
      </c>
      <c r="L115">
        <v>1</v>
      </c>
      <c r="M115" t="s">
        <v>51</v>
      </c>
      <c r="N115">
        <v>8</v>
      </c>
      <c r="O115" t="s">
        <v>52</v>
      </c>
      <c r="P115">
        <v>170</v>
      </c>
      <c r="Q115">
        <v>1</v>
      </c>
      <c r="R115">
        <v>32</v>
      </c>
      <c r="S115">
        <v>48</v>
      </c>
      <c r="T115" s="3">
        <v>39943</v>
      </c>
      <c r="U115" t="s">
        <v>351</v>
      </c>
      <c r="V115" t="s">
        <v>352</v>
      </c>
      <c r="W115" t="s">
        <v>353</v>
      </c>
      <c r="X115">
        <v>8.91</v>
      </c>
      <c r="Y115">
        <v>48</v>
      </c>
      <c r="Z115" t="s">
        <v>354</v>
      </c>
      <c r="AA115" t="s">
        <v>355</v>
      </c>
      <c r="AB115" t="s">
        <v>351</v>
      </c>
      <c r="AC115" t="s">
        <v>352</v>
      </c>
      <c r="AD115" t="s">
        <v>353</v>
      </c>
      <c r="AE115" t="s">
        <v>356</v>
      </c>
      <c r="AF115">
        <v>5</v>
      </c>
      <c r="AG115">
        <v>5</v>
      </c>
      <c r="AH115" t="s">
        <v>59</v>
      </c>
      <c r="AI115" t="s">
        <v>60</v>
      </c>
      <c r="AJ115" t="s">
        <v>3279</v>
      </c>
      <c r="AK115" t="s">
        <v>61</v>
      </c>
      <c r="AL115">
        <v>2</v>
      </c>
      <c r="AM115" t="s">
        <v>62</v>
      </c>
      <c r="AN115" t="s">
        <v>63</v>
      </c>
      <c r="AO115" t="s">
        <v>64</v>
      </c>
      <c r="AP115" t="s">
        <v>65</v>
      </c>
      <c r="AQ115" t="s">
        <v>66</v>
      </c>
      <c r="AR115" t="s">
        <v>67</v>
      </c>
      <c r="AS115" t="s">
        <v>68</v>
      </c>
      <c r="AT115" t="s">
        <v>69</v>
      </c>
      <c r="AU115">
        <v>59</v>
      </c>
      <c r="AV115">
        <v>20</v>
      </c>
      <c r="AW115">
        <f>YEAR(ChinookMusic[[#This Row],[invoiceDate]])</f>
        <v>2009</v>
      </c>
      <c r="AX115" t="str">
        <f>TEXT(ChinookMusic[[#This Row],[invoiceDate]],"MMMM")</f>
        <v>May</v>
      </c>
    </row>
    <row r="116" spans="1:50" x14ac:dyDescent="0.3">
      <c r="A116">
        <v>27</v>
      </c>
      <c r="B116" t="s">
        <v>360</v>
      </c>
      <c r="C116">
        <v>85</v>
      </c>
      <c r="D116" t="s">
        <v>361</v>
      </c>
      <c r="E116">
        <v>1081</v>
      </c>
      <c r="F116" t="s">
        <v>362</v>
      </c>
      <c r="G116" t="s">
        <v>363</v>
      </c>
      <c r="H116">
        <v>191660</v>
      </c>
      <c r="I116">
        <v>0.99</v>
      </c>
      <c r="J116">
        <v>1</v>
      </c>
      <c r="K116" t="s">
        <v>78</v>
      </c>
      <c r="L116">
        <v>10</v>
      </c>
      <c r="M116" t="s">
        <v>364</v>
      </c>
      <c r="N116">
        <v>8</v>
      </c>
      <c r="O116" t="s">
        <v>52</v>
      </c>
      <c r="P116">
        <v>180</v>
      </c>
      <c r="Q116">
        <v>1</v>
      </c>
      <c r="R116">
        <v>33</v>
      </c>
      <c r="S116">
        <v>57</v>
      </c>
      <c r="T116" s="3">
        <v>39948</v>
      </c>
      <c r="U116" t="s">
        <v>274</v>
      </c>
      <c r="V116" t="s">
        <v>275</v>
      </c>
      <c r="W116" t="s">
        <v>276</v>
      </c>
      <c r="X116">
        <v>13.86</v>
      </c>
      <c r="Y116">
        <v>57</v>
      </c>
      <c r="Z116" t="s">
        <v>277</v>
      </c>
      <c r="AA116" t="s">
        <v>278</v>
      </c>
      <c r="AB116" t="s">
        <v>274</v>
      </c>
      <c r="AC116" t="s">
        <v>275</v>
      </c>
      <c r="AD116" t="s">
        <v>276</v>
      </c>
      <c r="AE116" t="s">
        <v>279</v>
      </c>
      <c r="AF116">
        <v>5</v>
      </c>
      <c r="AG116">
        <v>5</v>
      </c>
      <c r="AH116" t="s">
        <v>59</v>
      </c>
      <c r="AI116" t="s">
        <v>60</v>
      </c>
      <c r="AJ116" t="s">
        <v>3279</v>
      </c>
      <c r="AK116" t="s">
        <v>61</v>
      </c>
      <c r="AL116">
        <v>2</v>
      </c>
      <c r="AM116" t="s">
        <v>62</v>
      </c>
      <c r="AN116" t="s">
        <v>63</v>
      </c>
      <c r="AO116" t="s">
        <v>64</v>
      </c>
      <c r="AP116" t="s">
        <v>65</v>
      </c>
      <c r="AQ116" t="s">
        <v>66</v>
      </c>
      <c r="AR116" t="s">
        <v>67</v>
      </c>
      <c r="AS116" t="s">
        <v>68</v>
      </c>
      <c r="AT116" t="s">
        <v>69</v>
      </c>
      <c r="AU116">
        <v>59</v>
      </c>
      <c r="AV116">
        <v>20</v>
      </c>
      <c r="AW116">
        <f>YEAR(ChinookMusic[[#This Row],[invoiceDate]])</f>
        <v>2009</v>
      </c>
      <c r="AX116" t="str">
        <f>TEXT(ChinookMusic[[#This Row],[invoiceDate]],"MMMM")</f>
        <v>May</v>
      </c>
    </row>
    <row r="117" spans="1:50" x14ac:dyDescent="0.3">
      <c r="A117">
        <v>27</v>
      </c>
      <c r="B117" t="s">
        <v>360</v>
      </c>
      <c r="C117">
        <v>86</v>
      </c>
      <c r="D117" t="s">
        <v>365</v>
      </c>
      <c r="E117">
        <v>1090</v>
      </c>
      <c r="F117" t="s">
        <v>366</v>
      </c>
      <c r="G117" t="s">
        <v>73</v>
      </c>
      <c r="H117">
        <v>282409</v>
      </c>
      <c r="I117">
        <v>0.99</v>
      </c>
      <c r="J117">
        <v>1</v>
      </c>
      <c r="K117" t="s">
        <v>78</v>
      </c>
      <c r="L117">
        <v>7</v>
      </c>
      <c r="M117" t="s">
        <v>158</v>
      </c>
      <c r="N117">
        <v>8</v>
      </c>
      <c r="O117" t="s">
        <v>52</v>
      </c>
      <c r="P117">
        <v>181</v>
      </c>
      <c r="Q117">
        <v>1</v>
      </c>
      <c r="R117">
        <v>33</v>
      </c>
      <c r="S117">
        <v>57</v>
      </c>
      <c r="T117" s="3">
        <v>39948</v>
      </c>
      <c r="U117" t="s">
        <v>274</v>
      </c>
      <c r="V117" t="s">
        <v>275</v>
      </c>
      <c r="W117" t="s">
        <v>276</v>
      </c>
      <c r="X117">
        <v>13.86</v>
      </c>
      <c r="Y117">
        <v>57</v>
      </c>
      <c r="Z117" t="s">
        <v>277</v>
      </c>
      <c r="AA117" t="s">
        <v>278</v>
      </c>
      <c r="AB117" t="s">
        <v>274</v>
      </c>
      <c r="AC117" t="s">
        <v>275</v>
      </c>
      <c r="AD117" t="s">
        <v>276</v>
      </c>
      <c r="AE117" t="s">
        <v>279</v>
      </c>
      <c r="AF117">
        <v>5</v>
      </c>
      <c r="AG117">
        <v>5</v>
      </c>
      <c r="AH117" t="s">
        <v>59</v>
      </c>
      <c r="AI117" t="s">
        <v>60</v>
      </c>
      <c r="AJ117" t="s">
        <v>3279</v>
      </c>
      <c r="AK117" t="s">
        <v>61</v>
      </c>
      <c r="AL117">
        <v>2</v>
      </c>
      <c r="AM117" t="s">
        <v>62</v>
      </c>
      <c r="AN117" t="s">
        <v>63</v>
      </c>
      <c r="AO117" t="s">
        <v>64</v>
      </c>
      <c r="AP117" t="s">
        <v>65</v>
      </c>
      <c r="AQ117" t="s">
        <v>66</v>
      </c>
      <c r="AR117" t="s">
        <v>67</v>
      </c>
      <c r="AS117" t="s">
        <v>68</v>
      </c>
      <c r="AT117" t="s">
        <v>69</v>
      </c>
      <c r="AU117">
        <v>59</v>
      </c>
      <c r="AV117">
        <v>20</v>
      </c>
      <c r="AW117">
        <f>YEAR(ChinookMusic[[#This Row],[invoiceDate]])</f>
        <v>2009</v>
      </c>
      <c r="AX117" t="str">
        <f>TEXT(ChinookMusic[[#This Row],[invoiceDate]],"MMMM")</f>
        <v>May</v>
      </c>
    </row>
    <row r="118" spans="1:50" x14ac:dyDescent="0.3">
      <c r="A118">
        <v>86</v>
      </c>
      <c r="B118" t="s">
        <v>367</v>
      </c>
      <c r="C118">
        <v>84</v>
      </c>
      <c r="D118" t="s">
        <v>368</v>
      </c>
      <c r="E118">
        <v>1063</v>
      </c>
      <c r="F118" t="s">
        <v>369</v>
      </c>
      <c r="G118" t="s">
        <v>73</v>
      </c>
      <c r="H118">
        <v>244453</v>
      </c>
      <c r="I118">
        <v>0.99</v>
      </c>
      <c r="J118">
        <v>1</v>
      </c>
      <c r="K118" t="s">
        <v>78</v>
      </c>
      <c r="L118">
        <v>7</v>
      </c>
      <c r="M118" t="s">
        <v>158</v>
      </c>
      <c r="N118">
        <v>1</v>
      </c>
      <c r="O118" t="s">
        <v>52</v>
      </c>
      <c r="P118">
        <v>178</v>
      </c>
      <c r="Q118">
        <v>1</v>
      </c>
      <c r="R118">
        <v>33</v>
      </c>
      <c r="S118">
        <v>57</v>
      </c>
      <c r="T118" s="3">
        <v>39948</v>
      </c>
      <c r="U118" t="s">
        <v>274</v>
      </c>
      <c r="V118" t="s">
        <v>275</v>
      </c>
      <c r="W118" t="s">
        <v>276</v>
      </c>
      <c r="X118">
        <v>13.86</v>
      </c>
      <c r="Y118">
        <v>57</v>
      </c>
      <c r="Z118" t="s">
        <v>277</v>
      </c>
      <c r="AA118" t="s">
        <v>278</v>
      </c>
      <c r="AB118" t="s">
        <v>274</v>
      </c>
      <c r="AC118" t="s">
        <v>275</v>
      </c>
      <c r="AD118" t="s">
        <v>276</v>
      </c>
      <c r="AE118" t="s">
        <v>279</v>
      </c>
      <c r="AF118">
        <v>5</v>
      </c>
      <c r="AG118">
        <v>5</v>
      </c>
      <c r="AH118" t="s">
        <v>59</v>
      </c>
      <c r="AI118" t="s">
        <v>60</v>
      </c>
      <c r="AJ118" t="s">
        <v>3279</v>
      </c>
      <c r="AK118" t="s">
        <v>61</v>
      </c>
      <c r="AL118">
        <v>2</v>
      </c>
      <c r="AM118" t="s">
        <v>62</v>
      </c>
      <c r="AN118" t="s">
        <v>63</v>
      </c>
      <c r="AO118" t="s">
        <v>64</v>
      </c>
      <c r="AP118" t="s">
        <v>65</v>
      </c>
      <c r="AQ118" t="s">
        <v>66</v>
      </c>
      <c r="AR118" t="s">
        <v>67</v>
      </c>
      <c r="AS118" t="s">
        <v>68</v>
      </c>
      <c r="AT118" t="s">
        <v>69</v>
      </c>
      <c r="AU118">
        <v>59</v>
      </c>
      <c r="AV118">
        <v>20</v>
      </c>
      <c r="AW118">
        <f>YEAR(ChinookMusic[[#This Row],[invoiceDate]])</f>
        <v>2009</v>
      </c>
      <c r="AX118" t="str">
        <f>TEXT(ChinookMusic[[#This Row],[invoiceDate]],"MMMM")</f>
        <v>May</v>
      </c>
    </row>
    <row r="119" spans="1:50" x14ac:dyDescent="0.3">
      <c r="A119">
        <v>86</v>
      </c>
      <c r="B119" t="s">
        <v>367</v>
      </c>
      <c r="C119">
        <v>84</v>
      </c>
      <c r="D119" t="s">
        <v>368</v>
      </c>
      <c r="E119">
        <v>1063</v>
      </c>
      <c r="F119" t="s">
        <v>369</v>
      </c>
      <c r="G119" t="s">
        <v>73</v>
      </c>
      <c r="H119">
        <v>244453</v>
      </c>
      <c r="I119">
        <v>0.99</v>
      </c>
      <c r="J119">
        <v>1</v>
      </c>
      <c r="K119" t="s">
        <v>78</v>
      </c>
      <c r="L119">
        <v>7</v>
      </c>
      <c r="M119" t="s">
        <v>158</v>
      </c>
      <c r="N119">
        <v>5</v>
      </c>
      <c r="O119" t="s">
        <v>70</v>
      </c>
      <c r="P119">
        <v>178</v>
      </c>
      <c r="Q119">
        <v>1</v>
      </c>
      <c r="R119">
        <v>33</v>
      </c>
      <c r="S119">
        <v>57</v>
      </c>
      <c r="T119" s="3">
        <v>39948</v>
      </c>
      <c r="U119" t="s">
        <v>274</v>
      </c>
      <c r="V119" t="s">
        <v>275</v>
      </c>
      <c r="W119" t="s">
        <v>276</v>
      </c>
      <c r="X119">
        <v>13.86</v>
      </c>
      <c r="Y119">
        <v>57</v>
      </c>
      <c r="Z119" t="s">
        <v>277</v>
      </c>
      <c r="AA119" t="s">
        <v>278</v>
      </c>
      <c r="AB119" t="s">
        <v>274</v>
      </c>
      <c r="AC119" t="s">
        <v>275</v>
      </c>
      <c r="AD119" t="s">
        <v>276</v>
      </c>
      <c r="AE119" t="s">
        <v>279</v>
      </c>
      <c r="AF119">
        <v>5</v>
      </c>
      <c r="AG119">
        <v>5</v>
      </c>
      <c r="AH119" t="s">
        <v>59</v>
      </c>
      <c r="AI119" t="s">
        <v>60</v>
      </c>
      <c r="AJ119" t="s">
        <v>3279</v>
      </c>
      <c r="AK119" t="s">
        <v>61</v>
      </c>
      <c r="AL119">
        <v>2</v>
      </c>
      <c r="AM119" t="s">
        <v>62</v>
      </c>
      <c r="AN119" t="s">
        <v>63</v>
      </c>
      <c r="AO119" t="s">
        <v>64</v>
      </c>
      <c r="AP119" t="s">
        <v>65</v>
      </c>
      <c r="AQ119" t="s">
        <v>66</v>
      </c>
      <c r="AR119" t="s">
        <v>67</v>
      </c>
      <c r="AS119" t="s">
        <v>68</v>
      </c>
      <c r="AT119" t="s">
        <v>69</v>
      </c>
      <c r="AU119">
        <v>59</v>
      </c>
      <c r="AV119">
        <v>20</v>
      </c>
      <c r="AW119">
        <f>YEAR(ChinookMusic[[#This Row],[invoiceDate]])</f>
        <v>2009</v>
      </c>
      <c r="AX119" t="str">
        <f>TEXT(ChinookMusic[[#This Row],[invoiceDate]],"MMMM")</f>
        <v>May</v>
      </c>
    </row>
    <row r="120" spans="1:50" x14ac:dyDescent="0.3">
      <c r="A120">
        <v>86</v>
      </c>
      <c r="B120" t="s">
        <v>367</v>
      </c>
      <c r="C120">
        <v>84</v>
      </c>
      <c r="D120" t="s">
        <v>368</v>
      </c>
      <c r="E120">
        <v>1063</v>
      </c>
      <c r="F120" t="s">
        <v>369</v>
      </c>
      <c r="G120" t="s">
        <v>73</v>
      </c>
      <c r="H120">
        <v>244453</v>
      </c>
      <c r="I120">
        <v>0.99</v>
      </c>
      <c r="J120">
        <v>1</v>
      </c>
      <c r="K120" t="s">
        <v>78</v>
      </c>
      <c r="L120">
        <v>7</v>
      </c>
      <c r="M120" t="s">
        <v>158</v>
      </c>
      <c r="N120">
        <v>8</v>
      </c>
      <c r="O120" t="s">
        <v>52</v>
      </c>
      <c r="P120">
        <v>178</v>
      </c>
      <c r="Q120">
        <v>1</v>
      </c>
      <c r="R120">
        <v>33</v>
      </c>
      <c r="S120">
        <v>57</v>
      </c>
      <c r="T120" s="3">
        <v>39948</v>
      </c>
      <c r="U120" t="s">
        <v>274</v>
      </c>
      <c r="V120" t="s">
        <v>275</v>
      </c>
      <c r="W120" t="s">
        <v>276</v>
      </c>
      <c r="X120">
        <v>13.86</v>
      </c>
      <c r="Y120">
        <v>57</v>
      </c>
      <c r="Z120" t="s">
        <v>277</v>
      </c>
      <c r="AA120" t="s">
        <v>278</v>
      </c>
      <c r="AB120" t="s">
        <v>274</v>
      </c>
      <c r="AC120" t="s">
        <v>275</v>
      </c>
      <c r="AD120" t="s">
        <v>276</v>
      </c>
      <c r="AE120" t="s">
        <v>279</v>
      </c>
      <c r="AF120">
        <v>5</v>
      </c>
      <c r="AG120">
        <v>5</v>
      </c>
      <c r="AH120" t="s">
        <v>59</v>
      </c>
      <c r="AI120" t="s">
        <v>60</v>
      </c>
      <c r="AJ120" t="s">
        <v>3279</v>
      </c>
      <c r="AK120" t="s">
        <v>61</v>
      </c>
      <c r="AL120">
        <v>2</v>
      </c>
      <c r="AM120" t="s">
        <v>62</v>
      </c>
      <c r="AN120" t="s">
        <v>63</v>
      </c>
      <c r="AO120" t="s">
        <v>64</v>
      </c>
      <c r="AP120" t="s">
        <v>65</v>
      </c>
      <c r="AQ120" t="s">
        <v>66</v>
      </c>
      <c r="AR120" t="s">
        <v>67</v>
      </c>
      <c r="AS120" t="s">
        <v>68</v>
      </c>
      <c r="AT120" t="s">
        <v>69</v>
      </c>
      <c r="AU120">
        <v>59</v>
      </c>
      <c r="AV120">
        <v>20</v>
      </c>
      <c r="AW120">
        <f>YEAR(ChinookMusic[[#This Row],[invoiceDate]])</f>
        <v>2009</v>
      </c>
      <c r="AX120" t="str">
        <f>TEXT(ChinookMusic[[#This Row],[invoiceDate]],"MMMM")</f>
        <v>May</v>
      </c>
    </row>
    <row r="121" spans="1:50" x14ac:dyDescent="0.3">
      <c r="A121">
        <v>81</v>
      </c>
      <c r="B121" t="s">
        <v>305</v>
      </c>
      <c r="C121">
        <v>73</v>
      </c>
      <c r="D121" t="s">
        <v>370</v>
      </c>
      <c r="E121">
        <v>1117</v>
      </c>
      <c r="F121" t="s">
        <v>371</v>
      </c>
      <c r="G121" t="s">
        <v>360</v>
      </c>
      <c r="H121">
        <v>263993</v>
      </c>
      <c r="I121">
        <v>0.99</v>
      </c>
      <c r="J121">
        <v>1</v>
      </c>
      <c r="K121" t="s">
        <v>78</v>
      </c>
      <c r="L121">
        <v>7</v>
      </c>
      <c r="M121" t="s">
        <v>158</v>
      </c>
      <c r="N121">
        <v>5</v>
      </c>
      <c r="O121" t="s">
        <v>70</v>
      </c>
      <c r="P121">
        <v>184</v>
      </c>
      <c r="Q121">
        <v>1</v>
      </c>
      <c r="R121">
        <v>33</v>
      </c>
      <c r="S121">
        <v>57</v>
      </c>
      <c r="T121" s="3">
        <v>39948</v>
      </c>
      <c r="U121" t="s">
        <v>274</v>
      </c>
      <c r="V121" t="s">
        <v>275</v>
      </c>
      <c r="W121" t="s">
        <v>276</v>
      </c>
      <c r="X121">
        <v>13.86</v>
      </c>
      <c r="Y121">
        <v>57</v>
      </c>
      <c r="Z121" t="s">
        <v>277</v>
      </c>
      <c r="AA121" t="s">
        <v>278</v>
      </c>
      <c r="AB121" t="s">
        <v>274</v>
      </c>
      <c r="AC121" t="s">
        <v>275</v>
      </c>
      <c r="AD121" t="s">
        <v>276</v>
      </c>
      <c r="AE121" t="s">
        <v>279</v>
      </c>
      <c r="AF121">
        <v>5</v>
      </c>
      <c r="AG121">
        <v>5</v>
      </c>
      <c r="AH121" t="s">
        <v>59</v>
      </c>
      <c r="AI121" t="s">
        <v>60</v>
      </c>
      <c r="AJ121" t="s">
        <v>3279</v>
      </c>
      <c r="AK121" t="s">
        <v>61</v>
      </c>
      <c r="AL121">
        <v>2</v>
      </c>
      <c r="AM121" t="s">
        <v>62</v>
      </c>
      <c r="AN121" t="s">
        <v>63</v>
      </c>
      <c r="AO121" t="s">
        <v>64</v>
      </c>
      <c r="AP121" t="s">
        <v>65</v>
      </c>
      <c r="AQ121" t="s">
        <v>66</v>
      </c>
      <c r="AR121" t="s">
        <v>67</v>
      </c>
      <c r="AS121" t="s">
        <v>68</v>
      </c>
      <c r="AT121" t="s">
        <v>69</v>
      </c>
      <c r="AU121">
        <v>59</v>
      </c>
      <c r="AV121">
        <v>20</v>
      </c>
      <c r="AW121">
        <f>YEAR(ChinookMusic[[#This Row],[invoiceDate]])</f>
        <v>2009</v>
      </c>
      <c r="AX121" t="str">
        <f>TEXT(ChinookMusic[[#This Row],[invoiceDate]],"MMMM")</f>
        <v>May</v>
      </c>
    </row>
    <row r="122" spans="1:50" x14ac:dyDescent="0.3">
      <c r="A122">
        <v>27</v>
      </c>
      <c r="B122" t="s">
        <v>360</v>
      </c>
      <c r="C122">
        <v>86</v>
      </c>
      <c r="D122" t="s">
        <v>365</v>
      </c>
      <c r="E122">
        <v>1099</v>
      </c>
      <c r="F122" t="s">
        <v>372</v>
      </c>
      <c r="G122" t="s">
        <v>73</v>
      </c>
      <c r="H122">
        <v>316969</v>
      </c>
      <c r="I122">
        <v>0.99</v>
      </c>
      <c r="J122">
        <v>1</v>
      </c>
      <c r="K122" t="s">
        <v>78</v>
      </c>
      <c r="L122">
        <v>7</v>
      </c>
      <c r="M122" t="s">
        <v>158</v>
      </c>
      <c r="N122">
        <v>8</v>
      </c>
      <c r="O122" t="s">
        <v>52</v>
      </c>
      <c r="P122">
        <v>182</v>
      </c>
      <c r="Q122">
        <v>1</v>
      </c>
      <c r="R122">
        <v>33</v>
      </c>
      <c r="S122">
        <v>57</v>
      </c>
      <c r="T122" s="3">
        <v>39948</v>
      </c>
      <c r="U122" t="s">
        <v>274</v>
      </c>
      <c r="V122" t="s">
        <v>275</v>
      </c>
      <c r="W122" t="s">
        <v>276</v>
      </c>
      <c r="X122">
        <v>13.86</v>
      </c>
      <c r="Y122">
        <v>57</v>
      </c>
      <c r="Z122" t="s">
        <v>277</v>
      </c>
      <c r="AA122" t="s">
        <v>278</v>
      </c>
      <c r="AB122" t="s">
        <v>274</v>
      </c>
      <c r="AC122" t="s">
        <v>275</v>
      </c>
      <c r="AD122" t="s">
        <v>276</v>
      </c>
      <c r="AE122" t="s">
        <v>279</v>
      </c>
      <c r="AF122">
        <v>5</v>
      </c>
      <c r="AG122">
        <v>5</v>
      </c>
      <c r="AH122" t="s">
        <v>59</v>
      </c>
      <c r="AI122" t="s">
        <v>60</v>
      </c>
      <c r="AJ122" t="s">
        <v>3279</v>
      </c>
      <c r="AK122" t="s">
        <v>61</v>
      </c>
      <c r="AL122">
        <v>2</v>
      </c>
      <c r="AM122" t="s">
        <v>62</v>
      </c>
      <c r="AN122" t="s">
        <v>63</v>
      </c>
      <c r="AO122" t="s">
        <v>64</v>
      </c>
      <c r="AP122" t="s">
        <v>65</v>
      </c>
      <c r="AQ122" t="s">
        <v>66</v>
      </c>
      <c r="AR122" t="s">
        <v>67</v>
      </c>
      <c r="AS122" t="s">
        <v>68</v>
      </c>
      <c r="AT122" t="s">
        <v>69</v>
      </c>
      <c r="AU122">
        <v>59</v>
      </c>
      <c r="AV122">
        <v>20</v>
      </c>
      <c r="AW122">
        <f>YEAR(ChinookMusic[[#This Row],[invoiceDate]])</f>
        <v>2009</v>
      </c>
      <c r="AX122" t="str">
        <f>TEXT(ChinookMusic[[#This Row],[invoiceDate]],"MMMM")</f>
        <v>May</v>
      </c>
    </row>
    <row r="123" spans="1:50" x14ac:dyDescent="0.3">
      <c r="A123">
        <v>27</v>
      </c>
      <c r="B123" t="s">
        <v>360</v>
      </c>
      <c r="C123">
        <v>86</v>
      </c>
      <c r="D123" t="s">
        <v>365</v>
      </c>
      <c r="E123">
        <v>1099</v>
      </c>
      <c r="F123" t="s">
        <v>372</v>
      </c>
      <c r="G123" t="s">
        <v>73</v>
      </c>
      <c r="H123">
        <v>316969</v>
      </c>
      <c r="I123">
        <v>0.99</v>
      </c>
      <c r="J123">
        <v>1</v>
      </c>
      <c r="K123" t="s">
        <v>78</v>
      </c>
      <c r="L123">
        <v>7</v>
      </c>
      <c r="M123" t="s">
        <v>158</v>
      </c>
      <c r="N123">
        <v>1</v>
      </c>
      <c r="O123" t="s">
        <v>52</v>
      </c>
      <c r="P123">
        <v>182</v>
      </c>
      <c r="Q123">
        <v>1</v>
      </c>
      <c r="R123">
        <v>33</v>
      </c>
      <c r="S123">
        <v>57</v>
      </c>
      <c r="T123" s="3">
        <v>39948</v>
      </c>
      <c r="U123" t="s">
        <v>274</v>
      </c>
      <c r="V123" t="s">
        <v>275</v>
      </c>
      <c r="W123" t="s">
        <v>276</v>
      </c>
      <c r="X123">
        <v>13.86</v>
      </c>
      <c r="Y123">
        <v>57</v>
      </c>
      <c r="Z123" t="s">
        <v>277</v>
      </c>
      <c r="AA123" t="s">
        <v>278</v>
      </c>
      <c r="AB123" t="s">
        <v>274</v>
      </c>
      <c r="AC123" t="s">
        <v>275</v>
      </c>
      <c r="AD123" t="s">
        <v>276</v>
      </c>
      <c r="AE123" t="s">
        <v>279</v>
      </c>
      <c r="AF123">
        <v>5</v>
      </c>
      <c r="AG123">
        <v>5</v>
      </c>
      <c r="AH123" t="s">
        <v>59</v>
      </c>
      <c r="AI123" t="s">
        <v>60</v>
      </c>
      <c r="AJ123" t="s">
        <v>3279</v>
      </c>
      <c r="AK123" t="s">
        <v>61</v>
      </c>
      <c r="AL123">
        <v>2</v>
      </c>
      <c r="AM123" t="s">
        <v>62</v>
      </c>
      <c r="AN123" t="s">
        <v>63</v>
      </c>
      <c r="AO123" t="s">
        <v>64</v>
      </c>
      <c r="AP123" t="s">
        <v>65</v>
      </c>
      <c r="AQ123" t="s">
        <v>66</v>
      </c>
      <c r="AR123" t="s">
        <v>67</v>
      </c>
      <c r="AS123" t="s">
        <v>68</v>
      </c>
      <c r="AT123" t="s">
        <v>69</v>
      </c>
      <c r="AU123">
        <v>59</v>
      </c>
      <c r="AV123">
        <v>20</v>
      </c>
      <c r="AW123">
        <f>YEAR(ChinookMusic[[#This Row],[invoiceDate]])</f>
        <v>2009</v>
      </c>
      <c r="AX123" t="str">
        <f>TEXT(ChinookMusic[[#This Row],[invoiceDate]],"MMMM")</f>
        <v>May</v>
      </c>
    </row>
    <row r="124" spans="1:50" x14ac:dyDescent="0.3">
      <c r="A124">
        <v>27</v>
      </c>
      <c r="B124" t="s">
        <v>360</v>
      </c>
      <c r="C124">
        <v>86</v>
      </c>
      <c r="D124" t="s">
        <v>365</v>
      </c>
      <c r="E124">
        <v>1090</v>
      </c>
      <c r="F124" t="s">
        <v>366</v>
      </c>
      <c r="G124" t="s">
        <v>73</v>
      </c>
      <c r="H124">
        <v>282409</v>
      </c>
      <c r="I124">
        <v>0.99</v>
      </c>
      <c r="J124">
        <v>1</v>
      </c>
      <c r="K124" t="s">
        <v>78</v>
      </c>
      <c r="L124">
        <v>7</v>
      </c>
      <c r="M124" t="s">
        <v>158</v>
      </c>
      <c r="N124">
        <v>5</v>
      </c>
      <c r="O124" t="s">
        <v>70</v>
      </c>
      <c r="P124">
        <v>181</v>
      </c>
      <c r="Q124">
        <v>1</v>
      </c>
      <c r="R124">
        <v>33</v>
      </c>
      <c r="S124">
        <v>57</v>
      </c>
      <c r="T124" s="3">
        <v>39948</v>
      </c>
      <c r="U124" t="s">
        <v>274</v>
      </c>
      <c r="V124" t="s">
        <v>275</v>
      </c>
      <c r="W124" t="s">
        <v>276</v>
      </c>
      <c r="X124">
        <v>13.86</v>
      </c>
      <c r="Y124">
        <v>57</v>
      </c>
      <c r="Z124" t="s">
        <v>277</v>
      </c>
      <c r="AA124" t="s">
        <v>278</v>
      </c>
      <c r="AB124" t="s">
        <v>274</v>
      </c>
      <c r="AC124" t="s">
        <v>275</v>
      </c>
      <c r="AD124" t="s">
        <v>276</v>
      </c>
      <c r="AE124" t="s">
        <v>279</v>
      </c>
      <c r="AF124">
        <v>5</v>
      </c>
      <c r="AG124">
        <v>5</v>
      </c>
      <c r="AH124" t="s">
        <v>59</v>
      </c>
      <c r="AI124" t="s">
        <v>60</v>
      </c>
      <c r="AJ124" t="s">
        <v>3279</v>
      </c>
      <c r="AK124" t="s">
        <v>61</v>
      </c>
      <c r="AL124">
        <v>2</v>
      </c>
      <c r="AM124" t="s">
        <v>62</v>
      </c>
      <c r="AN124" t="s">
        <v>63</v>
      </c>
      <c r="AO124" t="s">
        <v>64</v>
      </c>
      <c r="AP124" t="s">
        <v>65</v>
      </c>
      <c r="AQ124" t="s">
        <v>66</v>
      </c>
      <c r="AR124" t="s">
        <v>67</v>
      </c>
      <c r="AS124" t="s">
        <v>68</v>
      </c>
      <c r="AT124" t="s">
        <v>69</v>
      </c>
      <c r="AU124">
        <v>59</v>
      </c>
      <c r="AV124">
        <v>20</v>
      </c>
      <c r="AW124">
        <f>YEAR(ChinookMusic[[#This Row],[invoiceDate]])</f>
        <v>2009</v>
      </c>
      <c r="AX124" t="str">
        <f>TEXT(ChinookMusic[[#This Row],[invoiceDate]],"MMMM")</f>
        <v>May</v>
      </c>
    </row>
    <row r="125" spans="1:50" x14ac:dyDescent="0.3">
      <c r="A125">
        <v>27</v>
      </c>
      <c r="B125" t="s">
        <v>360</v>
      </c>
      <c r="C125">
        <v>86</v>
      </c>
      <c r="D125" t="s">
        <v>365</v>
      </c>
      <c r="E125">
        <v>1090</v>
      </c>
      <c r="F125" t="s">
        <v>366</v>
      </c>
      <c r="G125" t="s">
        <v>73</v>
      </c>
      <c r="H125">
        <v>282409</v>
      </c>
      <c r="I125">
        <v>0.99</v>
      </c>
      <c r="J125">
        <v>1</v>
      </c>
      <c r="K125" t="s">
        <v>78</v>
      </c>
      <c r="L125">
        <v>7</v>
      </c>
      <c r="M125" t="s">
        <v>158</v>
      </c>
      <c r="N125">
        <v>1</v>
      </c>
      <c r="O125" t="s">
        <v>52</v>
      </c>
      <c r="P125">
        <v>181</v>
      </c>
      <c r="Q125">
        <v>1</v>
      </c>
      <c r="R125">
        <v>33</v>
      </c>
      <c r="S125">
        <v>57</v>
      </c>
      <c r="T125" s="3">
        <v>39948</v>
      </c>
      <c r="U125" t="s">
        <v>274</v>
      </c>
      <c r="V125" t="s">
        <v>275</v>
      </c>
      <c r="W125" t="s">
        <v>276</v>
      </c>
      <c r="X125">
        <v>13.86</v>
      </c>
      <c r="Y125">
        <v>57</v>
      </c>
      <c r="Z125" t="s">
        <v>277</v>
      </c>
      <c r="AA125" t="s">
        <v>278</v>
      </c>
      <c r="AB125" t="s">
        <v>274</v>
      </c>
      <c r="AC125" t="s">
        <v>275</v>
      </c>
      <c r="AD125" t="s">
        <v>276</v>
      </c>
      <c r="AE125" t="s">
        <v>279</v>
      </c>
      <c r="AF125">
        <v>5</v>
      </c>
      <c r="AG125">
        <v>5</v>
      </c>
      <c r="AH125" t="s">
        <v>59</v>
      </c>
      <c r="AI125" t="s">
        <v>60</v>
      </c>
      <c r="AJ125" t="s">
        <v>3279</v>
      </c>
      <c r="AK125" t="s">
        <v>61</v>
      </c>
      <c r="AL125">
        <v>2</v>
      </c>
      <c r="AM125" t="s">
        <v>62</v>
      </c>
      <c r="AN125" t="s">
        <v>63</v>
      </c>
      <c r="AO125" t="s">
        <v>64</v>
      </c>
      <c r="AP125" t="s">
        <v>65</v>
      </c>
      <c r="AQ125" t="s">
        <v>66</v>
      </c>
      <c r="AR125" t="s">
        <v>67</v>
      </c>
      <c r="AS125" t="s">
        <v>68</v>
      </c>
      <c r="AT125" t="s">
        <v>69</v>
      </c>
      <c r="AU125">
        <v>59</v>
      </c>
      <c r="AV125">
        <v>20</v>
      </c>
      <c r="AW125">
        <f>YEAR(ChinookMusic[[#This Row],[invoiceDate]])</f>
        <v>2009</v>
      </c>
      <c r="AX125" t="str">
        <f>TEXT(ChinookMusic[[#This Row],[invoiceDate]],"MMMM")</f>
        <v>May</v>
      </c>
    </row>
    <row r="126" spans="1:50" x14ac:dyDescent="0.3">
      <c r="A126">
        <v>27</v>
      </c>
      <c r="B126" t="s">
        <v>360</v>
      </c>
      <c r="C126">
        <v>85</v>
      </c>
      <c r="D126" t="s">
        <v>361</v>
      </c>
      <c r="E126">
        <v>1081</v>
      </c>
      <c r="F126" t="s">
        <v>362</v>
      </c>
      <c r="G126" t="s">
        <v>363</v>
      </c>
      <c r="H126">
        <v>191660</v>
      </c>
      <c r="I126">
        <v>0.99</v>
      </c>
      <c r="J126">
        <v>1</v>
      </c>
      <c r="K126" t="s">
        <v>78</v>
      </c>
      <c r="L126">
        <v>10</v>
      </c>
      <c r="M126" t="s">
        <v>364</v>
      </c>
      <c r="N126">
        <v>1</v>
      </c>
      <c r="O126" t="s">
        <v>52</v>
      </c>
      <c r="P126">
        <v>180</v>
      </c>
      <c r="Q126">
        <v>1</v>
      </c>
      <c r="R126">
        <v>33</v>
      </c>
      <c r="S126">
        <v>57</v>
      </c>
      <c r="T126" s="3">
        <v>39948</v>
      </c>
      <c r="U126" t="s">
        <v>274</v>
      </c>
      <c r="V126" t="s">
        <v>275</v>
      </c>
      <c r="W126" t="s">
        <v>276</v>
      </c>
      <c r="X126">
        <v>13.86</v>
      </c>
      <c r="Y126">
        <v>57</v>
      </c>
      <c r="Z126" t="s">
        <v>277</v>
      </c>
      <c r="AA126" t="s">
        <v>278</v>
      </c>
      <c r="AB126" t="s">
        <v>274</v>
      </c>
      <c r="AC126" t="s">
        <v>275</v>
      </c>
      <c r="AD126" t="s">
        <v>276</v>
      </c>
      <c r="AE126" t="s">
        <v>279</v>
      </c>
      <c r="AF126">
        <v>5</v>
      </c>
      <c r="AG126">
        <v>5</v>
      </c>
      <c r="AH126" t="s">
        <v>59</v>
      </c>
      <c r="AI126" t="s">
        <v>60</v>
      </c>
      <c r="AJ126" t="s">
        <v>3279</v>
      </c>
      <c r="AK126" t="s">
        <v>61</v>
      </c>
      <c r="AL126">
        <v>2</v>
      </c>
      <c r="AM126" t="s">
        <v>62</v>
      </c>
      <c r="AN126" t="s">
        <v>63</v>
      </c>
      <c r="AO126" t="s">
        <v>64</v>
      </c>
      <c r="AP126" t="s">
        <v>65</v>
      </c>
      <c r="AQ126" t="s">
        <v>66</v>
      </c>
      <c r="AR126" t="s">
        <v>67</v>
      </c>
      <c r="AS126" t="s">
        <v>68</v>
      </c>
      <c r="AT126" t="s">
        <v>69</v>
      </c>
      <c r="AU126">
        <v>59</v>
      </c>
      <c r="AV126">
        <v>20</v>
      </c>
      <c r="AW126">
        <f>YEAR(ChinookMusic[[#This Row],[invoiceDate]])</f>
        <v>2009</v>
      </c>
      <c r="AX126" t="str">
        <f>TEXT(ChinookMusic[[#This Row],[invoiceDate]],"MMMM")</f>
        <v>May</v>
      </c>
    </row>
    <row r="127" spans="1:50" x14ac:dyDescent="0.3">
      <c r="A127">
        <v>88</v>
      </c>
      <c r="B127" t="s">
        <v>373</v>
      </c>
      <c r="C127">
        <v>91</v>
      </c>
      <c r="D127" t="s">
        <v>374</v>
      </c>
      <c r="E127">
        <v>1158</v>
      </c>
      <c r="F127" t="s">
        <v>375</v>
      </c>
      <c r="G127" t="s">
        <v>73</v>
      </c>
      <c r="H127">
        <v>182321</v>
      </c>
      <c r="I127">
        <v>0.99</v>
      </c>
      <c r="J127">
        <v>2</v>
      </c>
      <c r="K127" t="s">
        <v>50</v>
      </c>
      <c r="L127">
        <v>1</v>
      </c>
      <c r="M127" t="s">
        <v>51</v>
      </c>
      <c r="N127">
        <v>1</v>
      </c>
      <c r="O127" t="s">
        <v>52</v>
      </c>
      <c r="P127">
        <v>188</v>
      </c>
      <c r="Q127">
        <v>1</v>
      </c>
      <c r="R127">
        <v>34</v>
      </c>
      <c r="S127">
        <v>12</v>
      </c>
      <c r="T127" s="3">
        <v>39956</v>
      </c>
      <c r="U127" t="s">
        <v>376</v>
      </c>
      <c r="V127" t="s">
        <v>377</v>
      </c>
      <c r="W127" t="s">
        <v>289</v>
      </c>
      <c r="X127">
        <v>0.99</v>
      </c>
      <c r="Y127">
        <v>12</v>
      </c>
      <c r="Z127" t="s">
        <v>378</v>
      </c>
      <c r="AA127" t="s">
        <v>379</v>
      </c>
      <c r="AB127" t="s">
        <v>376</v>
      </c>
      <c r="AC127" t="s">
        <v>377</v>
      </c>
      <c r="AD127" t="s">
        <v>289</v>
      </c>
      <c r="AE127" t="s">
        <v>380</v>
      </c>
      <c r="AF127">
        <v>3</v>
      </c>
      <c r="AG127">
        <v>3</v>
      </c>
      <c r="AH127" t="s">
        <v>165</v>
      </c>
      <c r="AI127" t="s">
        <v>166</v>
      </c>
      <c r="AJ127" t="s">
        <v>3281</v>
      </c>
      <c r="AK127" t="s">
        <v>61</v>
      </c>
      <c r="AL127">
        <v>2</v>
      </c>
      <c r="AM127" t="s">
        <v>167</v>
      </c>
      <c r="AN127" t="s">
        <v>63</v>
      </c>
      <c r="AO127" t="s">
        <v>64</v>
      </c>
      <c r="AP127" t="s">
        <v>168</v>
      </c>
      <c r="AQ127" t="s">
        <v>169</v>
      </c>
      <c r="AR127" t="s">
        <v>67</v>
      </c>
      <c r="AS127" t="s">
        <v>68</v>
      </c>
      <c r="AT127" t="s">
        <v>69</v>
      </c>
      <c r="AU127">
        <v>51</v>
      </c>
      <c r="AV127">
        <v>22</v>
      </c>
      <c r="AW127">
        <f>YEAR(ChinookMusic[[#This Row],[invoiceDate]])</f>
        <v>2009</v>
      </c>
      <c r="AX127" t="str">
        <f>TEXT(ChinookMusic[[#This Row],[invoiceDate]],"MMMM")</f>
        <v>May</v>
      </c>
    </row>
    <row r="128" spans="1:50" x14ac:dyDescent="0.3">
      <c r="A128">
        <v>88</v>
      </c>
      <c r="B128" t="s">
        <v>373</v>
      </c>
      <c r="C128">
        <v>91</v>
      </c>
      <c r="D128" t="s">
        <v>374</v>
      </c>
      <c r="E128">
        <v>1162</v>
      </c>
      <c r="F128" t="s">
        <v>381</v>
      </c>
      <c r="G128" t="s">
        <v>73</v>
      </c>
      <c r="H128">
        <v>143637</v>
      </c>
      <c r="I128">
        <v>0.99</v>
      </c>
      <c r="J128">
        <v>2</v>
      </c>
      <c r="K128" t="s">
        <v>50</v>
      </c>
      <c r="L128">
        <v>1</v>
      </c>
      <c r="M128" t="s">
        <v>51</v>
      </c>
      <c r="N128">
        <v>1</v>
      </c>
      <c r="O128" t="s">
        <v>52</v>
      </c>
      <c r="P128">
        <v>191</v>
      </c>
      <c r="Q128">
        <v>1</v>
      </c>
      <c r="R128">
        <v>36</v>
      </c>
      <c r="S128">
        <v>15</v>
      </c>
      <c r="T128" s="3">
        <v>39969</v>
      </c>
      <c r="U128" t="s">
        <v>382</v>
      </c>
      <c r="V128" t="s">
        <v>383</v>
      </c>
      <c r="W128" t="s">
        <v>64</v>
      </c>
      <c r="X128">
        <v>1.98</v>
      </c>
      <c r="Y128">
        <v>15</v>
      </c>
      <c r="Z128" t="s">
        <v>384</v>
      </c>
      <c r="AA128" t="s">
        <v>385</v>
      </c>
      <c r="AB128" t="s">
        <v>382</v>
      </c>
      <c r="AC128" t="s">
        <v>383</v>
      </c>
      <c r="AD128" t="s">
        <v>64</v>
      </c>
      <c r="AE128" t="s">
        <v>386</v>
      </c>
      <c r="AF128">
        <v>3</v>
      </c>
      <c r="AG128">
        <v>3</v>
      </c>
      <c r="AH128" t="s">
        <v>165</v>
      </c>
      <c r="AI128" t="s">
        <v>166</v>
      </c>
      <c r="AJ128" t="s">
        <v>3281</v>
      </c>
      <c r="AK128" t="s">
        <v>61</v>
      </c>
      <c r="AL128">
        <v>2</v>
      </c>
      <c r="AM128" t="s">
        <v>167</v>
      </c>
      <c r="AN128" t="s">
        <v>63</v>
      </c>
      <c r="AO128" t="s">
        <v>64</v>
      </c>
      <c r="AP128" t="s">
        <v>168</v>
      </c>
      <c r="AQ128" t="s">
        <v>169</v>
      </c>
      <c r="AR128" t="s">
        <v>67</v>
      </c>
      <c r="AS128" t="s">
        <v>68</v>
      </c>
      <c r="AT128" t="s">
        <v>69</v>
      </c>
      <c r="AU128">
        <v>51</v>
      </c>
      <c r="AV128">
        <v>22</v>
      </c>
      <c r="AW128">
        <f>YEAR(ChinookMusic[[#This Row],[invoiceDate]])</f>
        <v>2009</v>
      </c>
      <c r="AX128" t="str">
        <f>TEXT(ChinookMusic[[#This Row],[invoiceDate]],"MMMM")</f>
        <v>June</v>
      </c>
    </row>
    <row r="129" spans="1:50" x14ac:dyDescent="0.3">
      <c r="A129">
        <v>88</v>
      </c>
      <c r="B129" t="s">
        <v>373</v>
      </c>
      <c r="C129">
        <v>91</v>
      </c>
      <c r="D129" t="s">
        <v>374</v>
      </c>
      <c r="E129">
        <v>1170</v>
      </c>
      <c r="F129" t="s">
        <v>387</v>
      </c>
      <c r="G129" t="s">
        <v>73</v>
      </c>
      <c r="H129">
        <v>318901</v>
      </c>
      <c r="I129">
        <v>0.99</v>
      </c>
      <c r="J129">
        <v>2</v>
      </c>
      <c r="K129" t="s">
        <v>50</v>
      </c>
      <c r="L129">
        <v>1</v>
      </c>
      <c r="M129" t="s">
        <v>51</v>
      </c>
      <c r="N129">
        <v>1</v>
      </c>
      <c r="O129" t="s">
        <v>52</v>
      </c>
      <c r="P129">
        <v>195</v>
      </c>
      <c r="Q129">
        <v>1</v>
      </c>
      <c r="R129">
        <v>37</v>
      </c>
      <c r="S129">
        <v>17</v>
      </c>
      <c r="T129" s="3">
        <v>39970</v>
      </c>
      <c r="U129" t="s">
        <v>214</v>
      </c>
      <c r="V129" t="s">
        <v>215</v>
      </c>
      <c r="W129" t="s">
        <v>140</v>
      </c>
      <c r="X129">
        <v>3.96</v>
      </c>
      <c r="Y129">
        <v>17</v>
      </c>
      <c r="Z129" t="s">
        <v>216</v>
      </c>
      <c r="AA129" t="s">
        <v>217</v>
      </c>
      <c r="AB129" t="s">
        <v>214</v>
      </c>
      <c r="AC129" t="s">
        <v>215</v>
      </c>
      <c r="AD129" t="s">
        <v>140</v>
      </c>
      <c r="AE129" t="s">
        <v>218</v>
      </c>
      <c r="AF129">
        <v>5</v>
      </c>
      <c r="AG129">
        <v>5</v>
      </c>
      <c r="AH129" t="s">
        <v>59</v>
      </c>
      <c r="AI129" t="s">
        <v>60</v>
      </c>
      <c r="AJ129" t="s">
        <v>3279</v>
      </c>
      <c r="AK129" t="s">
        <v>61</v>
      </c>
      <c r="AL129">
        <v>2</v>
      </c>
      <c r="AM129" t="s">
        <v>62</v>
      </c>
      <c r="AN129" t="s">
        <v>63</v>
      </c>
      <c r="AO129" t="s">
        <v>64</v>
      </c>
      <c r="AP129" t="s">
        <v>65</v>
      </c>
      <c r="AQ129" t="s">
        <v>66</v>
      </c>
      <c r="AR129" t="s">
        <v>67</v>
      </c>
      <c r="AS129" t="s">
        <v>68</v>
      </c>
      <c r="AT129" t="s">
        <v>69</v>
      </c>
      <c r="AU129">
        <v>59</v>
      </c>
      <c r="AV129">
        <v>20</v>
      </c>
      <c r="AW129">
        <f>YEAR(ChinookMusic[[#This Row],[invoiceDate]])</f>
        <v>2009</v>
      </c>
      <c r="AX129" t="str">
        <f>TEXT(ChinookMusic[[#This Row],[invoiceDate]],"MMMM")</f>
        <v>June</v>
      </c>
    </row>
    <row r="130" spans="1:50" x14ac:dyDescent="0.3">
      <c r="A130">
        <v>89</v>
      </c>
      <c r="B130" t="s">
        <v>388</v>
      </c>
      <c r="C130">
        <v>93</v>
      </c>
      <c r="D130" t="s">
        <v>389</v>
      </c>
      <c r="E130">
        <v>1188</v>
      </c>
      <c r="F130" t="s">
        <v>390</v>
      </c>
      <c r="G130" t="s">
        <v>391</v>
      </c>
      <c r="H130">
        <v>361012</v>
      </c>
      <c r="I130">
        <v>0.99</v>
      </c>
      <c r="J130">
        <v>1</v>
      </c>
      <c r="K130" t="s">
        <v>78</v>
      </c>
      <c r="L130">
        <v>2</v>
      </c>
      <c r="M130" t="s">
        <v>115</v>
      </c>
      <c r="N130">
        <v>5</v>
      </c>
      <c r="O130" t="s">
        <v>70</v>
      </c>
      <c r="P130">
        <v>200</v>
      </c>
      <c r="Q130">
        <v>1</v>
      </c>
      <c r="R130">
        <v>38</v>
      </c>
      <c r="S130">
        <v>21</v>
      </c>
      <c r="T130" s="3">
        <v>39971</v>
      </c>
      <c r="U130" t="s">
        <v>229</v>
      </c>
      <c r="V130" t="s">
        <v>230</v>
      </c>
      <c r="W130" t="s">
        <v>140</v>
      </c>
      <c r="X130">
        <v>5.94</v>
      </c>
      <c r="Y130">
        <v>21</v>
      </c>
      <c r="Z130" t="s">
        <v>231</v>
      </c>
      <c r="AA130" t="s">
        <v>232</v>
      </c>
      <c r="AB130" t="s">
        <v>229</v>
      </c>
      <c r="AC130" t="s">
        <v>230</v>
      </c>
      <c r="AD130" t="s">
        <v>140</v>
      </c>
      <c r="AE130" t="s">
        <v>233</v>
      </c>
      <c r="AF130">
        <v>5</v>
      </c>
      <c r="AG130">
        <v>5</v>
      </c>
      <c r="AH130" t="s">
        <v>59</v>
      </c>
      <c r="AI130" t="s">
        <v>60</v>
      </c>
      <c r="AJ130" t="s">
        <v>3279</v>
      </c>
      <c r="AK130" t="s">
        <v>61</v>
      </c>
      <c r="AL130">
        <v>2</v>
      </c>
      <c r="AM130" t="s">
        <v>62</v>
      </c>
      <c r="AN130" t="s">
        <v>63</v>
      </c>
      <c r="AO130" t="s">
        <v>64</v>
      </c>
      <c r="AP130" t="s">
        <v>65</v>
      </c>
      <c r="AQ130" t="s">
        <v>66</v>
      </c>
      <c r="AR130" t="s">
        <v>67</v>
      </c>
      <c r="AS130" t="s">
        <v>68</v>
      </c>
      <c r="AT130" t="s">
        <v>69</v>
      </c>
      <c r="AU130">
        <v>59</v>
      </c>
      <c r="AV130">
        <v>20</v>
      </c>
      <c r="AW130">
        <f>YEAR(ChinookMusic[[#This Row],[invoiceDate]])</f>
        <v>2009</v>
      </c>
      <c r="AX130" t="str">
        <f>TEXT(ChinookMusic[[#This Row],[invoiceDate]],"MMMM")</f>
        <v>June</v>
      </c>
    </row>
    <row r="131" spans="1:50" x14ac:dyDescent="0.3">
      <c r="A131">
        <v>89</v>
      </c>
      <c r="B131" t="s">
        <v>388</v>
      </c>
      <c r="C131">
        <v>93</v>
      </c>
      <c r="D131" t="s">
        <v>389</v>
      </c>
      <c r="E131">
        <v>1188</v>
      </c>
      <c r="F131" t="s">
        <v>390</v>
      </c>
      <c r="G131" t="s">
        <v>391</v>
      </c>
      <c r="H131">
        <v>361012</v>
      </c>
      <c r="I131">
        <v>0.99</v>
      </c>
      <c r="J131">
        <v>1</v>
      </c>
      <c r="K131" t="s">
        <v>78</v>
      </c>
      <c r="L131">
        <v>2</v>
      </c>
      <c r="M131" t="s">
        <v>115</v>
      </c>
      <c r="N131">
        <v>1</v>
      </c>
      <c r="O131" t="s">
        <v>52</v>
      </c>
      <c r="P131">
        <v>200</v>
      </c>
      <c r="Q131">
        <v>1</v>
      </c>
      <c r="R131">
        <v>38</v>
      </c>
      <c r="S131">
        <v>21</v>
      </c>
      <c r="T131" s="3">
        <v>39971</v>
      </c>
      <c r="U131" t="s">
        <v>229</v>
      </c>
      <c r="V131" t="s">
        <v>230</v>
      </c>
      <c r="W131" t="s">
        <v>140</v>
      </c>
      <c r="X131">
        <v>5.94</v>
      </c>
      <c r="Y131">
        <v>21</v>
      </c>
      <c r="Z131" t="s">
        <v>231</v>
      </c>
      <c r="AA131" t="s">
        <v>232</v>
      </c>
      <c r="AB131" t="s">
        <v>229</v>
      </c>
      <c r="AC131" t="s">
        <v>230</v>
      </c>
      <c r="AD131" t="s">
        <v>140</v>
      </c>
      <c r="AE131" t="s">
        <v>233</v>
      </c>
      <c r="AF131">
        <v>5</v>
      </c>
      <c r="AG131">
        <v>5</v>
      </c>
      <c r="AH131" t="s">
        <v>59</v>
      </c>
      <c r="AI131" t="s">
        <v>60</v>
      </c>
      <c r="AJ131" t="s">
        <v>3279</v>
      </c>
      <c r="AK131" t="s">
        <v>61</v>
      </c>
      <c r="AL131">
        <v>2</v>
      </c>
      <c r="AM131" t="s">
        <v>62</v>
      </c>
      <c r="AN131" t="s">
        <v>63</v>
      </c>
      <c r="AO131" t="s">
        <v>64</v>
      </c>
      <c r="AP131" t="s">
        <v>65</v>
      </c>
      <c r="AQ131" t="s">
        <v>66</v>
      </c>
      <c r="AR131" t="s">
        <v>67</v>
      </c>
      <c r="AS131" t="s">
        <v>68</v>
      </c>
      <c r="AT131" t="s">
        <v>69</v>
      </c>
      <c r="AU131">
        <v>59</v>
      </c>
      <c r="AV131">
        <v>20</v>
      </c>
      <c r="AW131">
        <f>YEAR(ChinookMusic[[#This Row],[invoiceDate]])</f>
        <v>2009</v>
      </c>
      <c r="AX131" t="str">
        <f>TEXT(ChinookMusic[[#This Row],[invoiceDate]],"MMMM")</f>
        <v>June</v>
      </c>
    </row>
    <row r="132" spans="1:50" x14ac:dyDescent="0.3">
      <c r="A132">
        <v>90</v>
      </c>
      <c r="B132" t="s">
        <v>392</v>
      </c>
      <c r="C132">
        <v>96</v>
      </c>
      <c r="D132" t="s">
        <v>393</v>
      </c>
      <c r="E132">
        <v>1226</v>
      </c>
      <c r="F132" t="s">
        <v>394</v>
      </c>
      <c r="G132" t="s">
        <v>395</v>
      </c>
      <c r="H132">
        <v>282488</v>
      </c>
      <c r="I132">
        <v>0.99</v>
      </c>
      <c r="J132">
        <v>1</v>
      </c>
      <c r="K132" t="s">
        <v>78</v>
      </c>
      <c r="L132">
        <v>3</v>
      </c>
      <c r="M132" t="s">
        <v>137</v>
      </c>
      <c r="N132">
        <v>8</v>
      </c>
      <c r="O132" t="s">
        <v>52</v>
      </c>
      <c r="P132">
        <v>207</v>
      </c>
      <c r="Q132">
        <v>1</v>
      </c>
      <c r="R132">
        <v>39</v>
      </c>
      <c r="S132">
        <v>27</v>
      </c>
      <c r="T132" s="3">
        <v>39974</v>
      </c>
      <c r="U132" t="s">
        <v>396</v>
      </c>
      <c r="V132" t="s">
        <v>397</v>
      </c>
      <c r="W132" t="s">
        <v>140</v>
      </c>
      <c r="X132">
        <v>8.91</v>
      </c>
      <c r="Y132">
        <v>27</v>
      </c>
      <c r="Z132" t="s">
        <v>398</v>
      </c>
      <c r="AA132" t="s">
        <v>399</v>
      </c>
      <c r="AB132" t="s">
        <v>396</v>
      </c>
      <c r="AC132" t="s">
        <v>397</v>
      </c>
      <c r="AD132" t="s">
        <v>140</v>
      </c>
      <c r="AE132" t="s">
        <v>400</v>
      </c>
      <c r="AF132">
        <v>4</v>
      </c>
      <c r="AG132">
        <v>4</v>
      </c>
      <c r="AH132" t="s">
        <v>85</v>
      </c>
      <c r="AI132" t="s">
        <v>86</v>
      </c>
      <c r="AJ132" t="s">
        <v>3280</v>
      </c>
      <c r="AK132" t="s">
        <v>61</v>
      </c>
      <c r="AL132">
        <v>2</v>
      </c>
      <c r="AM132" t="s">
        <v>87</v>
      </c>
      <c r="AN132" t="s">
        <v>63</v>
      </c>
      <c r="AO132" t="s">
        <v>64</v>
      </c>
      <c r="AP132" t="s">
        <v>88</v>
      </c>
      <c r="AQ132" t="s">
        <v>89</v>
      </c>
      <c r="AR132" t="s">
        <v>67</v>
      </c>
      <c r="AS132" t="s">
        <v>68</v>
      </c>
      <c r="AT132" t="s">
        <v>69</v>
      </c>
      <c r="AU132">
        <v>77</v>
      </c>
      <c r="AV132">
        <v>21</v>
      </c>
      <c r="AW132">
        <f>YEAR(ChinookMusic[[#This Row],[invoiceDate]])</f>
        <v>2009</v>
      </c>
      <c r="AX132" t="str">
        <f>TEXT(ChinookMusic[[#This Row],[invoiceDate]],"MMMM")</f>
        <v>June</v>
      </c>
    </row>
    <row r="133" spans="1:50" x14ac:dyDescent="0.3">
      <c r="A133">
        <v>90</v>
      </c>
      <c r="B133" t="s">
        <v>392</v>
      </c>
      <c r="C133">
        <v>96</v>
      </c>
      <c r="D133" t="s">
        <v>393</v>
      </c>
      <c r="E133">
        <v>1226</v>
      </c>
      <c r="F133" t="s">
        <v>394</v>
      </c>
      <c r="G133" t="s">
        <v>395</v>
      </c>
      <c r="H133">
        <v>282488</v>
      </c>
      <c r="I133">
        <v>0.99</v>
      </c>
      <c r="J133">
        <v>1</v>
      </c>
      <c r="K133" t="s">
        <v>78</v>
      </c>
      <c r="L133">
        <v>3</v>
      </c>
      <c r="M133" t="s">
        <v>137</v>
      </c>
      <c r="N133">
        <v>1</v>
      </c>
      <c r="O133" t="s">
        <v>52</v>
      </c>
      <c r="P133">
        <v>207</v>
      </c>
      <c r="Q133">
        <v>1</v>
      </c>
      <c r="R133">
        <v>39</v>
      </c>
      <c r="S133">
        <v>27</v>
      </c>
      <c r="T133" s="3">
        <v>39974</v>
      </c>
      <c r="U133" t="s">
        <v>396</v>
      </c>
      <c r="V133" t="s">
        <v>397</v>
      </c>
      <c r="W133" t="s">
        <v>140</v>
      </c>
      <c r="X133">
        <v>8.91</v>
      </c>
      <c r="Y133">
        <v>27</v>
      </c>
      <c r="Z133" t="s">
        <v>398</v>
      </c>
      <c r="AA133" t="s">
        <v>399</v>
      </c>
      <c r="AB133" t="s">
        <v>396</v>
      </c>
      <c r="AC133" t="s">
        <v>397</v>
      </c>
      <c r="AD133" t="s">
        <v>140</v>
      </c>
      <c r="AE133" t="s">
        <v>400</v>
      </c>
      <c r="AF133">
        <v>4</v>
      </c>
      <c r="AG133">
        <v>4</v>
      </c>
      <c r="AH133" t="s">
        <v>85</v>
      </c>
      <c r="AI133" t="s">
        <v>86</v>
      </c>
      <c r="AJ133" t="s">
        <v>3280</v>
      </c>
      <c r="AK133" t="s">
        <v>61</v>
      </c>
      <c r="AL133">
        <v>2</v>
      </c>
      <c r="AM133" t="s">
        <v>87</v>
      </c>
      <c r="AN133" t="s">
        <v>63</v>
      </c>
      <c r="AO133" t="s">
        <v>64</v>
      </c>
      <c r="AP133" t="s">
        <v>88</v>
      </c>
      <c r="AQ133" t="s">
        <v>89</v>
      </c>
      <c r="AR133" t="s">
        <v>67</v>
      </c>
      <c r="AS133" t="s">
        <v>68</v>
      </c>
      <c r="AT133" t="s">
        <v>69</v>
      </c>
      <c r="AU133">
        <v>77</v>
      </c>
      <c r="AV133">
        <v>21</v>
      </c>
      <c r="AW133">
        <f>YEAR(ChinookMusic[[#This Row],[invoiceDate]])</f>
        <v>2009</v>
      </c>
      <c r="AX133" t="str">
        <f>TEXT(ChinookMusic[[#This Row],[invoiceDate]],"MMMM")</f>
        <v>June</v>
      </c>
    </row>
    <row r="134" spans="1:50" x14ac:dyDescent="0.3">
      <c r="A134">
        <v>90</v>
      </c>
      <c r="B134" t="s">
        <v>392</v>
      </c>
      <c r="C134">
        <v>96</v>
      </c>
      <c r="D134" t="s">
        <v>393</v>
      </c>
      <c r="E134">
        <v>1226</v>
      </c>
      <c r="F134" t="s">
        <v>394</v>
      </c>
      <c r="G134" t="s">
        <v>395</v>
      </c>
      <c r="H134">
        <v>282488</v>
      </c>
      <c r="I134">
        <v>0.99</v>
      </c>
      <c r="J134">
        <v>1</v>
      </c>
      <c r="K134" t="s">
        <v>78</v>
      </c>
      <c r="L134">
        <v>3</v>
      </c>
      <c r="M134" t="s">
        <v>137</v>
      </c>
      <c r="N134">
        <v>5</v>
      </c>
      <c r="O134" t="s">
        <v>70</v>
      </c>
      <c r="P134">
        <v>207</v>
      </c>
      <c r="Q134">
        <v>1</v>
      </c>
      <c r="R134">
        <v>39</v>
      </c>
      <c r="S134">
        <v>27</v>
      </c>
      <c r="T134" s="3">
        <v>39974</v>
      </c>
      <c r="U134" t="s">
        <v>396</v>
      </c>
      <c r="V134" t="s">
        <v>397</v>
      </c>
      <c r="W134" t="s">
        <v>140</v>
      </c>
      <c r="X134">
        <v>8.91</v>
      </c>
      <c r="Y134">
        <v>27</v>
      </c>
      <c r="Z134" t="s">
        <v>398</v>
      </c>
      <c r="AA134" t="s">
        <v>399</v>
      </c>
      <c r="AB134" t="s">
        <v>396</v>
      </c>
      <c r="AC134" t="s">
        <v>397</v>
      </c>
      <c r="AD134" t="s">
        <v>140</v>
      </c>
      <c r="AE134" t="s">
        <v>400</v>
      </c>
      <c r="AF134">
        <v>4</v>
      </c>
      <c r="AG134">
        <v>4</v>
      </c>
      <c r="AH134" t="s">
        <v>85</v>
      </c>
      <c r="AI134" t="s">
        <v>86</v>
      </c>
      <c r="AJ134" t="s">
        <v>3280</v>
      </c>
      <c r="AK134" t="s">
        <v>61</v>
      </c>
      <c r="AL134">
        <v>2</v>
      </c>
      <c r="AM134" t="s">
        <v>87</v>
      </c>
      <c r="AN134" t="s">
        <v>63</v>
      </c>
      <c r="AO134" t="s">
        <v>64</v>
      </c>
      <c r="AP134" t="s">
        <v>88</v>
      </c>
      <c r="AQ134" t="s">
        <v>89</v>
      </c>
      <c r="AR134" t="s">
        <v>67</v>
      </c>
      <c r="AS134" t="s">
        <v>68</v>
      </c>
      <c r="AT134" t="s">
        <v>69</v>
      </c>
      <c r="AU134">
        <v>77</v>
      </c>
      <c r="AV134">
        <v>21</v>
      </c>
      <c r="AW134">
        <f>YEAR(ChinookMusic[[#This Row],[invoiceDate]])</f>
        <v>2009</v>
      </c>
      <c r="AX134" t="str">
        <f>TEXT(ChinookMusic[[#This Row],[invoiceDate]],"MMMM")</f>
        <v>June</v>
      </c>
    </row>
    <row r="135" spans="1:50" x14ac:dyDescent="0.3">
      <c r="A135">
        <v>90</v>
      </c>
      <c r="B135" t="s">
        <v>392</v>
      </c>
      <c r="C135">
        <v>94</v>
      </c>
      <c r="D135" t="s">
        <v>401</v>
      </c>
      <c r="E135">
        <v>1202</v>
      </c>
      <c r="F135" t="s">
        <v>402</v>
      </c>
      <c r="G135" t="s">
        <v>73</v>
      </c>
      <c r="H135">
        <v>412152</v>
      </c>
      <c r="I135">
        <v>0.99</v>
      </c>
      <c r="J135">
        <v>2</v>
      </c>
      <c r="K135" t="s">
        <v>50</v>
      </c>
      <c r="L135">
        <v>1</v>
      </c>
      <c r="M135" t="s">
        <v>51</v>
      </c>
      <c r="N135">
        <v>8</v>
      </c>
      <c r="O135" t="s">
        <v>52</v>
      </c>
      <c r="P135">
        <v>203</v>
      </c>
      <c r="Q135">
        <v>1</v>
      </c>
      <c r="R135">
        <v>39</v>
      </c>
      <c r="S135">
        <v>27</v>
      </c>
      <c r="T135" s="3">
        <v>39974</v>
      </c>
      <c r="U135" t="s">
        <v>396</v>
      </c>
      <c r="V135" t="s">
        <v>397</v>
      </c>
      <c r="W135" t="s">
        <v>140</v>
      </c>
      <c r="X135">
        <v>8.91</v>
      </c>
      <c r="Y135">
        <v>27</v>
      </c>
      <c r="Z135" t="s">
        <v>398</v>
      </c>
      <c r="AA135" t="s">
        <v>399</v>
      </c>
      <c r="AB135" t="s">
        <v>396</v>
      </c>
      <c r="AC135" t="s">
        <v>397</v>
      </c>
      <c r="AD135" t="s">
        <v>140</v>
      </c>
      <c r="AE135" t="s">
        <v>400</v>
      </c>
      <c r="AF135">
        <v>4</v>
      </c>
      <c r="AG135">
        <v>4</v>
      </c>
      <c r="AH135" t="s">
        <v>85</v>
      </c>
      <c r="AI135" t="s">
        <v>86</v>
      </c>
      <c r="AJ135" t="s">
        <v>3280</v>
      </c>
      <c r="AK135" t="s">
        <v>61</v>
      </c>
      <c r="AL135">
        <v>2</v>
      </c>
      <c r="AM135" t="s">
        <v>87</v>
      </c>
      <c r="AN135" t="s">
        <v>63</v>
      </c>
      <c r="AO135" t="s">
        <v>64</v>
      </c>
      <c r="AP135" t="s">
        <v>88</v>
      </c>
      <c r="AQ135" t="s">
        <v>89</v>
      </c>
      <c r="AR135" t="s">
        <v>67</v>
      </c>
      <c r="AS135" t="s">
        <v>68</v>
      </c>
      <c r="AT135" t="s">
        <v>69</v>
      </c>
      <c r="AU135">
        <v>77</v>
      </c>
      <c r="AV135">
        <v>21</v>
      </c>
      <c r="AW135">
        <f>YEAR(ChinookMusic[[#This Row],[invoiceDate]])</f>
        <v>2009</v>
      </c>
      <c r="AX135" t="str">
        <f>TEXT(ChinookMusic[[#This Row],[invoiceDate]],"MMMM")</f>
        <v>June</v>
      </c>
    </row>
    <row r="136" spans="1:50" x14ac:dyDescent="0.3">
      <c r="A136">
        <v>90</v>
      </c>
      <c r="B136" t="s">
        <v>392</v>
      </c>
      <c r="C136">
        <v>94</v>
      </c>
      <c r="D136" t="s">
        <v>401</v>
      </c>
      <c r="E136">
        <v>1202</v>
      </c>
      <c r="F136" t="s">
        <v>402</v>
      </c>
      <c r="G136" t="s">
        <v>73</v>
      </c>
      <c r="H136">
        <v>412152</v>
      </c>
      <c r="I136">
        <v>0.99</v>
      </c>
      <c r="J136">
        <v>2</v>
      </c>
      <c r="K136" t="s">
        <v>50</v>
      </c>
      <c r="L136">
        <v>1</v>
      </c>
      <c r="M136" t="s">
        <v>51</v>
      </c>
      <c r="N136">
        <v>1</v>
      </c>
      <c r="O136" t="s">
        <v>52</v>
      </c>
      <c r="P136">
        <v>203</v>
      </c>
      <c r="Q136">
        <v>1</v>
      </c>
      <c r="R136">
        <v>39</v>
      </c>
      <c r="S136">
        <v>27</v>
      </c>
      <c r="T136" s="3">
        <v>39974</v>
      </c>
      <c r="U136" t="s">
        <v>396</v>
      </c>
      <c r="V136" t="s">
        <v>397</v>
      </c>
      <c r="W136" t="s">
        <v>140</v>
      </c>
      <c r="X136">
        <v>8.91</v>
      </c>
      <c r="Y136">
        <v>27</v>
      </c>
      <c r="Z136" t="s">
        <v>398</v>
      </c>
      <c r="AA136" t="s">
        <v>399</v>
      </c>
      <c r="AB136" t="s">
        <v>396</v>
      </c>
      <c r="AC136" t="s">
        <v>397</v>
      </c>
      <c r="AD136" t="s">
        <v>140</v>
      </c>
      <c r="AE136" t="s">
        <v>400</v>
      </c>
      <c r="AF136">
        <v>4</v>
      </c>
      <c r="AG136">
        <v>4</v>
      </c>
      <c r="AH136" t="s">
        <v>85</v>
      </c>
      <c r="AI136" t="s">
        <v>86</v>
      </c>
      <c r="AJ136" t="s">
        <v>3280</v>
      </c>
      <c r="AK136" t="s">
        <v>61</v>
      </c>
      <c r="AL136">
        <v>2</v>
      </c>
      <c r="AM136" t="s">
        <v>87</v>
      </c>
      <c r="AN136" t="s">
        <v>63</v>
      </c>
      <c r="AO136" t="s">
        <v>64</v>
      </c>
      <c r="AP136" t="s">
        <v>88</v>
      </c>
      <c r="AQ136" t="s">
        <v>89</v>
      </c>
      <c r="AR136" t="s">
        <v>67</v>
      </c>
      <c r="AS136" t="s">
        <v>68</v>
      </c>
      <c r="AT136" t="s">
        <v>69</v>
      </c>
      <c r="AU136">
        <v>77</v>
      </c>
      <c r="AV136">
        <v>21</v>
      </c>
      <c r="AW136">
        <f>YEAR(ChinookMusic[[#This Row],[invoiceDate]])</f>
        <v>2009</v>
      </c>
      <c r="AX136" t="str">
        <f>TEXT(ChinookMusic[[#This Row],[invoiceDate]],"MMMM")</f>
        <v>June</v>
      </c>
    </row>
    <row r="137" spans="1:50" x14ac:dyDescent="0.3">
      <c r="A137">
        <v>90</v>
      </c>
      <c r="B137" t="s">
        <v>392</v>
      </c>
      <c r="C137">
        <v>95</v>
      </c>
      <c r="D137" t="s">
        <v>403</v>
      </c>
      <c r="E137">
        <v>1220</v>
      </c>
      <c r="F137" t="s">
        <v>404</v>
      </c>
      <c r="G137" t="s">
        <v>405</v>
      </c>
      <c r="H137">
        <v>237557</v>
      </c>
      <c r="I137">
        <v>0.99</v>
      </c>
      <c r="J137">
        <v>1</v>
      </c>
      <c r="K137" t="s">
        <v>78</v>
      </c>
      <c r="L137">
        <v>3</v>
      </c>
      <c r="M137" t="s">
        <v>137</v>
      </c>
      <c r="N137">
        <v>5</v>
      </c>
      <c r="O137" t="s">
        <v>70</v>
      </c>
      <c r="P137">
        <v>206</v>
      </c>
      <c r="Q137">
        <v>1</v>
      </c>
      <c r="R137">
        <v>39</v>
      </c>
      <c r="S137">
        <v>27</v>
      </c>
      <c r="T137" s="3">
        <v>39974</v>
      </c>
      <c r="U137" t="s">
        <v>396</v>
      </c>
      <c r="V137" t="s">
        <v>397</v>
      </c>
      <c r="W137" t="s">
        <v>140</v>
      </c>
      <c r="X137">
        <v>8.91</v>
      </c>
      <c r="Y137">
        <v>27</v>
      </c>
      <c r="Z137" t="s">
        <v>398</v>
      </c>
      <c r="AA137" t="s">
        <v>399</v>
      </c>
      <c r="AB137" t="s">
        <v>396</v>
      </c>
      <c r="AC137" t="s">
        <v>397</v>
      </c>
      <c r="AD137" t="s">
        <v>140</v>
      </c>
      <c r="AE137" t="s">
        <v>400</v>
      </c>
      <c r="AF137">
        <v>4</v>
      </c>
      <c r="AG137">
        <v>4</v>
      </c>
      <c r="AH137" t="s">
        <v>85</v>
      </c>
      <c r="AI137" t="s">
        <v>86</v>
      </c>
      <c r="AJ137" t="s">
        <v>3280</v>
      </c>
      <c r="AK137" t="s">
        <v>61</v>
      </c>
      <c r="AL137">
        <v>2</v>
      </c>
      <c r="AM137" t="s">
        <v>87</v>
      </c>
      <c r="AN137" t="s">
        <v>63</v>
      </c>
      <c r="AO137" t="s">
        <v>64</v>
      </c>
      <c r="AP137" t="s">
        <v>88</v>
      </c>
      <c r="AQ137" t="s">
        <v>89</v>
      </c>
      <c r="AR137" t="s">
        <v>67</v>
      </c>
      <c r="AS137" t="s">
        <v>68</v>
      </c>
      <c r="AT137" t="s">
        <v>69</v>
      </c>
      <c r="AU137">
        <v>77</v>
      </c>
      <c r="AV137">
        <v>21</v>
      </c>
      <c r="AW137">
        <f>YEAR(ChinookMusic[[#This Row],[invoiceDate]])</f>
        <v>2009</v>
      </c>
      <c r="AX137" t="str">
        <f>TEXT(ChinookMusic[[#This Row],[invoiceDate]],"MMMM")</f>
        <v>June</v>
      </c>
    </row>
    <row r="138" spans="1:50" x14ac:dyDescent="0.3">
      <c r="A138">
        <v>90</v>
      </c>
      <c r="B138" t="s">
        <v>392</v>
      </c>
      <c r="C138">
        <v>95</v>
      </c>
      <c r="D138" t="s">
        <v>403</v>
      </c>
      <c r="E138">
        <v>1220</v>
      </c>
      <c r="F138" t="s">
        <v>404</v>
      </c>
      <c r="G138" t="s">
        <v>405</v>
      </c>
      <c r="H138">
        <v>237557</v>
      </c>
      <c r="I138">
        <v>0.99</v>
      </c>
      <c r="J138">
        <v>1</v>
      </c>
      <c r="K138" t="s">
        <v>78</v>
      </c>
      <c r="L138">
        <v>3</v>
      </c>
      <c r="M138" t="s">
        <v>137</v>
      </c>
      <c r="N138">
        <v>8</v>
      </c>
      <c r="O138" t="s">
        <v>52</v>
      </c>
      <c r="P138">
        <v>206</v>
      </c>
      <c r="Q138">
        <v>1</v>
      </c>
      <c r="R138">
        <v>39</v>
      </c>
      <c r="S138">
        <v>27</v>
      </c>
      <c r="T138" s="3">
        <v>39974</v>
      </c>
      <c r="U138" t="s">
        <v>396</v>
      </c>
      <c r="V138" t="s">
        <v>397</v>
      </c>
      <c r="W138" t="s">
        <v>140</v>
      </c>
      <c r="X138">
        <v>8.91</v>
      </c>
      <c r="Y138">
        <v>27</v>
      </c>
      <c r="Z138" t="s">
        <v>398</v>
      </c>
      <c r="AA138" t="s">
        <v>399</v>
      </c>
      <c r="AB138" t="s">
        <v>396</v>
      </c>
      <c r="AC138" t="s">
        <v>397</v>
      </c>
      <c r="AD138" t="s">
        <v>140</v>
      </c>
      <c r="AE138" t="s">
        <v>400</v>
      </c>
      <c r="AF138">
        <v>4</v>
      </c>
      <c r="AG138">
        <v>4</v>
      </c>
      <c r="AH138" t="s">
        <v>85</v>
      </c>
      <c r="AI138" t="s">
        <v>86</v>
      </c>
      <c r="AJ138" t="s">
        <v>3280</v>
      </c>
      <c r="AK138" t="s">
        <v>61</v>
      </c>
      <c r="AL138">
        <v>2</v>
      </c>
      <c r="AM138" t="s">
        <v>87</v>
      </c>
      <c r="AN138" t="s">
        <v>63</v>
      </c>
      <c r="AO138" t="s">
        <v>64</v>
      </c>
      <c r="AP138" t="s">
        <v>88</v>
      </c>
      <c r="AQ138" t="s">
        <v>89</v>
      </c>
      <c r="AR138" t="s">
        <v>67</v>
      </c>
      <c r="AS138" t="s">
        <v>68</v>
      </c>
      <c r="AT138" t="s">
        <v>69</v>
      </c>
      <c r="AU138">
        <v>77</v>
      </c>
      <c r="AV138">
        <v>21</v>
      </c>
      <c r="AW138">
        <f>YEAR(ChinookMusic[[#This Row],[invoiceDate]])</f>
        <v>2009</v>
      </c>
      <c r="AX138" t="str">
        <f>TEXT(ChinookMusic[[#This Row],[invoiceDate]],"MMMM")</f>
        <v>June</v>
      </c>
    </row>
    <row r="139" spans="1:50" x14ac:dyDescent="0.3">
      <c r="A139">
        <v>90</v>
      </c>
      <c r="B139" t="s">
        <v>392</v>
      </c>
      <c r="C139">
        <v>95</v>
      </c>
      <c r="D139" t="s">
        <v>403</v>
      </c>
      <c r="E139">
        <v>1220</v>
      </c>
      <c r="F139" t="s">
        <v>404</v>
      </c>
      <c r="G139" t="s">
        <v>405</v>
      </c>
      <c r="H139">
        <v>237557</v>
      </c>
      <c r="I139">
        <v>0.99</v>
      </c>
      <c r="J139">
        <v>1</v>
      </c>
      <c r="K139" t="s">
        <v>78</v>
      </c>
      <c r="L139">
        <v>3</v>
      </c>
      <c r="M139" t="s">
        <v>137</v>
      </c>
      <c r="N139">
        <v>1</v>
      </c>
      <c r="O139" t="s">
        <v>52</v>
      </c>
      <c r="P139">
        <v>206</v>
      </c>
      <c r="Q139">
        <v>1</v>
      </c>
      <c r="R139">
        <v>39</v>
      </c>
      <c r="S139">
        <v>27</v>
      </c>
      <c r="T139" s="3">
        <v>39974</v>
      </c>
      <c r="U139" t="s">
        <v>396</v>
      </c>
      <c r="V139" t="s">
        <v>397</v>
      </c>
      <c r="W139" t="s">
        <v>140</v>
      </c>
      <c r="X139">
        <v>8.91</v>
      </c>
      <c r="Y139">
        <v>27</v>
      </c>
      <c r="Z139" t="s">
        <v>398</v>
      </c>
      <c r="AA139" t="s">
        <v>399</v>
      </c>
      <c r="AB139" t="s">
        <v>396</v>
      </c>
      <c r="AC139" t="s">
        <v>397</v>
      </c>
      <c r="AD139" t="s">
        <v>140</v>
      </c>
      <c r="AE139" t="s">
        <v>400</v>
      </c>
      <c r="AF139">
        <v>4</v>
      </c>
      <c r="AG139">
        <v>4</v>
      </c>
      <c r="AH139" t="s">
        <v>85</v>
      </c>
      <c r="AI139" t="s">
        <v>86</v>
      </c>
      <c r="AJ139" t="s">
        <v>3280</v>
      </c>
      <c r="AK139" t="s">
        <v>61</v>
      </c>
      <c r="AL139">
        <v>2</v>
      </c>
      <c r="AM139" t="s">
        <v>87</v>
      </c>
      <c r="AN139" t="s">
        <v>63</v>
      </c>
      <c r="AO139" t="s">
        <v>64</v>
      </c>
      <c r="AP139" t="s">
        <v>88</v>
      </c>
      <c r="AQ139" t="s">
        <v>89</v>
      </c>
      <c r="AR139" t="s">
        <v>67</v>
      </c>
      <c r="AS139" t="s">
        <v>68</v>
      </c>
      <c r="AT139" t="s">
        <v>69</v>
      </c>
      <c r="AU139">
        <v>77</v>
      </c>
      <c r="AV139">
        <v>21</v>
      </c>
      <c r="AW139">
        <f>YEAR(ChinookMusic[[#This Row],[invoiceDate]])</f>
        <v>2009</v>
      </c>
      <c r="AX139" t="str">
        <f>TEXT(ChinookMusic[[#This Row],[invoiceDate]],"MMMM")</f>
        <v>June</v>
      </c>
    </row>
    <row r="140" spans="1:50" x14ac:dyDescent="0.3">
      <c r="A140">
        <v>90</v>
      </c>
      <c r="B140" t="s">
        <v>392</v>
      </c>
      <c r="C140">
        <v>98</v>
      </c>
      <c r="D140" t="s">
        <v>406</v>
      </c>
      <c r="E140">
        <v>1250</v>
      </c>
      <c r="F140" t="s">
        <v>407</v>
      </c>
      <c r="G140" t="s">
        <v>408</v>
      </c>
      <c r="H140">
        <v>312032</v>
      </c>
      <c r="I140">
        <v>0.99</v>
      </c>
      <c r="J140">
        <v>1</v>
      </c>
      <c r="K140" t="s">
        <v>78</v>
      </c>
      <c r="L140">
        <v>13</v>
      </c>
      <c r="M140" t="s">
        <v>409</v>
      </c>
      <c r="N140">
        <v>1</v>
      </c>
      <c r="O140" t="s">
        <v>52</v>
      </c>
      <c r="P140">
        <v>211</v>
      </c>
      <c r="Q140">
        <v>1</v>
      </c>
      <c r="R140">
        <v>39</v>
      </c>
      <c r="S140">
        <v>27</v>
      </c>
      <c r="T140" s="3">
        <v>39974</v>
      </c>
      <c r="U140" t="s">
        <v>396</v>
      </c>
      <c r="V140" t="s">
        <v>397</v>
      </c>
      <c r="W140" t="s">
        <v>140</v>
      </c>
      <c r="X140">
        <v>8.91</v>
      </c>
      <c r="Y140">
        <v>27</v>
      </c>
      <c r="Z140" t="s">
        <v>398</v>
      </c>
      <c r="AA140" t="s">
        <v>399</v>
      </c>
      <c r="AB140" t="s">
        <v>396</v>
      </c>
      <c r="AC140" t="s">
        <v>397</v>
      </c>
      <c r="AD140" t="s">
        <v>140</v>
      </c>
      <c r="AE140" t="s">
        <v>400</v>
      </c>
      <c r="AF140">
        <v>4</v>
      </c>
      <c r="AG140">
        <v>4</v>
      </c>
      <c r="AH140" t="s">
        <v>85</v>
      </c>
      <c r="AI140" t="s">
        <v>86</v>
      </c>
      <c r="AJ140" t="s">
        <v>3280</v>
      </c>
      <c r="AK140" t="s">
        <v>61</v>
      </c>
      <c r="AL140">
        <v>2</v>
      </c>
      <c r="AM140" t="s">
        <v>87</v>
      </c>
      <c r="AN140" t="s">
        <v>63</v>
      </c>
      <c r="AO140" t="s">
        <v>64</v>
      </c>
      <c r="AP140" t="s">
        <v>88</v>
      </c>
      <c r="AQ140" t="s">
        <v>89</v>
      </c>
      <c r="AR140" t="s">
        <v>67</v>
      </c>
      <c r="AS140" t="s">
        <v>68</v>
      </c>
      <c r="AT140" t="s">
        <v>69</v>
      </c>
      <c r="AU140">
        <v>77</v>
      </c>
      <c r="AV140">
        <v>21</v>
      </c>
      <c r="AW140">
        <f>YEAR(ChinookMusic[[#This Row],[invoiceDate]])</f>
        <v>2009</v>
      </c>
      <c r="AX140" t="str">
        <f>TEXT(ChinookMusic[[#This Row],[invoiceDate]],"MMMM")</f>
        <v>June</v>
      </c>
    </row>
    <row r="141" spans="1:50" x14ac:dyDescent="0.3">
      <c r="A141">
        <v>90</v>
      </c>
      <c r="B141" t="s">
        <v>392</v>
      </c>
      <c r="C141">
        <v>96</v>
      </c>
      <c r="D141" t="s">
        <v>393</v>
      </c>
      <c r="E141">
        <v>1232</v>
      </c>
      <c r="F141" t="s">
        <v>410</v>
      </c>
      <c r="G141" t="s">
        <v>405</v>
      </c>
      <c r="H141">
        <v>448574</v>
      </c>
      <c r="I141">
        <v>0.99</v>
      </c>
      <c r="J141">
        <v>1</v>
      </c>
      <c r="K141" t="s">
        <v>78</v>
      </c>
      <c r="L141">
        <v>3</v>
      </c>
      <c r="M141" t="s">
        <v>137</v>
      </c>
      <c r="N141">
        <v>8</v>
      </c>
      <c r="O141" t="s">
        <v>52</v>
      </c>
      <c r="P141">
        <v>208</v>
      </c>
      <c r="Q141">
        <v>1</v>
      </c>
      <c r="R141">
        <v>39</v>
      </c>
      <c r="S141">
        <v>27</v>
      </c>
      <c r="T141" s="3">
        <v>39974</v>
      </c>
      <c r="U141" t="s">
        <v>396</v>
      </c>
      <c r="V141" t="s">
        <v>397</v>
      </c>
      <c r="W141" t="s">
        <v>140</v>
      </c>
      <c r="X141">
        <v>8.91</v>
      </c>
      <c r="Y141">
        <v>27</v>
      </c>
      <c r="Z141" t="s">
        <v>398</v>
      </c>
      <c r="AA141" t="s">
        <v>399</v>
      </c>
      <c r="AB141" t="s">
        <v>396</v>
      </c>
      <c r="AC141" t="s">
        <v>397</v>
      </c>
      <c r="AD141" t="s">
        <v>140</v>
      </c>
      <c r="AE141" t="s">
        <v>400</v>
      </c>
      <c r="AF141">
        <v>4</v>
      </c>
      <c r="AG141">
        <v>4</v>
      </c>
      <c r="AH141" t="s">
        <v>85</v>
      </c>
      <c r="AI141" t="s">
        <v>86</v>
      </c>
      <c r="AJ141" t="s">
        <v>3280</v>
      </c>
      <c r="AK141" t="s">
        <v>61</v>
      </c>
      <c r="AL141">
        <v>2</v>
      </c>
      <c r="AM141" t="s">
        <v>87</v>
      </c>
      <c r="AN141" t="s">
        <v>63</v>
      </c>
      <c r="AO141" t="s">
        <v>64</v>
      </c>
      <c r="AP141" t="s">
        <v>88</v>
      </c>
      <c r="AQ141" t="s">
        <v>89</v>
      </c>
      <c r="AR141" t="s">
        <v>67</v>
      </c>
      <c r="AS141" t="s">
        <v>68</v>
      </c>
      <c r="AT141" t="s">
        <v>69</v>
      </c>
      <c r="AU141">
        <v>77</v>
      </c>
      <c r="AV141">
        <v>21</v>
      </c>
      <c r="AW141">
        <f>YEAR(ChinookMusic[[#This Row],[invoiceDate]])</f>
        <v>2009</v>
      </c>
      <c r="AX141" t="str">
        <f>TEXT(ChinookMusic[[#This Row],[invoiceDate]],"MMMM")</f>
        <v>June</v>
      </c>
    </row>
    <row r="142" spans="1:50" x14ac:dyDescent="0.3">
      <c r="A142">
        <v>90</v>
      </c>
      <c r="B142" t="s">
        <v>392</v>
      </c>
      <c r="C142">
        <v>109</v>
      </c>
      <c r="D142" t="s">
        <v>411</v>
      </c>
      <c r="E142">
        <v>1367</v>
      </c>
      <c r="F142" t="s">
        <v>412</v>
      </c>
      <c r="G142" t="s">
        <v>405</v>
      </c>
      <c r="H142">
        <v>300434</v>
      </c>
      <c r="I142">
        <v>0.99</v>
      </c>
      <c r="J142">
        <v>1</v>
      </c>
      <c r="K142" t="s">
        <v>78</v>
      </c>
      <c r="L142">
        <v>1</v>
      </c>
      <c r="M142" t="s">
        <v>51</v>
      </c>
      <c r="N142">
        <v>1</v>
      </c>
      <c r="O142" t="s">
        <v>52</v>
      </c>
      <c r="P142">
        <v>224</v>
      </c>
      <c r="Q142">
        <v>1</v>
      </c>
      <c r="R142">
        <v>40</v>
      </c>
      <c r="S142">
        <v>36</v>
      </c>
      <c r="T142" s="3">
        <v>39979</v>
      </c>
      <c r="U142" t="s">
        <v>413</v>
      </c>
      <c r="V142" t="s">
        <v>339</v>
      </c>
      <c r="W142" t="s">
        <v>55</v>
      </c>
      <c r="X142">
        <v>13.86</v>
      </c>
      <c r="Y142">
        <v>36</v>
      </c>
      <c r="Z142" t="s">
        <v>414</v>
      </c>
      <c r="AA142" t="s">
        <v>415</v>
      </c>
      <c r="AB142" t="s">
        <v>413</v>
      </c>
      <c r="AC142" t="s">
        <v>339</v>
      </c>
      <c r="AD142" t="s">
        <v>55</v>
      </c>
      <c r="AE142" t="s">
        <v>416</v>
      </c>
      <c r="AF142">
        <v>5</v>
      </c>
      <c r="AG142">
        <v>5</v>
      </c>
      <c r="AH142" t="s">
        <v>59</v>
      </c>
      <c r="AI142" t="s">
        <v>60</v>
      </c>
      <c r="AJ142" t="s">
        <v>3279</v>
      </c>
      <c r="AK142" t="s">
        <v>61</v>
      </c>
      <c r="AL142">
        <v>2</v>
      </c>
      <c r="AM142" t="s">
        <v>62</v>
      </c>
      <c r="AN142" t="s">
        <v>63</v>
      </c>
      <c r="AO142" t="s">
        <v>64</v>
      </c>
      <c r="AP142" t="s">
        <v>65</v>
      </c>
      <c r="AQ142" t="s">
        <v>66</v>
      </c>
      <c r="AR142" t="s">
        <v>67</v>
      </c>
      <c r="AS142" t="s">
        <v>68</v>
      </c>
      <c r="AT142" t="s">
        <v>69</v>
      </c>
      <c r="AU142">
        <v>59</v>
      </c>
      <c r="AV142">
        <v>20</v>
      </c>
      <c r="AW142">
        <f>YEAR(ChinookMusic[[#This Row],[invoiceDate]])</f>
        <v>2009</v>
      </c>
      <c r="AX142" t="str">
        <f>TEXT(ChinookMusic[[#This Row],[invoiceDate]],"MMMM")</f>
        <v>June</v>
      </c>
    </row>
    <row r="143" spans="1:50" x14ac:dyDescent="0.3">
      <c r="A143">
        <v>90</v>
      </c>
      <c r="B143" t="s">
        <v>392</v>
      </c>
      <c r="C143">
        <v>109</v>
      </c>
      <c r="D143" t="s">
        <v>411</v>
      </c>
      <c r="E143">
        <v>1367</v>
      </c>
      <c r="F143" t="s">
        <v>412</v>
      </c>
      <c r="G143" t="s">
        <v>405</v>
      </c>
      <c r="H143">
        <v>300434</v>
      </c>
      <c r="I143">
        <v>0.99</v>
      </c>
      <c r="J143">
        <v>1</v>
      </c>
      <c r="K143" t="s">
        <v>78</v>
      </c>
      <c r="L143">
        <v>1</v>
      </c>
      <c r="M143" t="s">
        <v>51</v>
      </c>
      <c r="N143">
        <v>8</v>
      </c>
      <c r="O143" t="s">
        <v>52</v>
      </c>
      <c r="P143">
        <v>224</v>
      </c>
      <c r="Q143">
        <v>1</v>
      </c>
      <c r="R143">
        <v>40</v>
      </c>
      <c r="S143">
        <v>36</v>
      </c>
      <c r="T143" s="3">
        <v>39979</v>
      </c>
      <c r="U143" t="s">
        <v>413</v>
      </c>
      <c r="V143" t="s">
        <v>339</v>
      </c>
      <c r="W143" t="s">
        <v>55</v>
      </c>
      <c r="X143">
        <v>13.86</v>
      </c>
      <c r="Y143">
        <v>36</v>
      </c>
      <c r="Z143" t="s">
        <v>414</v>
      </c>
      <c r="AA143" t="s">
        <v>415</v>
      </c>
      <c r="AB143" t="s">
        <v>413</v>
      </c>
      <c r="AC143" t="s">
        <v>339</v>
      </c>
      <c r="AD143" t="s">
        <v>55</v>
      </c>
      <c r="AE143" t="s">
        <v>416</v>
      </c>
      <c r="AF143">
        <v>5</v>
      </c>
      <c r="AG143">
        <v>5</v>
      </c>
      <c r="AH143" t="s">
        <v>59</v>
      </c>
      <c r="AI143" t="s">
        <v>60</v>
      </c>
      <c r="AJ143" t="s">
        <v>3279</v>
      </c>
      <c r="AK143" t="s">
        <v>61</v>
      </c>
      <c r="AL143">
        <v>2</v>
      </c>
      <c r="AM143" t="s">
        <v>62</v>
      </c>
      <c r="AN143" t="s">
        <v>63</v>
      </c>
      <c r="AO143" t="s">
        <v>64</v>
      </c>
      <c r="AP143" t="s">
        <v>65</v>
      </c>
      <c r="AQ143" t="s">
        <v>66</v>
      </c>
      <c r="AR143" t="s">
        <v>67</v>
      </c>
      <c r="AS143" t="s">
        <v>68</v>
      </c>
      <c r="AT143" t="s">
        <v>69</v>
      </c>
      <c r="AU143">
        <v>59</v>
      </c>
      <c r="AV143">
        <v>20</v>
      </c>
      <c r="AW143">
        <f>YEAR(ChinookMusic[[#This Row],[invoiceDate]])</f>
        <v>2009</v>
      </c>
      <c r="AX143" t="str">
        <f>TEXT(ChinookMusic[[#This Row],[invoiceDate]],"MMMM")</f>
        <v>June</v>
      </c>
    </row>
    <row r="144" spans="1:50" x14ac:dyDescent="0.3">
      <c r="A144">
        <v>90</v>
      </c>
      <c r="B144" t="s">
        <v>392</v>
      </c>
      <c r="C144">
        <v>110</v>
      </c>
      <c r="D144" t="s">
        <v>417</v>
      </c>
      <c r="E144">
        <v>1376</v>
      </c>
      <c r="F144" t="s">
        <v>418</v>
      </c>
      <c r="G144" t="s">
        <v>419</v>
      </c>
      <c r="H144">
        <v>305475</v>
      </c>
      <c r="I144">
        <v>0.99</v>
      </c>
      <c r="J144">
        <v>1</v>
      </c>
      <c r="K144" t="s">
        <v>78</v>
      </c>
      <c r="L144">
        <v>3</v>
      </c>
      <c r="M144" t="s">
        <v>137</v>
      </c>
      <c r="N144">
        <v>8</v>
      </c>
      <c r="O144" t="s">
        <v>52</v>
      </c>
      <c r="P144">
        <v>225</v>
      </c>
      <c r="Q144">
        <v>1</v>
      </c>
      <c r="R144">
        <v>40</v>
      </c>
      <c r="S144">
        <v>36</v>
      </c>
      <c r="T144" s="3">
        <v>39979</v>
      </c>
      <c r="U144" t="s">
        <v>413</v>
      </c>
      <c r="V144" t="s">
        <v>339</v>
      </c>
      <c r="W144" t="s">
        <v>55</v>
      </c>
      <c r="X144">
        <v>13.86</v>
      </c>
      <c r="Y144">
        <v>36</v>
      </c>
      <c r="Z144" t="s">
        <v>414</v>
      </c>
      <c r="AA144" t="s">
        <v>415</v>
      </c>
      <c r="AB144" t="s">
        <v>413</v>
      </c>
      <c r="AC144" t="s">
        <v>339</v>
      </c>
      <c r="AD144" t="s">
        <v>55</v>
      </c>
      <c r="AE144" t="s">
        <v>416</v>
      </c>
      <c r="AF144">
        <v>5</v>
      </c>
      <c r="AG144">
        <v>5</v>
      </c>
      <c r="AH144" t="s">
        <v>59</v>
      </c>
      <c r="AI144" t="s">
        <v>60</v>
      </c>
      <c r="AJ144" t="s">
        <v>3279</v>
      </c>
      <c r="AK144" t="s">
        <v>61</v>
      </c>
      <c r="AL144">
        <v>2</v>
      </c>
      <c r="AM144" t="s">
        <v>62</v>
      </c>
      <c r="AN144" t="s">
        <v>63</v>
      </c>
      <c r="AO144" t="s">
        <v>64</v>
      </c>
      <c r="AP144" t="s">
        <v>65</v>
      </c>
      <c r="AQ144" t="s">
        <v>66</v>
      </c>
      <c r="AR144" t="s">
        <v>67</v>
      </c>
      <c r="AS144" t="s">
        <v>68</v>
      </c>
      <c r="AT144" t="s">
        <v>69</v>
      </c>
      <c r="AU144">
        <v>59</v>
      </c>
      <c r="AV144">
        <v>20</v>
      </c>
      <c r="AW144">
        <f>YEAR(ChinookMusic[[#This Row],[invoiceDate]])</f>
        <v>2009</v>
      </c>
      <c r="AX144" t="str">
        <f>TEXT(ChinookMusic[[#This Row],[invoiceDate]],"MMMM")</f>
        <v>June</v>
      </c>
    </row>
    <row r="145" spans="1:50" x14ac:dyDescent="0.3">
      <c r="A145">
        <v>90</v>
      </c>
      <c r="B145" t="s">
        <v>392</v>
      </c>
      <c r="C145">
        <v>107</v>
      </c>
      <c r="D145" t="s">
        <v>420</v>
      </c>
      <c r="E145">
        <v>1349</v>
      </c>
      <c r="F145" t="s">
        <v>421</v>
      </c>
      <c r="G145" t="s">
        <v>422</v>
      </c>
      <c r="H145">
        <v>320548</v>
      </c>
      <c r="I145">
        <v>0.99</v>
      </c>
      <c r="J145">
        <v>1</v>
      </c>
      <c r="K145" t="s">
        <v>78</v>
      </c>
      <c r="L145">
        <v>3</v>
      </c>
      <c r="M145" t="s">
        <v>137</v>
      </c>
      <c r="N145">
        <v>1</v>
      </c>
      <c r="O145" t="s">
        <v>52</v>
      </c>
      <c r="P145">
        <v>222</v>
      </c>
      <c r="Q145">
        <v>1</v>
      </c>
      <c r="R145">
        <v>40</v>
      </c>
      <c r="S145">
        <v>36</v>
      </c>
      <c r="T145" s="3">
        <v>39979</v>
      </c>
      <c r="U145" t="s">
        <v>413</v>
      </c>
      <c r="V145" t="s">
        <v>339</v>
      </c>
      <c r="W145" t="s">
        <v>55</v>
      </c>
      <c r="X145">
        <v>13.86</v>
      </c>
      <c r="Y145">
        <v>36</v>
      </c>
      <c r="Z145" t="s">
        <v>414</v>
      </c>
      <c r="AA145" t="s">
        <v>415</v>
      </c>
      <c r="AB145" t="s">
        <v>413</v>
      </c>
      <c r="AC145" t="s">
        <v>339</v>
      </c>
      <c r="AD145" t="s">
        <v>55</v>
      </c>
      <c r="AE145" t="s">
        <v>416</v>
      </c>
      <c r="AF145">
        <v>5</v>
      </c>
      <c r="AG145">
        <v>5</v>
      </c>
      <c r="AH145" t="s">
        <v>59</v>
      </c>
      <c r="AI145" t="s">
        <v>60</v>
      </c>
      <c r="AJ145" t="s">
        <v>3279</v>
      </c>
      <c r="AK145" t="s">
        <v>61</v>
      </c>
      <c r="AL145">
        <v>2</v>
      </c>
      <c r="AM145" t="s">
        <v>62</v>
      </c>
      <c r="AN145" t="s">
        <v>63</v>
      </c>
      <c r="AO145" t="s">
        <v>64</v>
      </c>
      <c r="AP145" t="s">
        <v>65</v>
      </c>
      <c r="AQ145" t="s">
        <v>66</v>
      </c>
      <c r="AR145" t="s">
        <v>67</v>
      </c>
      <c r="AS145" t="s">
        <v>68</v>
      </c>
      <c r="AT145" t="s">
        <v>69</v>
      </c>
      <c r="AU145">
        <v>59</v>
      </c>
      <c r="AV145">
        <v>20</v>
      </c>
      <c r="AW145">
        <f>YEAR(ChinookMusic[[#This Row],[invoiceDate]])</f>
        <v>2009</v>
      </c>
      <c r="AX145" t="str">
        <f>TEXT(ChinookMusic[[#This Row],[invoiceDate]],"MMMM")</f>
        <v>June</v>
      </c>
    </row>
    <row r="146" spans="1:50" x14ac:dyDescent="0.3">
      <c r="A146">
        <v>90</v>
      </c>
      <c r="B146" t="s">
        <v>392</v>
      </c>
      <c r="C146">
        <v>104</v>
      </c>
      <c r="D146" t="s">
        <v>423</v>
      </c>
      <c r="E146">
        <v>1322</v>
      </c>
      <c r="F146" t="s">
        <v>424</v>
      </c>
      <c r="G146" t="s">
        <v>73</v>
      </c>
      <c r="H146">
        <v>232672</v>
      </c>
      <c r="I146">
        <v>0.99</v>
      </c>
      <c r="J146">
        <v>1</v>
      </c>
      <c r="K146" t="s">
        <v>78</v>
      </c>
      <c r="L146">
        <v>1</v>
      </c>
      <c r="M146" t="s">
        <v>51</v>
      </c>
      <c r="N146">
        <v>5</v>
      </c>
      <c r="O146" t="s">
        <v>70</v>
      </c>
      <c r="P146">
        <v>219</v>
      </c>
      <c r="Q146">
        <v>1</v>
      </c>
      <c r="R146">
        <v>40</v>
      </c>
      <c r="S146">
        <v>36</v>
      </c>
      <c r="T146" s="3">
        <v>39979</v>
      </c>
      <c r="U146" t="s">
        <v>413</v>
      </c>
      <c r="V146" t="s">
        <v>339</v>
      </c>
      <c r="W146" t="s">
        <v>55</v>
      </c>
      <c r="X146">
        <v>13.86</v>
      </c>
      <c r="Y146">
        <v>36</v>
      </c>
      <c r="Z146" t="s">
        <v>414</v>
      </c>
      <c r="AA146" t="s">
        <v>415</v>
      </c>
      <c r="AB146" t="s">
        <v>413</v>
      </c>
      <c r="AC146" t="s">
        <v>339</v>
      </c>
      <c r="AD146" t="s">
        <v>55</v>
      </c>
      <c r="AE146" t="s">
        <v>416</v>
      </c>
      <c r="AF146">
        <v>5</v>
      </c>
      <c r="AG146">
        <v>5</v>
      </c>
      <c r="AH146" t="s">
        <v>59</v>
      </c>
      <c r="AI146" t="s">
        <v>60</v>
      </c>
      <c r="AJ146" t="s">
        <v>3279</v>
      </c>
      <c r="AK146" t="s">
        <v>61</v>
      </c>
      <c r="AL146">
        <v>2</v>
      </c>
      <c r="AM146" t="s">
        <v>62</v>
      </c>
      <c r="AN146" t="s">
        <v>63</v>
      </c>
      <c r="AO146" t="s">
        <v>64</v>
      </c>
      <c r="AP146" t="s">
        <v>65</v>
      </c>
      <c r="AQ146" t="s">
        <v>66</v>
      </c>
      <c r="AR146" t="s">
        <v>67</v>
      </c>
      <c r="AS146" t="s">
        <v>68</v>
      </c>
      <c r="AT146" t="s">
        <v>69</v>
      </c>
      <c r="AU146">
        <v>59</v>
      </c>
      <c r="AV146">
        <v>20</v>
      </c>
      <c r="AW146">
        <f>YEAR(ChinookMusic[[#This Row],[invoiceDate]])</f>
        <v>2009</v>
      </c>
      <c r="AX146" t="str">
        <f>TEXT(ChinookMusic[[#This Row],[invoiceDate]],"MMMM")</f>
        <v>June</v>
      </c>
    </row>
    <row r="147" spans="1:50" x14ac:dyDescent="0.3">
      <c r="A147">
        <v>90</v>
      </c>
      <c r="B147" t="s">
        <v>392</v>
      </c>
      <c r="C147">
        <v>100</v>
      </c>
      <c r="D147" t="s">
        <v>392</v>
      </c>
      <c r="E147">
        <v>1268</v>
      </c>
      <c r="F147" t="s">
        <v>425</v>
      </c>
      <c r="G147" t="s">
        <v>405</v>
      </c>
      <c r="H147">
        <v>236173</v>
      </c>
      <c r="I147">
        <v>0.99</v>
      </c>
      <c r="J147">
        <v>1</v>
      </c>
      <c r="K147" t="s">
        <v>78</v>
      </c>
      <c r="L147">
        <v>6</v>
      </c>
      <c r="M147" t="s">
        <v>309</v>
      </c>
      <c r="N147">
        <v>8</v>
      </c>
      <c r="O147" t="s">
        <v>52</v>
      </c>
      <c r="P147">
        <v>213</v>
      </c>
      <c r="Q147">
        <v>1</v>
      </c>
      <c r="R147">
        <v>40</v>
      </c>
      <c r="S147">
        <v>36</v>
      </c>
      <c r="T147" s="3">
        <v>39979</v>
      </c>
      <c r="U147" t="s">
        <v>413</v>
      </c>
      <c r="V147" t="s">
        <v>339</v>
      </c>
      <c r="W147" t="s">
        <v>55</v>
      </c>
      <c r="X147">
        <v>13.86</v>
      </c>
      <c r="Y147">
        <v>36</v>
      </c>
      <c r="Z147" t="s">
        <v>414</v>
      </c>
      <c r="AA147" t="s">
        <v>415</v>
      </c>
      <c r="AB147" t="s">
        <v>413</v>
      </c>
      <c r="AC147" t="s">
        <v>339</v>
      </c>
      <c r="AD147" t="s">
        <v>55</v>
      </c>
      <c r="AE147" t="s">
        <v>416</v>
      </c>
      <c r="AF147">
        <v>5</v>
      </c>
      <c r="AG147">
        <v>5</v>
      </c>
      <c r="AH147" t="s">
        <v>59</v>
      </c>
      <c r="AI147" t="s">
        <v>60</v>
      </c>
      <c r="AJ147" t="s">
        <v>3279</v>
      </c>
      <c r="AK147" t="s">
        <v>61</v>
      </c>
      <c r="AL147">
        <v>2</v>
      </c>
      <c r="AM147" t="s">
        <v>62</v>
      </c>
      <c r="AN147" t="s">
        <v>63</v>
      </c>
      <c r="AO147" t="s">
        <v>64</v>
      </c>
      <c r="AP147" t="s">
        <v>65</v>
      </c>
      <c r="AQ147" t="s">
        <v>66</v>
      </c>
      <c r="AR147" t="s">
        <v>67</v>
      </c>
      <c r="AS147" t="s">
        <v>68</v>
      </c>
      <c r="AT147" t="s">
        <v>69</v>
      </c>
      <c r="AU147">
        <v>59</v>
      </c>
      <c r="AV147">
        <v>20</v>
      </c>
      <c r="AW147">
        <f>YEAR(ChinookMusic[[#This Row],[invoiceDate]])</f>
        <v>2009</v>
      </c>
      <c r="AX147" t="str">
        <f>TEXT(ChinookMusic[[#This Row],[invoiceDate]],"MMMM")</f>
        <v>June</v>
      </c>
    </row>
    <row r="148" spans="1:50" x14ac:dyDescent="0.3">
      <c r="A148">
        <v>90</v>
      </c>
      <c r="B148" t="s">
        <v>392</v>
      </c>
      <c r="C148">
        <v>99</v>
      </c>
      <c r="D148" t="s">
        <v>426</v>
      </c>
      <c r="E148">
        <v>1259</v>
      </c>
      <c r="F148" t="s">
        <v>427</v>
      </c>
      <c r="G148" t="s">
        <v>428</v>
      </c>
      <c r="H148">
        <v>335307</v>
      </c>
      <c r="I148">
        <v>0.99</v>
      </c>
      <c r="J148">
        <v>1</v>
      </c>
      <c r="K148" t="s">
        <v>78</v>
      </c>
      <c r="L148">
        <v>1</v>
      </c>
      <c r="M148" t="s">
        <v>51</v>
      </c>
      <c r="N148">
        <v>8</v>
      </c>
      <c r="O148" t="s">
        <v>52</v>
      </c>
      <c r="P148">
        <v>212</v>
      </c>
      <c r="Q148">
        <v>1</v>
      </c>
      <c r="R148">
        <v>40</v>
      </c>
      <c r="S148">
        <v>36</v>
      </c>
      <c r="T148" s="3">
        <v>39979</v>
      </c>
      <c r="U148" t="s">
        <v>413</v>
      </c>
      <c r="V148" t="s">
        <v>339</v>
      </c>
      <c r="W148" t="s">
        <v>55</v>
      </c>
      <c r="X148">
        <v>13.86</v>
      </c>
      <c r="Y148">
        <v>36</v>
      </c>
      <c r="Z148" t="s">
        <v>414</v>
      </c>
      <c r="AA148" t="s">
        <v>415</v>
      </c>
      <c r="AB148" t="s">
        <v>413</v>
      </c>
      <c r="AC148" t="s">
        <v>339</v>
      </c>
      <c r="AD148" t="s">
        <v>55</v>
      </c>
      <c r="AE148" t="s">
        <v>416</v>
      </c>
      <c r="AF148">
        <v>5</v>
      </c>
      <c r="AG148">
        <v>5</v>
      </c>
      <c r="AH148" t="s">
        <v>59</v>
      </c>
      <c r="AI148" t="s">
        <v>60</v>
      </c>
      <c r="AJ148" t="s">
        <v>3279</v>
      </c>
      <c r="AK148" t="s">
        <v>61</v>
      </c>
      <c r="AL148">
        <v>2</v>
      </c>
      <c r="AM148" t="s">
        <v>62</v>
      </c>
      <c r="AN148" t="s">
        <v>63</v>
      </c>
      <c r="AO148" t="s">
        <v>64</v>
      </c>
      <c r="AP148" t="s">
        <v>65</v>
      </c>
      <c r="AQ148" t="s">
        <v>66</v>
      </c>
      <c r="AR148" t="s">
        <v>67</v>
      </c>
      <c r="AS148" t="s">
        <v>68</v>
      </c>
      <c r="AT148" t="s">
        <v>69</v>
      </c>
      <c r="AU148">
        <v>59</v>
      </c>
      <c r="AV148">
        <v>20</v>
      </c>
      <c r="AW148">
        <f>YEAR(ChinookMusic[[#This Row],[invoiceDate]])</f>
        <v>2009</v>
      </c>
      <c r="AX148" t="str">
        <f>TEXT(ChinookMusic[[#This Row],[invoiceDate]],"MMMM")</f>
        <v>June</v>
      </c>
    </row>
    <row r="149" spans="1:50" x14ac:dyDescent="0.3">
      <c r="A149">
        <v>90</v>
      </c>
      <c r="B149" t="s">
        <v>392</v>
      </c>
      <c r="C149">
        <v>112</v>
      </c>
      <c r="D149" t="s">
        <v>429</v>
      </c>
      <c r="E149">
        <v>1390</v>
      </c>
      <c r="F149" t="s">
        <v>430</v>
      </c>
      <c r="G149" t="s">
        <v>405</v>
      </c>
      <c r="H149">
        <v>428669</v>
      </c>
      <c r="I149">
        <v>0.99</v>
      </c>
      <c r="J149">
        <v>1</v>
      </c>
      <c r="K149" t="s">
        <v>78</v>
      </c>
      <c r="L149">
        <v>3</v>
      </c>
      <c r="M149" t="s">
        <v>137</v>
      </c>
      <c r="N149">
        <v>8</v>
      </c>
      <c r="O149" t="s">
        <v>52</v>
      </c>
      <c r="P149">
        <v>226</v>
      </c>
      <c r="Q149">
        <v>1</v>
      </c>
      <c r="R149">
        <v>41</v>
      </c>
      <c r="S149">
        <v>50</v>
      </c>
      <c r="T149" s="3">
        <v>39987</v>
      </c>
      <c r="U149" t="s">
        <v>431</v>
      </c>
      <c r="V149" t="s">
        <v>432</v>
      </c>
      <c r="W149" t="s">
        <v>433</v>
      </c>
      <c r="X149">
        <v>0.99</v>
      </c>
      <c r="Y149">
        <v>50</v>
      </c>
      <c r="Z149" t="s">
        <v>434</v>
      </c>
      <c r="AA149" t="s">
        <v>435</v>
      </c>
      <c r="AB149" t="s">
        <v>431</v>
      </c>
      <c r="AC149" t="s">
        <v>432</v>
      </c>
      <c r="AD149" t="s">
        <v>433</v>
      </c>
      <c r="AE149" t="s">
        <v>436</v>
      </c>
      <c r="AF149">
        <v>5</v>
      </c>
      <c r="AG149">
        <v>5</v>
      </c>
      <c r="AH149" t="s">
        <v>59</v>
      </c>
      <c r="AI149" t="s">
        <v>60</v>
      </c>
      <c r="AJ149" t="s">
        <v>3279</v>
      </c>
      <c r="AK149" t="s">
        <v>61</v>
      </c>
      <c r="AL149">
        <v>2</v>
      </c>
      <c r="AM149" t="s">
        <v>62</v>
      </c>
      <c r="AN149" t="s">
        <v>63</v>
      </c>
      <c r="AO149" t="s">
        <v>64</v>
      </c>
      <c r="AP149" t="s">
        <v>65</v>
      </c>
      <c r="AQ149" t="s">
        <v>66</v>
      </c>
      <c r="AR149" t="s">
        <v>67</v>
      </c>
      <c r="AS149" t="s">
        <v>68</v>
      </c>
      <c r="AT149" t="s">
        <v>69</v>
      </c>
      <c r="AU149">
        <v>59</v>
      </c>
      <c r="AV149">
        <v>20</v>
      </c>
      <c r="AW149">
        <f>YEAR(ChinookMusic[[#This Row],[invoiceDate]])</f>
        <v>2009</v>
      </c>
      <c r="AX149" t="str">
        <f>TEXT(ChinookMusic[[#This Row],[invoiceDate]],"MMMM")</f>
        <v>June</v>
      </c>
    </row>
    <row r="150" spans="1:50" x14ac:dyDescent="0.3">
      <c r="A150">
        <v>90</v>
      </c>
      <c r="B150" t="s">
        <v>392</v>
      </c>
      <c r="C150">
        <v>112</v>
      </c>
      <c r="D150" t="s">
        <v>429</v>
      </c>
      <c r="E150">
        <v>1394</v>
      </c>
      <c r="F150" t="s">
        <v>437</v>
      </c>
      <c r="G150" t="s">
        <v>438</v>
      </c>
      <c r="H150">
        <v>361299</v>
      </c>
      <c r="I150">
        <v>0.99</v>
      </c>
      <c r="J150">
        <v>1</v>
      </c>
      <c r="K150" t="s">
        <v>78</v>
      </c>
      <c r="L150">
        <v>3</v>
      </c>
      <c r="M150" t="s">
        <v>137</v>
      </c>
      <c r="N150">
        <v>1</v>
      </c>
      <c r="O150" t="s">
        <v>52</v>
      </c>
      <c r="P150">
        <v>229</v>
      </c>
      <c r="Q150">
        <v>1</v>
      </c>
      <c r="R150">
        <v>43</v>
      </c>
      <c r="S150">
        <v>53</v>
      </c>
      <c r="T150" s="3">
        <v>40000</v>
      </c>
      <c r="U150" t="s">
        <v>439</v>
      </c>
      <c r="V150" t="s">
        <v>189</v>
      </c>
      <c r="W150" t="s">
        <v>190</v>
      </c>
      <c r="X150">
        <v>1.98</v>
      </c>
      <c r="Y150">
        <v>53</v>
      </c>
      <c r="Z150" t="s">
        <v>440</v>
      </c>
      <c r="AA150" t="s">
        <v>441</v>
      </c>
      <c r="AB150" t="s">
        <v>439</v>
      </c>
      <c r="AC150" t="s">
        <v>189</v>
      </c>
      <c r="AD150" t="s">
        <v>190</v>
      </c>
      <c r="AE150" t="s">
        <v>442</v>
      </c>
      <c r="AF150">
        <v>3</v>
      </c>
      <c r="AG150">
        <v>3</v>
      </c>
      <c r="AH150" t="s">
        <v>165</v>
      </c>
      <c r="AI150" t="s">
        <v>166</v>
      </c>
      <c r="AJ150" t="s">
        <v>3281</v>
      </c>
      <c r="AK150" t="s">
        <v>61</v>
      </c>
      <c r="AL150">
        <v>2</v>
      </c>
      <c r="AM150" t="s">
        <v>167</v>
      </c>
      <c r="AN150" t="s">
        <v>63</v>
      </c>
      <c r="AO150" t="s">
        <v>64</v>
      </c>
      <c r="AP150" t="s">
        <v>168</v>
      </c>
      <c r="AQ150" t="s">
        <v>169</v>
      </c>
      <c r="AR150" t="s">
        <v>67</v>
      </c>
      <c r="AS150" t="s">
        <v>68</v>
      </c>
      <c r="AT150" t="s">
        <v>69</v>
      </c>
      <c r="AU150">
        <v>51</v>
      </c>
      <c r="AV150">
        <v>22</v>
      </c>
      <c r="AW150">
        <f>YEAR(ChinookMusic[[#This Row],[invoiceDate]])</f>
        <v>2009</v>
      </c>
      <c r="AX150" t="str">
        <f>TEXT(ChinookMusic[[#This Row],[invoiceDate]],"MMMM")</f>
        <v>July</v>
      </c>
    </row>
    <row r="151" spans="1:50" x14ac:dyDescent="0.3">
      <c r="A151">
        <v>90</v>
      </c>
      <c r="B151" t="s">
        <v>392</v>
      </c>
      <c r="C151">
        <v>112</v>
      </c>
      <c r="D151" t="s">
        <v>429</v>
      </c>
      <c r="E151">
        <v>1394</v>
      </c>
      <c r="F151" t="s">
        <v>437</v>
      </c>
      <c r="G151" t="s">
        <v>438</v>
      </c>
      <c r="H151">
        <v>361299</v>
      </c>
      <c r="I151">
        <v>0.99</v>
      </c>
      <c r="J151">
        <v>1</v>
      </c>
      <c r="K151" t="s">
        <v>78</v>
      </c>
      <c r="L151">
        <v>3</v>
      </c>
      <c r="M151" t="s">
        <v>137</v>
      </c>
      <c r="N151">
        <v>8</v>
      </c>
      <c r="O151" t="s">
        <v>52</v>
      </c>
      <c r="P151">
        <v>229</v>
      </c>
      <c r="Q151">
        <v>1</v>
      </c>
      <c r="R151">
        <v>43</v>
      </c>
      <c r="S151">
        <v>53</v>
      </c>
      <c r="T151" s="3">
        <v>40000</v>
      </c>
      <c r="U151" t="s">
        <v>439</v>
      </c>
      <c r="V151" t="s">
        <v>189</v>
      </c>
      <c r="W151" t="s">
        <v>190</v>
      </c>
      <c r="X151">
        <v>1.98</v>
      </c>
      <c r="Y151">
        <v>53</v>
      </c>
      <c r="Z151" t="s">
        <v>440</v>
      </c>
      <c r="AA151" t="s">
        <v>441</v>
      </c>
      <c r="AB151" t="s">
        <v>439</v>
      </c>
      <c r="AC151" t="s">
        <v>189</v>
      </c>
      <c r="AD151" t="s">
        <v>190</v>
      </c>
      <c r="AE151" t="s">
        <v>442</v>
      </c>
      <c r="AF151">
        <v>3</v>
      </c>
      <c r="AG151">
        <v>3</v>
      </c>
      <c r="AH151" t="s">
        <v>165</v>
      </c>
      <c r="AI151" t="s">
        <v>166</v>
      </c>
      <c r="AJ151" t="s">
        <v>3281</v>
      </c>
      <c r="AK151" t="s">
        <v>61</v>
      </c>
      <c r="AL151">
        <v>2</v>
      </c>
      <c r="AM151" t="s">
        <v>167</v>
      </c>
      <c r="AN151" t="s">
        <v>63</v>
      </c>
      <c r="AO151" t="s">
        <v>64</v>
      </c>
      <c r="AP151" t="s">
        <v>168</v>
      </c>
      <c r="AQ151" t="s">
        <v>169</v>
      </c>
      <c r="AR151" t="s">
        <v>67</v>
      </c>
      <c r="AS151" t="s">
        <v>68</v>
      </c>
      <c r="AT151" t="s">
        <v>69</v>
      </c>
      <c r="AU151">
        <v>51</v>
      </c>
      <c r="AV151">
        <v>22</v>
      </c>
      <c r="AW151">
        <f>YEAR(ChinookMusic[[#This Row],[invoiceDate]])</f>
        <v>2009</v>
      </c>
      <c r="AX151" t="str">
        <f>TEXT(ChinookMusic[[#This Row],[invoiceDate]],"MMMM")</f>
        <v>July</v>
      </c>
    </row>
    <row r="152" spans="1:50" x14ac:dyDescent="0.3">
      <c r="A152">
        <v>90</v>
      </c>
      <c r="B152" t="s">
        <v>392</v>
      </c>
      <c r="C152">
        <v>113</v>
      </c>
      <c r="D152" t="s">
        <v>443</v>
      </c>
      <c r="E152">
        <v>1400</v>
      </c>
      <c r="F152" t="s">
        <v>444</v>
      </c>
      <c r="G152" t="s">
        <v>445</v>
      </c>
      <c r="H152">
        <v>380786</v>
      </c>
      <c r="I152">
        <v>0.99</v>
      </c>
      <c r="J152">
        <v>1</v>
      </c>
      <c r="K152" t="s">
        <v>78</v>
      </c>
      <c r="L152">
        <v>1</v>
      </c>
      <c r="M152" t="s">
        <v>51</v>
      </c>
      <c r="N152">
        <v>8</v>
      </c>
      <c r="O152" t="s">
        <v>52</v>
      </c>
      <c r="P152">
        <v>232</v>
      </c>
      <c r="Q152">
        <v>1</v>
      </c>
      <c r="R152">
        <v>44</v>
      </c>
      <c r="S152">
        <v>55</v>
      </c>
      <c r="T152" s="3">
        <v>40001</v>
      </c>
      <c r="U152" t="s">
        <v>268</v>
      </c>
      <c r="V152" t="s">
        <v>269</v>
      </c>
      <c r="W152" t="s">
        <v>270</v>
      </c>
      <c r="X152">
        <v>3.96</v>
      </c>
      <c r="Y152">
        <v>55</v>
      </c>
      <c r="Z152" t="s">
        <v>118</v>
      </c>
      <c r="AA152" t="s">
        <v>271</v>
      </c>
      <c r="AB152" t="s">
        <v>268</v>
      </c>
      <c r="AC152" t="s">
        <v>269</v>
      </c>
      <c r="AD152" t="s">
        <v>270</v>
      </c>
      <c r="AE152" t="s">
        <v>272</v>
      </c>
      <c r="AF152">
        <v>4</v>
      </c>
      <c r="AG152">
        <v>4</v>
      </c>
      <c r="AH152" t="s">
        <v>85</v>
      </c>
      <c r="AI152" t="s">
        <v>86</v>
      </c>
      <c r="AJ152" t="s">
        <v>3280</v>
      </c>
      <c r="AK152" t="s">
        <v>61</v>
      </c>
      <c r="AL152">
        <v>2</v>
      </c>
      <c r="AM152" t="s">
        <v>87</v>
      </c>
      <c r="AN152" t="s">
        <v>63</v>
      </c>
      <c r="AO152" t="s">
        <v>64</v>
      </c>
      <c r="AP152" t="s">
        <v>88</v>
      </c>
      <c r="AQ152" t="s">
        <v>89</v>
      </c>
      <c r="AR152" t="s">
        <v>67</v>
      </c>
      <c r="AS152" t="s">
        <v>68</v>
      </c>
      <c r="AT152" t="s">
        <v>69</v>
      </c>
      <c r="AU152">
        <v>77</v>
      </c>
      <c r="AV152">
        <v>21</v>
      </c>
      <c r="AW152">
        <f>YEAR(ChinookMusic[[#This Row],[invoiceDate]])</f>
        <v>2009</v>
      </c>
      <c r="AX152" t="str">
        <f>TEXT(ChinookMusic[[#This Row],[invoiceDate]],"MMMM")</f>
        <v>July</v>
      </c>
    </row>
    <row r="153" spans="1:50" x14ac:dyDescent="0.3">
      <c r="A153">
        <v>91</v>
      </c>
      <c r="B153" t="s">
        <v>446</v>
      </c>
      <c r="C153">
        <v>115</v>
      </c>
      <c r="D153" t="s">
        <v>447</v>
      </c>
      <c r="E153">
        <v>1428</v>
      </c>
      <c r="F153" t="s">
        <v>448</v>
      </c>
      <c r="G153" t="s">
        <v>449</v>
      </c>
      <c r="H153">
        <v>250723</v>
      </c>
      <c r="I153">
        <v>0.99</v>
      </c>
      <c r="J153">
        <v>1</v>
      </c>
      <c r="K153" t="s">
        <v>78</v>
      </c>
      <c r="L153">
        <v>14</v>
      </c>
      <c r="M153" t="s">
        <v>450</v>
      </c>
      <c r="N153">
        <v>8</v>
      </c>
      <c r="O153" t="s">
        <v>52</v>
      </c>
      <c r="P153">
        <v>240</v>
      </c>
      <c r="Q153">
        <v>1</v>
      </c>
      <c r="R153">
        <v>45</v>
      </c>
      <c r="S153">
        <v>59</v>
      </c>
      <c r="T153" s="3">
        <v>40002</v>
      </c>
      <c r="U153" t="s">
        <v>451</v>
      </c>
      <c r="V153" t="s">
        <v>452</v>
      </c>
      <c r="W153" t="s">
        <v>453</v>
      </c>
      <c r="X153">
        <v>5.94</v>
      </c>
      <c r="Y153">
        <v>59</v>
      </c>
      <c r="Z153" t="s">
        <v>454</v>
      </c>
      <c r="AA153" t="s">
        <v>455</v>
      </c>
      <c r="AB153" t="s">
        <v>451</v>
      </c>
      <c r="AC153" t="s">
        <v>452</v>
      </c>
      <c r="AD153" t="s">
        <v>453</v>
      </c>
      <c r="AE153" t="s">
        <v>456</v>
      </c>
      <c r="AF153">
        <v>3</v>
      </c>
      <c r="AG153">
        <v>3</v>
      </c>
      <c r="AH153" t="s">
        <v>165</v>
      </c>
      <c r="AI153" t="s">
        <v>166</v>
      </c>
      <c r="AJ153" t="s">
        <v>3281</v>
      </c>
      <c r="AK153" t="s">
        <v>61</v>
      </c>
      <c r="AL153">
        <v>2</v>
      </c>
      <c r="AM153" t="s">
        <v>167</v>
      </c>
      <c r="AN153" t="s">
        <v>63</v>
      </c>
      <c r="AO153" t="s">
        <v>64</v>
      </c>
      <c r="AP153" t="s">
        <v>168</v>
      </c>
      <c r="AQ153" t="s">
        <v>169</v>
      </c>
      <c r="AR153" t="s">
        <v>67</v>
      </c>
      <c r="AS153" t="s">
        <v>68</v>
      </c>
      <c r="AT153" t="s">
        <v>69</v>
      </c>
      <c r="AU153">
        <v>51</v>
      </c>
      <c r="AV153">
        <v>22</v>
      </c>
      <c r="AW153">
        <f>YEAR(ChinookMusic[[#This Row],[invoiceDate]])</f>
        <v>2009</v>
      </c>
      <c r="AX153" t="str">
        <f>TEXT(ChinookMusic[[#This Row],[invoiceDate]],"MMMM")</f>
        <v>July</v>
      </c>
    </row>
    <row r="154" spans="1:50" x14ac:dyDescent="0.3">
      <c r="A154">
        <v>90</v>
      </c>
      <c r="B154" t="s">
        <v>392</v>
      </c>
      <c r="C154">
        <v>114</v>
      </c>
      <c r="D154" t="s">
        <v>457</v>
      </c>
      <c r="E154">
        <v>1408</v>
      </c>
      <c r="F154" t="s">
        <v>458</v>
      </c>
      <c r="G154" t="s">
        <v>459</v>
      </c>
      <c r="H154">
        <v>290377</v>
      </c>
      <c r="I154">
        <v>0.99</v>
      </c>
      <c r="J154">
        <v>1</v>
      </c>
      <c r="K154" t="s">
        <v>78</v>
      </c>
      <c r="L154">
        <v>1</v>
      </c>
      <c r="M154" t="s">
        <v>51</v>
      </c>
      <c r="N154">
        <v>1</v>
      </c>
      <c r="O154" t="s">
        <v>52</v>
      </c>
      <c r="P154">
        <v>235</v>
      </c>
      <c r="Q154">
        <v>1</v>
      </c>
      <c r="R154">
        <v>45</v>
      </c>
      <c r="S154">
        <v>59</v>
      </c>
      <c r="T154" s="3">
        <v>40002</v>
      </c>
      <c r="U154" t="s">
        <v>451</v>
      </c>
      <c r="V154" t="s">
        <v>452</v>
      </c>
      <c r="W154" t="s">
        <v>453</v>
      </c>
      <c r="X154">
        <v>5.94</v>
      </c>
      <c r="Y154">
        <v>59</v>
      </c>
      <c r="Z154" t="s">
        <v>454</v>
      </c>
      <c r="AA154" t="s">
        <v>455</v>
      </c>
      <c r="AB154" t="s">
        <v>451</v>
      </c>
      <c r="AC154" t="s">
        <v>452</v>
      </c>
      <c r="AD154" t="s">
        <v>453</v>
      </c>
      <c r="AE154" t="s">
        <v>456</v>
      </c>
      <c r="AF154">
        <v>3</v>
      </c>
      <c r="AG154">
        <v>3</v>
      </c>
      <c r="AH154" t="s">
        <v>165</v>
      </c>
      <c r="AI154" t="s">
        <v>166</v>
      </c>
      <c r="AJ154" t="s">
        <v>3281</v>
      </c>
      <c r="AK154" t="s">
        <v>61</v>
      </c>
      <c r="AL154">
        <v>2</v>
      </c>
      <c r="AM154" t="s">
        <v>167</v>
      </c>
      <c r="AN154" t="s">
        <v>63</v>
      </c>
      <c r="AO154" t="s">
        <v>64</v>
      </c>
      <c r="AP154" t="s">
        <v>168</v>
      </c>
      <c r="AQ154" t="s">
        <v>169</v>
      </c>
      <c r="AR154" t="s">
        <v>67</v>
      </c>
      <c r="AS154" t="s">
        <v>68</v>
      </c>
      <c r="AT154" t="s">
        <v>69</v>
      </c>
      <c r="AU154">
        <v>51</v>
      </c>
      <c r="AV154">
        <v>22</v>
      </c>
      <c r="AW154">
        <f>YEAR(ChinookMusic[[#This Row],[invoiceDate]])</f>
        <v>2009</v>
      </c>
      <c r="AX154" t="str">
        <f>TEXT(ChinookMusic[[#This Row],[invoiceDate]],"MMMM")</f>
        <v>July</v>
      </c>
    </row>
    <row r="155" spans="1:50" x14ac:dyDescent="0.3">
      <c r="A155">
        <v>94</v>
      </c>
      <c r="B155" t="s">
        <v>460</v>
      </c>
      <c r="C155">
        <v>120</v>
      </c>
      <c r="D155" t="s">
        <v>461</v>
      </c>
      <c r="E155">
        <v>1482</v>
      </c>
      <c r="F155" t="s">
        <v>462</v>
      </c>
      <c r="G155" t="s">
        <v>460</v>
      </c>
      <c r="H155">
        <v>153077</v>
      </c>
      <c r="I155">
        <v>0.99</v>
      </c>
      <c r="J155">
        <v>1</v>
      </c>
      <c r="K155" t="s">
        <v>78</v>
      </c>
      <c r="L155">
        <v>1</v>
      </c>
      <c r="M155" t="s">
        <v>51</v>
      </c>
      <c r="N155">
        <v>8</v>
      </c>
      <c r="O155" t="s">
        <v>52</v>
      </c>
      <c r="P155">
        <v>249</v>
      </c>
      <c r="Q155">
        <v>1</v>
      </c>
      <c r="R155">
        <v>46</v>
      </c>
      <c r="S155">
        <v>6</v>
      </c>
      <c r="T155" s="3">
        <v>40005</v>
      </c>
      <c r="U155" t="s">
        <v>463</v>
      </c>
      <c r="V155" t="s">
        <v>464</v>
      </c>
      <c r="W155" t="s">
        <v>465</v>
      </c>
      <c r="X155">
        <v>8.91</v>
      </c>
      <c r="Y155">
        <v>6</v>
      </c>
      <c r="Z155" t="s">
        <v>466</v>
      </c>
      <c r="AA155" t="s">
        <v>467</v>
      </c>
      <c r="AB155" t="s">
        <v>463</v>
      </c>
      <c r="AC155" t="s">
        <v>464</v>
      </c>
      <c r="AD155" t="s">
        <v>465</v>
      </c>
      <c r="AE155" t="s">
        <v>468</v>
      </c>
      <c r="AF155">
        <v>5</v>
      </c>
      <c r="AG155">
        <v>5</v>
      </c>
      <c r="AH155" t="s">
        <v>59</v>
      </c>
      <c r="AI155" t="s">
        <v>60</v>
      </c>
      <c r="AJ155" t="s">
        <v>3279</v>
      </c>
      <c r="AK155" t="s">
        <v>61</v>
      </c>
      <c r="AL155">
        <v>2</v>
      </c>
      <c r="AM155" t="s">
        <v>62</v>
      </c>
      <c r="AN155" t="s">
        <v>63</v>
      </c>
      <c r="AO155" t="s">
        <v>64</v>
      </c>
      <c r="AP155" t="s">
        <v>65</v>
      </c>
      <c r="AQ155" t="s">
        <v>66</v>
      </c>
      <c r="AR155" t="s">
        <v>67</v>
      </c>
      <c r="AS155" t="s">
        <v>68</v>
      </c>
      <c r="AT155" t="s">
        <v>69</v>
      </c>
      <c r="AU155">
        <v>59</v>
      </c>
      <c r="AV155">
        <v>20</v>
      </c>
      <c r="AW155">
        <f>YEAR(ChinookMusic[[#This Row],[invoiceDate]])</f>
        <v>2009</v>
      </c>
      <c r="AX155" t="str">
        <f>TEXT(ChinookMusic[[#This Row],[invoiceDate]],"MMMM")</f>
        <v>July</v>
      </c>
    </row>
    <row r="156" spans="1:50" x14ac:dyDescent="0.3">
      <c r="A156">
        <v>94</v>
      </c>
      <c r="B156" t="s">
        <v>460</v>
      </c>
      <c r="C156">
        <v>120</v>
      </c>
      <c r="D156" t="s">
        <v>461</v>
      </c>
      <c r="E156">
        <v>1482</v>
      </c>
      <c r="F156" t="s">
        <v>462</v>
      </c>
      <c r="G156" t="s">
        <v>460</v>
      </c>
      <c r="H156">
        <v>153077</v>
      </c>
      <c r="I156">
        <v>0.99</v>
      </c>
      <c r="J156">
        <v>1</v>
      </c>
      <c r="K156" t="s">
        <v>78</v>
      </c>
      <c r="L156">
        <v>1</v>
      </c>
      <c r="M156" t="s">
        <v>51</v>
      </c>
      <c r="N156">
        <v>1</v>
      </c>
      <c r="O156" t="s">
        <v>52</v>
      </c>
      <c r="P156">
        <v>249</v>
      </c>
      <c r="Q156">
        <v>1</v>
      </c>
      <c r="R156">
        <v>46</v>
      </c>
      <c r="S156">
        <v>6</v>
      </c>
      <c r="T156" s="3">
        <v>40005</v>
      </c>
      <c r="U156" t="s">
        <v>463</v>
      </c>
      <c r="V156" t="s">
        <v>464</v>
      </c>
      <c r="W156" t="s">
        <v>465</v>
      </c>
      <c r="X156">
        <v>8.91</v>
      </c>
      <c r="Y156">
        <v>6</v>
      </c>
      <c r="Z156" t="s">
        <v>466</v>
      </c>
      <c r="AA156" t="s">
        <v>467</v>
      </c>
      <c r="AB156" t="s">
        <v>463</v>
      </c>
      <c r="AC156" t="s">
        <v>464</v>
      </c>
      <c r="AD156" t="s">
        <v>465</v>
      </c>
      <c r="AE156" t="s">
        <v>468</v>
      </c>
      <c r="AF156">
        <v>5</v>
      </c>
      <c r="AG156">
        <v>5</v>
      </c>
      <c r="AH156" t="s">
        <v>59</v>
      </c>
      <c r="AI156" t="s">
        <v>60</v>
      </c>
      <c r="AJ156" t="s">
        <v>3279</v>
      </c>
      <c r="AK156" t="s">
        <v>61</v>
      </c>
      <c r="AL156">
        <v>2</v>
      </c>
      <c r="AM156" t="s">
        <v>62</v>
      </c>
      <c r="AN156" t="s">
        <v>63</v>
      </c>
      <c r="AO156" t="s">
        <v>64</v>
      </c>
      <c r="AP156" t="s">
        <v>65</v>
      </c>
      <c r="AQ156" t="s">
        <v>66</v>
      </c>
      <c r="AR156" t="s">
        <v>67</v>
      </c>
      <c r="AS156" t="s">
        <v>68</v>
      </c>
      <c r="AT156" t="s">
        <v>69</v>
      </c>
      <c r="AU156">
        <v>59</v>
      </c>
      <c r="AV156">
        <v>20</v>
      </c>
      <c r="AW156">
        <f>YEAR(ChinookMusic[[#This Row],[invoiceDate]])</f>
        <v>2009</v>
      </c>
      <c r="AX156" t="str">
        <f>TEXT(ChinookMusic[[#This Row],[invoiceDate]],"MMMM")</f>
        <v>July</v>
      </c>
    </row>
    <row r="157" spans="1:50" x14ac:dyDescent="0.3">
      <c r="A157">
        <v>93</v>
      </c>
      <c r="B157" t="s">
        <v>469</v>
      </c>
      <c r="C157">
        <v>119</v>
      </c>
      <c r="D157" t="s">
        <v>470</v>
      </c>
      <c r="E157">
        <v>1476</v>
      </c>
      <c r="F157" t="s">
        <v>471</v>
      </c>
      <c r="G157" t="s">
        <v>472</v>
      </c>
      <c r="H157">
        <v>142889</v>
      </c>
      <c r="I157">
        <v>0.99</v>
      </c>
      <c r="J157">
        <v>1</v>
      </c>
      <c r="K157" t="s">
        <v>78</v>
      </c>
      <c r="L157">
        <v>4</v>
      </c>
      <c r="M157" t="s">
        <v>146</v>
      </c>
      <c r="N157">
        <v>1</v>
      </c>
      <c r="O157" t="s">
        <v>52</v>
      </c>
      <c r="P157">
        <v>248</v>
      </c>
      <c r="Q157">
        <v>1</v>
      </c>
      <c r="R157">
        <v>46</v>
      </c>
      <c r="S157">
        <v>6</v>
      </c>
      <c r="T157" s="3">
        <v>40005</v>
      </c>
      <c r="U157" t="s">
        <v>463</v>
      </c>
      <c r="V157" t="s">
        <v>464</v>
      </c>
      <c r="W157" t="s">
        <v>465</v>
      </c>
      <c r="X157">
        <v>8.91</v>
      </c>
      <c r="Y157">
        <v>6</v>
      </c>
      <c r="Z157" t="s">
        <v>466</v>
      </c>
      <c r="AA157" t="s">
        <v>467</v>
      </c>
      <c r="AB157" t="s">
        <v>463</v>
      </c>
      <c r="AC157" t="s">
        <v>464</v>
      </c>
      <c r="AD157" t="s">
        <v>465</v>
      </c>
      <c r="AE157" t="s">
        <v>468</v>
      </c>
      <c r="AF157">
        <v>5</v>
      </c>
      <c r="AG157">
        <v>5</v>
      </c>
      <c r="AH157" t="s">
        <v>59</v>
      </c>
      <c r="AI157" t="s">
        <v>60</v>
      </c>
      <c r="AJ157" t="s">
        <v>3279</v>
      </c>
      <c r="AK157" t="s">
        <v>61</v>
      </c>
      <c r="AL157">
        <v>2</v>
      </c>
      <c r="AM157" t="s">
        <v>62</v>
      </c>
      <c r="AN157" t="s">
        <v>63</v>
      </c>
      <c r="AO157" t="s">
        <v>64</v>
      </c>
      <c r="AP157" t="s">
        <v>65</v>
      </c>
      <c r="AQ157" t="s">
        <v>66</v>
      </c>
      <c r="AR157" t="s">
        <v>67</v>
      </c>
      <c r="AS157" t="s">
        <v>68</v>
      </c>
      <c r="AT157" t="s">
        <v>69</v>
      </c>
      <c r="AU157">
        <v>59</v>
      </c>
      <c r="AV157">
        <v>20</v>
      </c>
      <c r="AW157">
        <f>YEAR(ChinookMusic[[#This Row],[invoiceDate]])</f>
        <v>2009</v>
      </c>
      <c r="AX157" t="str">
        <f>TEXT(ChinookMusic[[#This Row],[invoiceDate]],"MMMM")</f>
        <v>July</v>
      </c>
    </row>
    <row r="158" spans="1:50" x14ac:dyDescent="0.3">
      <c r="A158">
        <v>92</v>
      </c>
      <c r="B158" t="s">
        <v>473</v>
      </c>
      <c r="C158">
        <v>117</v>
      </c>
      <c r="D158" t="s">
        <v>474</v>
      </c>
      <c r="E158">
        <v>1446</v>
      </c>
      <c r="F158" t="s">
        <v>475</v>
      </c>
      <c r="G158" t="s">
        <v>476</v>
      </c>
      <c r="H158">
        <v>341629</v>
      </c>
      <c r="I158">
        <v>0.99</v>
      </c>
      <c r="J158">
        <v>1</v>
      </c>
      <c r="K158" t="s">
        <v>78</v>
      </c>
      <c r="L158">
        <v>14</v>
      </c>
      <c r="M158" t="s">
        <v>450</v>
      </c>
      <c r="N158">
        <v>8</v>
      </c>
      <c r="O158" t="s">
        <v>52</v>
      </c>
      <c r="P158">
        <v>243</v>
      </c>
      <c r="Q158">
        <v>1</v>
      </c>
      <c r="R158">
        <v>46</v>
      </c>
      <c r="S158">
        <v>6</v>
      </c>
      <c r="T158" s="3">
        <v>40005</v>
      </c>
      <c r="U158" t="s">
        <v>463</v>
      </c>
      <c r="V158" t="s">
        <v>464</v>
      </c>
      <c r="W158" t="s">
        <v>465</v>
      </c>
      <c r="X158">
        <v>8.91</v>
      </c>
      <c r="Y158">
        <v>6</v>
      </c>
      <c r="Z158" t="s">
        <v>466</v>
      </c>
      <c r="AA158" t="s">
        <v>467</v>
      </c>
      <c r="AB158" t="s">
        <v>463</v>
      </c>
      <c r="AC158" t="s">
        <v>464</v>
      </c>
      <c r="AD158" t="s">
        <v>465</v>
      </c>
      <c r="AE158" t="s">
        <v>468</v>
      </c>
      <c r="AF158">
        <v>5</v>
      </c>
      <c r="AG158">
        <v>5</v>
      </c>
      <c r="AH158" t="s">
        <v>59</v>
      </c>
      <c r="AI158" t="s">
        <v>60</v>
      </c>
      <c r="AJ158" t="s">
        <v>3279</v>
      </c>
      <c r="AK158" t="s">
        <v>61</v>
      </c>
      <c r="AL158">
        <v>2</v>
      </c>
      <c r="AM158" t="s">
        <v>62</v>
      </c>
      <c r="AN158" t="s">
        <v>63</v>
      </c>
      <c r="AO158" t="s">
        <v>64</v>
      </c>
      <c r="AP158" t="s">
        <v>65</v>
      </c>
      <c r="AQ158" t="s">
        <v>66</v>
      </c>
      <c r="AR158" t="s">
        <v>67</v>
      </c>
      <c r="AS158" t="s">
        <v>68</v>
      </c>
      <c r="AT158" t="s">
        <v>69</v>
      </c>
      <c r="AU158">
        <v>59</v>
      </c>
      <c r="AV158">
        <v>20</v>
      </c>
      <c r="AW158">
        <f>YEAR(ChinookMusic[[#This Row],[invoiceDate]])</f>
        <v>2009</v>
      </c>
      <c r="AX158" t="str">
        <f>TEXT(ChinookMusic[[#This Row],[invoiceDate]],"MMMM")</f>
        <v>July</v>
      </c>
    </row>
    <row r="159" spans="1:50" x14ac:dyDescent="0.3">
      <c r="A159">
        <v>22</v>
      </c>
      <c r="B159" t="s">
        <v>201</v>
      </c>
      <c r="C159">
        <v>127</v>
      </c>
      <c r="D159" t="s">
        <v>477</v>
      </c>
      <c r="E159">
        <v>1581</v>
      </c>
      <c r="F159" t="s">
        <v>478</v>
      </c>
      <c r="G159" t="s">
        <v>479</v>
      </c>
      <c r="H159">
        <v>1116734</v>
      </c>
      <c r="I159">
        <v>0.99</v>
      </c>
      <c r="J159">
        <v>1</v>
      </c>
      <c r="K159" t="s">
        <v>78</v>
      </c>
      <c r="L159">
        <v>1</v>
      </c>
      <c r="M159" t="s">
        <v>51</v>
      </c>
      <c r="N159">
        <v>1</v>
      </c>
      <c r="O159" t="s">
        <v>52</v>
      </c>
      <c r="P159">
        <v>260</v>
      </c>
      <c r="Q159">
        <v>1</v>
      </c>
      <c r="R159">
        <v>47</v>
      </c>
      <c r="S159">
        <v>15</v>
      </c>
      <c r="T159" s="3">
        <v>40010</v>
      </c>
      <c r="U159" t="s">
        <v>382</v>
      </c>
      <c r="V159" t="s">
        <v>383</v>
      </c>
      <c r="W159" t="s">
        <v>64</v>
      </c>
      <c r="X159">
        <v>13.86</v>
      </c>
      <c r="Y159">
        <v>15</v>
      </c>
      <c r="Z159" t="s">
        <v>384</v>
      </c>
      <c r="AA159" t="s">
        <v>385</v>
      </c>
      <c r="AB159" t="s">
        <v>382</v>
      </c>
      <c r="AC159" t="s">
        <v>383</v>
      </c>
      <c r="AD159" t="s">
        <v>64</v>
      </c>
      <c r="AE159" t="s">
        <v>386</v>
      </c>
      <c r="AF159">
        <v>3</v>
      </c>
      <c r="AG159">
        <v>3</v>
      </c>
      <c r="AH159" t="s">
        <v>165</v>
      </c>
      <c r="AI159" t="s">
        <v>166</v>
      </c>
      <c r="AJ159" t="s">
        <v>3281</v>
      </c>
      <c r="AK159" t="s">
        <v>61</v>
      </c>
      <c r="AL159">
        <v>2</v>
      </c>
      <c r="AM159" t="s">
        <v>167</v>
      </c>
      <c r="AN159" t="s">
        <v>63</v>
      </c>
      <c r="AO159" t="s">
        <v>64</v>
      </c>
      <c r="AP159" t="s">
        <v>168</v>
      </c>
      <c r="AQ159" t="s">
        <v>169</v>
      </c>
      <c r="AR159" t="s">
        <v>67</v>
      </c>
      <c r="AS159" t="s">
        <v>68</v>
      </c>
      <c r="AT159" t="s">
        <v>69</v>
      </c>
      <c r="AU159">
        <v>51</v>
      </c>
      <c r="AV159">
        <v>22</v>
      </c>
      <c r="AW159">
        <f>YEAR(ChinookMusic[[#This Row],[invoiceDate]])</f>
        <v>2009</v>
      </c>
      <c r="AX159" t="str">
        <f>TEXT(ChinookMusic[[#This Row],[invoiceDate]],"MMMM")</f>
        <v>July</v>
      </c>
    </row>
    <row r="160" spans="1:50" x14ac:dyDescent="0.3">
      <c r="A160">
        <v>97</v>
      </c>
      <c r="B160" t="s">
        <v>480</v>
      </c>
      <c r="C160">
        <v>124</v>
      </c>
      <c r="D160" t="s">
        <v>481</v>
      </c>
      <c r="E160">
        <v>1536</v>
      </c>
      <c r="F160" t="s">
        <v>482</v>
      </c>
      <c r="G160" t="s">
        <v>480</v>
      </c>
      <c r="H160">
        <v>241084</v>
      </c>
      <c r="I160">
        <v>0.99</v>
      </c>
      <c r="J160">
        <v>1</v>
      </c>
      <c r="K160" t="s">
        <v>78</v>
      </c>
      <c r="L160">
        <v>16</v>
      </c>
      <c r="M160" t="s">
        <v>483</v>
      </c>
      <c r="N160">
        <v>8</v>
      </c>
      <c r="O160" t="s">
        <v>52</v>
      </c>
      <c r="P160">
        <v>255</v>
      </c>
      <c r="Q160">
        <v>1</v>
      </c>
      <c r="R160">
        <v>47</v>
      </c>
      <c r="S160">
        <v>15</v>
      </c>
      <c r="T160" s="3">
        <v>40010</v>
      </c>
      <c r="U160" t="s">
        <v>382</v>
      </c>
      <c r="V160" t="s">
        <v>383</v>
      </c>
      <c r="W160" t="s">
        <v>64</v>
      </c>
      <c r="X160">
        <v>13.86</v>
      </c>
      <c r="Y160">
        <v>15</v>
      </c>
      <c r="Z160" t="s">
        <v>384</v>
      </c>
      <c r="AA160" t="s">
        <v>385</v>
      </c>
      <c r="AB160" t="s">
        <v>382</v>
      </c>
      <c r="AC160" t="s">
        <v>383</v>
      </c>
      <c r="AD160" t="s">
        <v>64</v>
      </c>
      <c r="AE160" t="s">
        <v>386</v>
      </c>
      <c r="AF160">
        <v>3</v>
      </c>
      <c r="AG160">
        <v>3</v>
      </c>
      <c r="AH160" t="s">
        <v>165</v>
      </c>
      <c r="AI160" t="s">
        <v>166</v>
      </c>
      <c r="AJ160" t="s">
        <v>3281</v>
      </c>
      <c r="AK160" t="s">
        <v>61</v>
      </c>
      <c r="AL160">
        <v>2</v>
      </c>
      <c r="AM160" t="s">
        <v>167</v>
      </c>
      <c r="AN160" t="s">
        <v>63</v>
      </c>
      <c r="AO160" t="s">
        <v>64</v>
      </c>
      <c r="AP160" t="s">
        <v>168</v>
      </c>
      <c r="AQ160" t="s">
        <v>169</v>
      </c>
      <c r="AR160" t="s">
        <v>67</v>
      </c>
      <c r="AS160" t="s">
        <v>68</v>
      </c>
      <c r="AT160" t="s">
        <v>69</v>
      </c>
      <c r="AU160">
        <v>51</v>
      </c>
      <c r="AV160">
        <v>22</v>
      </c>
      <c r="AW160">
        <f>YEAR(ChinookMusic[[#This Row],[invoiceDate]])</f>
        <v>2009</v>
      </c>
      <c r="AX160" t="str">
        <f>TEXT(ChinookMusic[[#This Row],[invoiceDate]],"MMMM")</f>
        <v>July</v>
      </c>
    </row>
    <row r="161" spans="1:50" x14ac:dyDescent="0.3">
      <c r="A161">
        <v>96</v>
      </c>
      <c r="B161" t="s">
        <v>484</v>
      </c>
      <c r="C161">
        <v>123</v>
      </c>
      <c r="D161" t="s">
        <v>485</v>
      </c>
      <c r="E161">
        <v>1527</v>
      </c>
      <c r="F161" t="s">
        <v>486</v>
      </c>
      <c r="G161" t="s">
        <v>73</v>
      </c>
      <c r="H161">
        <v>229093</v>
      </c>
      <c r="I161">
        <v>0.99</v>
      </c>
      <c r="J161">
        <v>1</v>
      </c>
      <c r="K161" t="s">
        <v>78</v>
      </c>
      <c r="L161">
        <v>7</v>
      </c>
      <c r="M161" t="s">
        <v>158</v>
      </c>
      <c r="N161">
        <v>5</v>
      </c>
      <c r="O161" t="s">
        <v>70</v>
      </c>
      <c r="P161">
        <v>254</v>
      </c>
      <c r="Q161">
        <v>1</v>
      </c>
      <c r="R161">
        <v>47</v>
      </c>
      <c r="S161">
        <v>15</v>
      </c>
      <c r="T161" s="3">
        <v>40010</v>
      </c>
      <c r="U161" t="s">
        <v>382</v>
      </c>
      <c r="V161" t="s">
        <v>383</v>
      </c>
      <c r="W161" t="s">
        <v>64</v>
      </c>
      <c r="X161">
        <v>13.86</v>
      </c>
      <c r="Y161">
        <v>15</v>
      </c>
      <c r="Z161" t="s">
        <v>384</v>
      </c>
      <c r="AA161" t="s">
        <v>385</v>
      </c>
      <c r="AB161" t="s">
        <v>382</v>
      </c>
      <c r="AC161" t="s">
        <v>383</v>
      </c>
      <c r="AD161" t="s">
        <v>64</v>
      </c>
      <c r="AE161" t="s">
        <v>386</v>
      </c>
      <c r="AF161">
        <v>3</v>
      </c>
      <c r="AG161">
        <v>3</v>
      </c>
      <c r="AH161" t="s">
        <v>165</v>
      </c>
      <c r="AI161" t="s">
        <v>166</v>
      </c>
      <c r="AJ161" t="s">
        <v>3281</v>
      </c>
      <c r="AK161" t="s">
        <v>61</v>
      </c>
      <c r="AL161">
        <v>2</v>
      </c>
      <c r="AM161" t="s">
        <v>167</v>
      </c>
      <c r="AN161" t="s">
        <v>63</v>
      </c>
      <c r="AO161" t="s">
        <v>64</v>
      </c>
      <c r="AP161" t="s">
        <v>168</v>
      </c>
      <c r="AQ161" t="s">
        <v>169</v>
      </c>
      <c r="AR161" t="s">
        <v>67</v>
      </c>
      <c r="AS161" t="s">
        <v>68</v>
      </c>
      <c r="AT161" t="s">
        <v>69</v>
      </c>
      <c r="AU161">
        <v>51</v>
      </c>
      <c r="AV161">
        <v>22</v>
      </c>
      <c r="AW161">
        <f>YEAR(ChinookMusic[[#This Row],[invoiceDate]])</f>
        <v>2009</v>
      </c>
      <c r="AX161" t="str">
        <f>TEXT(ChinookMusic[[#This Row],[invoiceDate]],"MMMM")</f>
        <v>July</v>
      </c>
    </row>
    <row r="162" spans="1:50" x14ac:dyDescent="0.3">
      <c r="A162">
        <v>94</v>
      </c>
      <c r="B162" t="s">
        <v>460</v>
      </c>
      <c r="C162">
        <v>120</v>
      </c>
      <c r="D162" t="s">
        <v>461</v>
      </c>
      <c r="E162">
        <v>1491</v>
      </c>
      <c r="F162" t="s">
        <v>487</v>
      </c>
      <c r="G162" t="s">
        <v>460</v>
      </c>
      <c r="H162">
        <v>216293</v>
      </c>
      <c r="I162">
        <v>0.99</v>
      </c>
      <c r="J162">
        <v>1</v>
      </c>
      <c r="K162" t="s">
        <v>78</v>
      </c>
      <c r="L162">
        <v>1</v>
      </c>
      <c r="M162" t="s">
        <v>51</v>
      </c>
      <c r="N162">
        <v>8</v>
      </c>
      <c r="O162" t="s">
        <v>52</v>
      </c>
      <c r="P162">
        <v>250</v>
      </c>
      <c r="Q162">
        <v>1</v>
      </c>
      <c r="R162">
        <v>47</v>
      </c>
      <c r="S162">
        <v>15</v>
      </c>
      <c r="T162" s="3">
        <v>40010</v>
      </c>
      <c r="U162" t="s">
        <v>382</v>
      </c>
      <c r="V162" t="s">
        <v>383</v>
      </c>
      <c r="W162" t="s">
        <v>64</v>
      </c>
      <c r="X162">
        <v>13.86</v>
      </c>
      <c r="Y162">
        <v>15</v>
      </c>
      <c r="Z162" t="s">
        <v>384</v>
      </c>
      <c r="AA162" t="s">
        <v>385</v>
      </c>
      <c r="AB162" t="s">
        <v>382</v>
      </c>
      <c r="AC162" t="s">
        <v>383</v>
      </c>
      <c r="AD162" t="s">
        <v>64</v>
      </c>
      <c r="AE162" t="s">
        <v>386</v>
      </c>
      <c r="AF162">
        <v>3</v>
      </c>
      <c r="AG162">
        <v>3</v>
      </c>
      <c r="AH162" t="s">
        <v>165</v>
      </c>
      <c r="AI162" t="s">
        <v>166</v>
      </c>
      <c r="AJ162" t="s">
        <v>3281</v>
      </c>
      <c r="AK162" t="s">
        <v>61</v>
      </c>
      <c r="AL162">
        <v>2</v>
      </c>
      <c r="AM162" t="s">
        <v>167</v>
      </c>
      <c r="AN162" t="s">
        <v>63</v>
      </c>
      <c r="AO162" t="s">
        <v>64</v>
      </c>
      <c r="AP162" t="s">
        <v>168</v>
      </c>
      <c r="AQ162" t="s">
        <v>169</v>
      </c>
      <c r="AR162" t="s">
        <v>67</v>
      </c>
      <c r="AS162" t="s">
        <v>68</v>
      </c>
      <c r="AT162" t="s">
        <v>69</v>
      </c>
      <c r="AU162">
        <v>51</v>
      </c>
      <c r="AV162">
        <v>22</v>
      </c>
      <c r="AW162">
        <f>YEAR(ChinookMusic[[#This Row],[invoiceDate]])</f>
        <v>2009</v>
      </c>
      <c r="AX162" t="str">
        <f>TEXT(ChinookMusic[[#This Row],[invoiceDate]],"MMMM")</f>
        <v>July</v>
      </c>
    </row>
    <row r="163" spans="1:50" x14ac:dyDescent="0.3">
      <c r="A163">
        <v>22</v>
      </c>
      <c r="B163" t="s">
        <v>201</v>
      </c>
      <c r="C163">
        <v>132</v>
      </c>
      <c r="D163" t="s">
        <v>488</v>
      </c>
      <c r="E163">
        <v>1626</v>
      </c>
      <c r="F163" t="s">
        <v>489</v>
      </c>
      <c r="G163" t="s">
        <v>490</v>
      </c>
      <c r="H163">
        <v>508055</v>
      </c>
      <c r="I163">
        <v>0.99</v>
      </c>
      <c r="J163">
        <v>1</v>
      </c>
      <c r="K163" t="s">
        <v>78</v>
      </c>
      <c r="L163">
        <v>1</v>
      </c>
      <c r="M163" t="s">
        <v>51</v>
      </c>
      <c r="N163">
        <v>1</v>
      </c>
      <c r="O163" t="s">
        <v>52</v>
      </c>
      <c r="P163">
        <v>267</v>
      </c>
      <c r="Q163">
        <v>1</v>
      </c>
      <c r="R163">
        <v>50</v>
      </c>
      <c r="S163">
        <v>32</v>
      </c>
      <c r="T163" s="3">
        <v>40031</v>
      </c>
      <c r="U163" t="s">
        <v>491</v>
      </c>
      <c r="V163" t="s">
        <v>492</v>
      </c>
      <c r="W163" t="s">
        <v>64</v>
      </c>
      <c r="X163">
        <v>1.98</v>
      </c>
      <c r="Y163">
        <v>32</v>
      </c>
      <c r="Z163" t="s">
        <v>493</v>
      </c>
      <c r="AA163" t="s">
        <v>494</v>
      </c>
      <c r="AB163" t="s">
        <v>491</v>
      </c>
      <c r="AC163" t="s">
        <v>492</v>
      </c>
      <c r="AD163" t="s">
        <v>64</v>
      </c>
      <c r="AE163" t="s">
        <v>495</v>
      </c>
      <c r="AF163">
        <v>4</v>
      </c>
      <c r="AG163">
        <v>4</v>
      </c>
      <c r="AH163" t="s">
        <v>85</v>
      </c>
      <c r="AI163" t="s">
        <v>86</v>
      </c>
      <c r="AJ163" t="s">
        <v>3280</v>
      </c>
      <c r="AK163" t="s">
        <v>61</v>
      </c>
      <c r="AL163">
        <v>2</v>
      </c>
      <c r="AM163" t="s">
        <v>87</v>
      </c>
      <c r="AN163" t="s">
        <v>63</v>
      </c>
      <c r="AO163" t="s">
        <v>64</v>
      </c>
      <c r="AP163" t="s">
        <v>88</v>
      </c>
      <c r="AQ163" t="s">
        <v>89</v>
      </c>
      <c r="AR163" t="s">
        <v>67</v>
      </c>
      <c r="AS163" t="s">
        <v>68</v>
      </c>
      <c r="AT163" t="s">
        <v>69</v>
      </c>
      <c r="AU163">
        <v>77</v>
      </c>
      <c r="AV163">
        <v>21</v>
      </c>
      <c r="AW163">
        <f>YEAR(ChinookMusic[[#This Row],[invoiceDate]])</f>
        <v>2009</v>
      </c>
      <c r="AX163" t="str">
        <f>TEXT(ChinookMusic[[#This Row],[invoiceDate]],"MMMM")</f>
        <v>August</v>
      </c>
    </row>
    <row r="164" spans="1:50" x14ac:dyDescent="0.3">
      <c r="A164">
        <v>22</v>
      </c>
      <c r="B164" t="s">
        <v>201</v>
      </c>
      <c r="C164">
        <v>132</v>
      </c>
      <c r="D164" t="s">
        <v>488</v>
      </c>
      <c r="E164">
        <v>1626</v>
      </c>
      <c r="F164" t="s">
        <v>489</v>
      </c>
      <c r="G164" t="s">
        <v>490</v>
      </c>
      <c r="H164">
        <v>508055</v>
      </c>
      <c r="I164">
        <v>0.99</v>
      </c>
      <c r="J164">
        <v>1</v>
      </c>
      <c r="K164" t="s">
        <v>78</v>
      </c>
      <c r="L164">
        <v>1</v>
      </c>
      <c r="M164" t="s">
        <v>51</v>
      </c>
      <c r="N164">
        <v>8</v>
      </c>
      <c r="O164" t="s">
        <v>52</v>
      </c>
      <c r="P164">
        <v>267</v>
      </c>
      <c r="Q164">
        <v>1</v>
      </c>
      <c r="R164">
        <v>50</v>
      </c>
      <c r="S164">
        <v>32</v>
      </c>
      <c r="T164" s="3">
        <v>40031</v>
      </c>
      <c r="U164" t="s">
        <v>491</v>
      </c>
      <c r="V164" t="s">
        <v>492</v>
      </c>
      <c r="W164" t="s">
        <v>64</v>
      </c>
      <c r="X164">
        <v>1.98</v>
      </c>
      <c r="Y164">
        <v>32</v>
      </c>
      <c r="Z164" t="s">
        <v>493</v>
      </c>
      <c r="AA164" t="s">
        <v>494</v>
      </c>
      <c r="AB164" t="s">
        <v>491</v>
      </c>
      <c r="AC164" t="s">
        <v>492</v>
      </c>
      <c r="AD164" t="s">
        <v>64</v>
      </c>
      <c r="AE164" t="s">
        <v>495</v>
      </c>
      <c r="AF164">
        <v>4</v>
      </c>
      <c r="AG164">
        <v>4</v>
      </c>
      <c r="AH164" t="s">
        <v>85</v>
      </c>
      <c r="AI164" t="s">
        <v>86</v>
      </c>
      <c r="AJ164" t="s">
        <v>3280</v>
      </c>
      <c r="AK164" t="s">
        <v>61</v>
      </c>
      <c r="AL164">
        <v>2</v>
      </c>
      <c r="AM164" t="s">
        <v>87</v>
      </c>
      <c r="AN164" t="s">
        <v>63</v>
      </c>
      <c r="AO164" t="s">
        <v>64</v>
      </c>
      <c r="AP164" t="s">
        <v>88</v>
      </c>
      <c r="AQ164" t="s">
        <v>89</v>
      </c>
      <c r="AR164" t="s">
        <v>67</v>
      </c>
      <c r="AS164" t="s">
        <v>68</v>
      </c>
      <c r="AT164" t="s">
        <v>69</v>
      </c>
      <c r="AU164">
        <v>77</v>
      </c>
      <c r="AV164">
        <v>21</v>
      </c>
      <c r="AW164">
        <f>YEAR(ChinookMusic[[#This Row],[invoiceDate]])</f>
        <v>2009</v>
      </c>
      <c r="AX164" t="str">
        <f>TEXT(ChinookMusic[[#This Row],[invoiceDate]],"MMMM")</f>
        <v>August</v>
      </c>
    </row>
    <row r="165" spans="1:50" x14ac:dyDescent="0.3">
      <c r="A165">
        <v>22</v>
      </c>
      <c r="B165" t="s">
        <v>201</v>
      </c>
      <c r="C165">
        <v>133</v>
      </c>
      <c r="D165" t="s">
        <v>496</v>
      </c>
      <c r="E165">
        <v>1628</v>
      </c>
      <c r="F165" t="s">
        <v>497</v>
      </c>
      <c r="G165" t="s">
        <v>498</v>
      </c>
      <c r="H165">
        <v>287973</v>
      </c>
      <c r="I165">
        <v>0.99</v>
      </c>
      <c r="J165">
        <v>1</v>
      </c>
      <c r="K165" t="s">
        <v>78</v>
      </c>
      <c r="L165">
        <v>1</v>
      </c>
      <c r="M165" t="s">
        <v>51</v>
      </c>
      <c r="N165">
        <v>1</v>
      </c>
      <c r="O165" t="s">
        <v>52</v>
      </c>
      <c r="P165">
        <v>268</v>
      </c>
      <c r="Q165">
        <v>1</v>
      </c>
      <c r="R165">
        <v>50</v>
      </c>
      <c r="S165">
        <v>32</v>
      </c>
      <c r="T165" s="3">
        <v>40031</v>
      </c>
      <c r="U165" t="s">
        <v>491</v>
      </c>
      <c r="V165" t="s">
        <v>492</v>
      </c>
      <c r="W165" t="s">
        <v>64</v>
      </c>
      <c r="X165">
        <v>1.98</v>
      </c>
      <c r="Y165">
        <v>32</v>
      </c>
      <c r="Z165" t="s">
        <v>493</v>
      </c>
      <c r="AA165" t="s">
        <v>494</v>
      </c>
      <c r="AB165" t="s">
        <v>491</v>
      </c>
      <c r="AC165" t="s">
        <v>492</v>
      </c>
      <c r="AD165" t="s">
        <v>64</v>
      </c>
      <c r="AE165" t="s">
        <v>495</v>
      </c>
      <c r="AF165">
        <v>4</v>
      </c>
      <c r="AG165">
        <v>4</v>
      </c>
      <c r="AH165" t="s">
        <v>85</v>
      </c>
      <c r="AI165" t="s">
        <v>86</v>
      </c>
      <c r="AJ165" t="s">
        <v>3280</v>
      </c>
      <c r="AK165" t="s">
        <v>61</v>
      </c>
      <c r="AL165">
        <v>2</v>
      </c>
      <c r="AM165" t="s">
        <v>87</v>
      </c>
      <c r="AN165" t="s">
        <v>63</v>
      </c>
      <c r="AO165" t="s">
        <v>64</v>
      </c>
      <c r="AP165" t="s">
        <v>88</v>
      </c>
      <c r="AQ165" t="s">
        <v>89</v>
      </c>
      <c r="AR165" t="s">
        <v>67</v>
      </c>
      <c r="AS165" t="s">
        <v>68</v>
      </c>
      <c r="AT165" t="s">
        <v>69</v>
      </c>
      <c r="AU165">
        <v>77</v>
      </c>
      <c r="AV165">
        <v>21</v>
      </c>
      <c r="AW165">
        <f>YEAR(ChinookMusic[[#This Row],[invoiceDate]])</f>
        <v>2009</v>
      </c>
      <c r="AX165" t="str">
        <f>TEXT(ChinookMusic[[#This Row],[invoiceDate]],"MMMM")</f>
        <v>August</v>
      </c>
    </row>
    <row r="166" spans="1:50" x14ac:dyDescent="0.3">
      <c r="A166">
        <v>22</v>
      </c>
      <c r="B166" t="s">
        <v>201</v>
      </c>
      <c r="C166">
        <v>134</v>
      </c>
      <c r="D166" t="s">
        <v>499</v>
      </c>
      <c r="E166">
        <v>1636</v>
      </c>
      <c r="F166" t="s">
        <v>500</v>
      </c>
      <c r="G166" t="s">
        <v>498</v>
      </c>
      <c r="H166">
        <v>144875</v>
      </c>
      <c r="I166">
        <v>0.99</v>
      </c>
      <c r="J166">
        <v>1</v>
      </c>
      <c r="K166" t="s">
        <v>78</v>
      </c>
      <c r="L166">
        <v>1</v>
      </c>
      <c r="M166" t="s">
        <v>51</v>
      </c>
      <c r="N166">
        <v>1</v>
      </c>
      <c r="O166" t="s">
        <v>52</v>
      </c>
      <c r="P166">
        <v>272</v>
      </c>
      <c r="Q166">
        <v>1</v>
      </c>
      <c r="R166">
        <v>51</v>
      </c>
      <c r="S166">
        <v>34</v>
      </c>
      <c r="T166" s="3">
        <v>40032</v>
      </c>
      <c r="U166" t="s">
        <v>330</v>
      </c>
      <c r="V166" t="s">
        <v>331</v>
      </c>
      <c r="W166" t="s">
        <v>332</v>
      </c>
      <c r="X166">
        <v>3.96</v>
      </c>
      <c r="Y166">
        <v>34</v>
      </c>
      <c r="Z166" t="s">
        <v>333</v>
      </c>
      <c r="AA166" t="s">
        <v>334</v>
      </c>
      <c r="AB166" t="s">
        <v>330</v>
      </c>
      <c r="AC166" t="s">
        <v>331</v>
      </c>
      <c r="AD166" t="s">
        <v>332</v>
      </c>
      <c r="AE166" t="s">
        <v>335</v>
      </c>
      <c r="AF166">
        <v>4</v>
      </c>
      <c r="AG166">
        <v>4</v>
      </c>
      <c r="AH166" t="s">
        <v>85</v>
      </c>
      <c r="AI166" t="s">
        <v>86</v>
      </c>
      <c r="AJ166" t="s">
        <v>3280</v>
      </c>
      <c r="AK166" t="s">
        <v>61</v>
      </c>
      <c r="AL166">
        <v>2</v>
      </c>
      <c r="AM166" t="s">
        <v>87</v>
      </c>
      <c r="AN166" t="s">
        <v>63</v>
      </c>
      <c r="AO166" t="s">
        <v>64</v>
      </c>
      <c r="AP166" t="s">
        <v>88</v>
      </c>
      <c r="AQ166" t="s">
        <v>89</v>
      </c>
      <c r="AR166" t="s">
        <v>67</v>
      </c>
      <c r="AS166" t="s">
        <v>68</v>
      </c>
      <c r="AT166" t="s">
        <v>69</v>
      </c>
      <c r="AU166">
        <v>77</v>
      </c>
      <c r="AV166">
        <v>21</v>
      </c>
      <c r="AW166">
        <f>YEAR(ChinookMusic[[#This Row],[invoiceDate]])</f>
        <v>2009</v>
      </c>
      <c r="AX166" t="str">
        <f>TEXT(ChinookMusic[[#This Row],[invoiceDate]],"MMMM")</f>
        <v>August</v>
      </c>
    </row>
    <row r="167" spans="1:50" x14ac:dyDescent="0.3">
      <c r="A167">
        <v>22</v>
      </c>
      <c r="B167" t="s">
        <v>201</v>
      </c>
      <c r="C167">
        <v>133</v>
      </c>
      <c r="D167" t="s">
        <v>496</v>
      </c>
      <c r="E167">
        <v>1632</v>
      </c>
      <c r="F167" t="s">
        <v>501</v>
      </c>
      <c r="G167" t="s">
        <v>498</v>
      </c>
      <c r="H167">
        <v>159216</v>
      </c>
      <c r="I167">
        <v>0.99</v>
      </c>
      <c r="J167">
        <v>1</v>
      </c>
      <c r="K167" t="s">
        <v>78</v>
      </c>
      <c r="L167">
        <v>1</v>
      </c>
      <c r="M167" t="s">
        <v>51</v>
      </c>
      <c r="N167">
        <v>8</v>
      </c>
      <c r="O167" t="s">
        <v>52</v>
      </c>
      <c r="P167">
        <v>270</v>
      </c>
      <c r="Q167">
        <v>1</v>
      </c>
      <c r="R167">
        <v>51</v>
      </c>
      <c r="S167">
        <v>34</v>
      </c>
      <c r="T167" s="3">
        <v>40032</v>
      </c>
      <c r="U167" t="s">
        <v>330</v>
      </c>
      <c r="V167" t="s">
        <v>331</v>
      </c>
      <c r="W167" t="s">
        <v>332</v>
      </c>
      <c r="X167">
        <v>3.96</v>
      </c>
      <c r="Y167">
        <v>34</v>
      </c>
      <c r="Z167" t="s">
        <v>333</v>
      </c>
      <c r="AA167" t="s">
        <v>334</v>
      </c>
      <c r="AB167" t="s">
        <v>330</v>
      </c>
      <c r="AC167" t="s">
        <v>331</v>
      </c>
      <c r="AD167" t="s">
        <v>332</v>
      </c>
      <c r="AE167" t="s">
        <v>335</v>
      </c>
      <c r="AF167">
        <v>4</v>
      </c>
      <c r="AG167">
        <v>4</v>
      </c>
      <c r="AH167" t="s">
        <v>85</v>
      </c>
      <c r="AI167" t="s">
        <v>86</v>
      </c>
      <c r="AJ167" t="s">
        <v>3280</v>
      </c>
      <c r="AK167" t="s">
        <v>61</v>
      </c>
      <c r="AL167">
        <v>2</v>
      </c>
      <c r="AM167" t="s">
        <v>87</v>
      </c>
      <c r="AN167" t="s">
        <v>63</v>
      </c>
      <c r="AO167" t="s">
        <v>64</v>
      </c>
      <c r="AP167" t="s">
        <v>88</v>
      </c>
      <c r="AQ167" t="s">
        <v>89</v>
      </c>
      <c r="AR167" t="s">
        <v>67</v>
      </c>
      <c r="AS167" t="s">
        <v>68</v>
      </c>
      <c r="AT167" t="s">
        <v>69</v>
      </c>
      <c r="AU167">
        <v>77</v>
      </c>
      <c r="AV167">
        <v>21</v>
      </c>
      <c r="AW167">
        <f>YEAR(ChinookMusic[[#This Row],[invoiceDate]])</f>
        <v>2009</v>
      </c>
      <c r="AX167" t="str">
        <f>TEXT(ChinookMusic[[#This Row],[invoiceDate]],"MMMM")</f>
        <v>August</v>
      </c>
    </row>
    <row r="168" spans="1:50" x14ac:dyDescent="0.3">
      <c r="A168">
        <v>22</v>
      </c>
      <c r="B168" t="s">
        <v>201</v>
      </c>
      <c r="C168">
        <v>136</v>
      </c>
      <c r="D168" t="s">
        <v>502</v>
      </c>
      <c r="E168">
        <v>1656</v>
      </c>
      <c r="F168" t="s">
        <v>503</v>
      </c>
      <c r="G168" t="s">
        <v>504</v>
      </c>
      <c r="H168">
        <v>384391</v>
      </c>
      <c r="I168">
        <v>0.99</v>
      </c>
      <c r="J168">
        <v>1</v>
      </c>
      <c r="K168" t="s">
        <v>78</v>
      </c>
      <c r="L168">
        <v>1</v>
      </c>
      <c r="M168" t="s">
        <v>51</v>
      </c>
      <c r="N168">
        <v>1</v>
      </c>
      <c r="O168" t="s">
        <v>52</v>
      </c>
      <c r="P168">
        <v>277</v>
      </c>
      <c r="Q168">
        <v>1</v>
      </c>
      <c r="R168">
        <v>52</v>
      </c>
      <c r="S168">
        <v>38</v>
      </c>
      <c r="T168" s="3">
        <v>40033</v>
      </c>
      <c r="U168" t="s">
        <v>338</v>
      </c>
      <c r="V168" t="s">
        <v>339</v>
      </c>
      <c r="W168" t="s">
        <v>55</v>
      </c>
      <c r="X168">
        <v>5.94</v>
      </c>
      <c r="Y168">
        <v>38</v>
      </c>
      <c r="Z168" t="s">
        <v>340</v>
      </c>
      <c r="AA168" t="s">
        <v>341</v>
      </c>
      <c r="AB168" t="s">
        <v>338</v>
      </c>
      <c r="AC168" t="s">
        <v>339</v>
      </c>
      <c r="AD168" t="s">
        <v>55</v>
      </c>
      <c r="AE168" t="s">
        <v>342</v>
      </c>
      <c r="AF168">
        <v>3</v>
      </c>
      <c r="AG168">
        <v>3</v>
      </c>
      <c r="AH168" t="s">
        <v>165</v>
      </c>
      <c r="AI168" t="s">
        <v>166</v>
      </c>
      <c r="AJ168" t="s">
        <v>3281</v>
      </c>
      <c r="AK168" t="s">
        <v>61</v>
      </c>
      <c r="AL168">
        <v>2</v>
      </c>
      <c r="AM168" t="s">
        <v>167</v>
      </c>
      <c r="AN168" t="s">
        <v>63</v>
      </c>
      <c r="AO168" t="s">
        <v>64</v>
      </c>
      <c r="AP168" t="s">
        <v>168</v>
      </c>
      <c r="AQ168" t="s">
        <v>169</v>
      </c>
      <c r="AR168" t="s">
        <v>67</v>
      </c>
      <c r="AS168" t="s">
        <v>68</v>
      </c>
      <c r="AT168" t="s">
        <v>69</v>
      </c>
      <c r="AU168">
        <v>51</v>
      </c>
      <c r="AV168">
        <v>22</v>
      </c>
      <c r="AW168">
        <f>YEAR(ChinookMusic[[#This Row],[invoiceDate]])</f>
        <v>2009</v>
      </c>
      <c r="AX168" t="str">
        <f>TEXT(ChinookMusic[[#This Row],[invoiceDate]],"MMMM")</f>
        <v>August</v>
      </c>
    </row>
    <row r="169" spans="1:50" x14ac:dyDescent="0.3">
      <c r="A169">
        <v>22</v>
      </c>
      <c r="B169" t="s">
        <v>201</v>
      </c>
      <c r="C169">
        <v>135</v>
      </c>
      <c r="D169" t="s">
        <v>505</v>
      </c>
      <c r="E169">
        <v>1648</v>
      </c>
      <c r="F169" t="s">
        <v>506</v>
      </c>
      <c r="G169" t="s">
        <v>507</v>
      </c>
      <c r="H169">
        <v>316186</v>
      </c>
      <c r="I169">
        <v>0.99</v>
      </c>
      <c r="J169">
        <v>1</v>
      </c>
      <c r="K169" t="s">
        <v>78</v>
      </c>
      <c r="L169">
        <v>1</v>
      </c>
      <c r="M169" t="s">
        <v>51</v>
      </c>
      <c r="N169">
        <v>8</v>
      </c>
      <c r="O169" t="s">
        <v>52</v>
      </c>
      <c r="P169">
        <v>275</v>
      </c>
      <c r="Q169">
        <v>1</v>
      </c>
      <c r="R169">
        <v>52</v>
      </c>
      <c r="S169">
        <v>38</v>
      </c>
      <c r="T169" s="3">
        <v>40033</v>
      </c>
      <c r="U169" t="s">
        <v>338</v>
      </c>
      <c r="V169" t="s">
        <v>339</v>
      </c>
      <c r="W169" t="s">
        <v>55</v>
      </c>
      <c r="X169">
        <v>5.94</v>
      </c>
      <c r="Y169">
        <v>38</v>
      </c>
      <c r="Z169" t="s">
        <v>340</v>
      </c>
      <c r="AA169" t="s">
        <v>341</v>
      </c>
      <c r="AB169" t="s">
        <v>338</v>
      </c>
      <c r="AC169" t="s">
        <v>339</v>
      </c>
      <c r="AD169" t="s">
        <v>55</v>
      </c>
      <c r="AE169" t="s">
        <v>342</v>
      </c>
      <c r="AF169">
        <v>3</v>
      </c>
      <c r="AG169">
        <v>3</v>
      </c>
      <c r="AH169" t="s">
        <v>165</v>
      </c>
      <c r="AI169" t="s">
        <v>166</v>
      </c>
      <c r="AJ169" t="s">
        <v>3281</v>
      </c>
      <c r="AK169" t="s">
        <v>61</v>
      </c>
      <c r="AL169">
        <v>2</v>
      </c>
      <c r="AM169" t="s">
        <v>167</v>
      </c>
      <c r="AN169" t="s">
        <v>63</v>
      </c>
      <c r="AO169" t="s">
        <v>64</v>
      </c>
      <c r="AP169" t="s">
        <v>168</v>
      </c>
      <c r="AQ169" t="s">
        <v>169</v>
      </c>
      <c r="AR169" t="s">
        <v>67</v>
      </c>
      <c r="AS169" t="s">
        <v>68</v>
      </c>
      <c r="AT169" t="s">
        <v>69</v>
      </c>
      <c r="AU169">
        <v>51</v>
      </c>
      <c r="AV169">
        <v>22</v>
      </c>
      <c r="AW169">
        <f>YEAR(ChinookMusic[[#This Row],[invoiceDate]])</f>
        <v>2009</v>
      </c>
      <c r="AX169" t="str">
        <f>TEXT(ChinookMusic[[#This Row],[invoiceDate]],"MMMM")</f>
        <v>August</v>
      </c>
    </row>
    <row r="170" spans="1:50" x14ac:dyDescent="0.3">
      <c r="A170">
        <v>100</v>
      </c>
      <c r="B170" t="s">
        <v>508</v>
      </c>
      <c r="C170">
        <v>141</v>
      </c>
      <c r="D170" t="s">
        <v>509</v>
      </c>
      <c r="E170">
        <v>1702</v>
      </c>
      <c r="F170" t="s">
        <v>510</v>
      </c>
      <c r="G170" t="s">
        <v>511</v>
      </c>
      <c r="H170">
        <v>211591</v>
      </c>
      <c r="I170">
        <v>0.99</v>
      </c>
      <c r="J170">
        <v>1</v>
      </c>
      <c r="K170" t="s">
        <v>78</v>
      </c>
      <c r="L170">
        <v>1</v>
      </c>
      <c r="M170" t="s">
        <v>51</v>
      </c>
      <c r="N170">
        <v>1</v>
      </c>
      <c r="O170" t="s">
        <v>52</v>
      </c>
      <c r="P170">
        <v>285</v>
      </c>
      <c r="Q170">
        <v>1</v>
      </c>
      <c r="R170">
        <v>53</v>
      </c>
      <c r="S170">
        <v>44</v>
      </c>
      <c r="T170" s="3">
        <v>40036</v>
      </c>
      <c r="U170" t="s">
        <v>512</v>
      </c>
      <c r="V170" t="s">
        <v>513</v>
      </c>
      <c r="W170" t="s">
        <v>514</v>
      </c>
      <c r="X170">
        <v>8.91</v>
      </c>
      <c r="Y170">
        <v>44</v>
      </c>
      <c r="Z170" t="s">
        <v>515</v>
      </c>
      <c r="AA170" t="s">
        <v>516</v>
      </c>
      <c r="AB170" t="s">
        <v>512</v>
      </c>
      <c r="AC170" t="s">
        <v>513</v>
      </c>
      <c r="AD170" t="s">
        <v>514</v>
      </c>
      <c r="AE170" t="s">
        <v>517</v>
      </c>
      <c r="AF170">
        <v>3</v>
      </c>
      <c r="AG170">
        <v>3</v>
      </c>
      <c r="AH170" t="s">
        <v>165</v>
      </c>
      <c r="AI170" t="s">
        <v>166</v>
      </c>
      <c r="AJ170" t="s">
        <v>3281</v>
      </c>
      <c r="AK170" t="s">
        <v>61</v>
      </c>
      <c r="AL170">
        <v>2</v>
      </c>
      <c r="AM170" t="s">
        <v>167</v>
      </c>
      <c r="AN170" t="s">
        <v>63</v>
      </c>
      <c r="AO170" t="s">
        <v>64</v>
      </c>
      <c r="AP170" t="s">
        <v>168</v>
      </c>
      <c r="AQ170" t="s">
        <v>169</v>
      </c>
      <c r="AR170" t="s">
        <v>67</v>
      </c>
      <c r="AS170" t="s">
        <v>68</v>
      </c>
      <c r="AT170" t="s">
        <v>69</v>
      </c>
      <c r="AU170">
        <v>51</v>
      </c>
      <c r="AV170">
        <v>22</v>
      </c>
      <c r="AW170">
        <f>YEAR(ChinookMusic[[#This Row],[invoiceDate]])</f>
        <v>2009</v>
      </c>
      <c r="AX170" t="str">
        <f>TEXT(ChinookMusic[[#This Row],[invoiceDate]],"MMMM")</f>
        <v>August</v>
      </c>
    </row>
    <row r="171" spans="1:50" x14ac:dyDescent="0.3">
      <c r="A171">
        <v>99</v>
      </c>
      <c r="B171" t="s">
        <v>518</v>
      </c>
      <c r="C171">
        <v>140</v>
      </c>
      <c r="D171" t="s">
        <v>519</v>
      </c>
      <c r="E171">
        <v>1690</v>
      </c>
      <c r="F171" t="s">
        <v>520</v>
      </c>
      <c r="G171" t="s">
        <v>521</v>
      </c>
      <c r="H171">
        <v>302158</v>
      </c>
      <c r="I171">
        <v>0.99</v>
      </c>
      <c r="J171">
        <v>1</v>
      </c>
      <c r="K171" t="s">
        <v>78</v>
      </c>
      <c r="L171">
        <v>7</v>
      </c>
      <c r="M171" t="s">
        <v>158</v>
      </c>
      <c r="N171">
        <v>5</v>
      </c>
      <c r="O171" t="s">
        <v>70</v>
      </c>
      <c r="P171">
        <v>283</v>
      </c>
      <c r="Q171">
        <v>1</v>
      </c>
      <c r="R171">
        <v>53</v>
      </c>
      <c r="S171">
        <v>44</v>
      </c>
      <c r="T171" s="3">
        <v>40036</v>
      </c>
      <c r="U171" t="s">
        <v>512</v>
      </c>
      <c r="V171" t="s">
        <v>513</v>
      </c>
      <c r="W171" t="s">
        <v>514</v>
      </c>
      <c r="X171">
        <v>8.91</v>
      </c>
      <c r="Y171">
        <v>44</v>
      </c>
      <c r="Z171" t="s">
        <v>515</v>
      </c>
      <c r="AA171" t="s">
        <v>516</v>
      </c>
      <c r="AB171" t="s">
        <v>512</v>
      </c>
      <c r="AC171" t="s">
        <v>513</v>
      </c>
      <c r="AD171" t="s">
        <v>514</v>
      </c>
      <c r="AE171" t="s">
        <v>517</v>
      </c>
      <c r="AF171">
        <v>3</v>
      </c>
      <c r="AG171">
        <v>3</v>
      </c>
      <c r="AH171" t="s">
        <v>165</v>
      </c>
      <c r="AI171" t="s">
        <v>166</v>
      </c>
      <c r="AJ171" t="s">
        <v>3281</v>
      </c>
      <c r="AK171" t="s">
        <v>61</v>
      </c>
      <c r="AL171">
        <v>2</v>
      </c>
      <c r="AM171" t="s">
        <v>167</v>
      </c>
      <c r="AN171" t="s">
        <v>63</v>
      </c>
      <c r="AO171" t="s">
        <v>64</v>
      </c>
      <c r="AP171" t="s">
        <v>168</v>
      </c>
      <c r="AQ171" t="s">
        <v>169</v>
      </c>
      <c r="AR171" t="s">
        <v>67</v>
      </c>
      <c r="AS171" t="s">
        <v>68</v>
      </c>
      <c r="AT171" t="s">
        <v>69</v>
      </c>
      <c r="AU171">
        <v>51</v>
      </c>
      <c r="AV171">
        <v>22</v>
      </c>
      <c r="AW171">
        <f>YEAR(ChinookMusic[[#This Row],[invoiceDate]])</f>
        <v>2009</v>
      </c>
      <c r="AX171" t="str">
        <f>TEXT(ChinookMusic[[#This Row],[invoiceDate]],"MMMM")</f>
        <v>August</v>
      </c>
    </row>
    <row r="172" spans="1:50" x14ac:dyDescent="0.3">
      <c r="A172">
        <v>99</v>
      </c>
      <c r="B172" t="s">
        <v>518</v>
      </c>
      <c r="C172">
        <v>139</v>
      </c>
      <c r="D172" t="s">
        <v>522</v>
      </c>
      <c r="E172">
        <v>1684</v>
      </c>
      <c r="F172" t="s">
        <v>523</v>
      </c>
      <c r="G172" t="s">
        <v>521</v>
      </c>
      <c r="H172">
        <v>173897</v>
      </c>
      <c r="I172">
        <v>0.99</v>
      </c>
      <c r="J172">
        <v>1</v>
      </c>
      <c r="K172" t="s">
        <v>78</v>
      </c>
      <c r="L172">
        <v>7</v>
      </c>
      <c r="M172" t="s">
        <v>158</v>
      </c>
      <c r="N172">
        <v>1</v>
      </c>
      <c r="O172" t="s">
        <v>52</v>
      </c>
      <c r="P172">
        <v>282</v>
      </c>
      <c r="Q172">
        <v>1</v>
      </c>
      <c r="R172">
        <v>53</v>
      </c>
      <c r="S172">
        <v>44</v>
      </c>
      <c r="T172" s="3">
        <v>40036</v>
      </c>
      <c r="U172" t="s">
        <v>512</v>
      </c>
      <c r="V172" t="s">
        <v>513</v>
      </c>
      <c r="W172" t="s">
        <v>514</v>
      </c>
      <c r="X172">
        <v>8.91</v>
      </c>
      <c r="Y172">
        <v>44</v>
      </c>
      <c r="Z172" t="s">
        <v>515</v>
      </c>
      <c r="AA172" t="s">
        <v>516</v>
      </c>
      <c r="AB172" t="s">
        <v>512</v>
      </c>
      <c r="AC172" t="s">
        <v>513</v>
      </c>
      <c r="AD172" t="s">
        <v>514</v>
      </c>
      <c r="AE172" t="s">
        <v>517</v>
      </c>
      <c r="AF172">
        <v>3</v>
      </c>
      <c r="AG172">
        <v>3</v>
      </c>
      <c r="AH172" t="s">
        <v>165</v>
      </c>
      <c r="AI172" t="s">
        <v>166</v>
      </c>
      <c r="AJ172" t="s">
        <v>3281</v>
      </c>
      <c r="AK172" t="s">
        <v>61</v>
      </c>
      <c r="AL172">
        <v>2</v>
      </c>
      <c r="AM172" t="s">
        <v>167</v>
      </c>
      <c r="AN172" t="s">
        <v>63</v>
      </c>
      <c r="AO172" t="s">
        <v>64</v>
      </c>
      <c r="AP172" t="s">
        <v>168</v>
      </c>
      <c r="AQ172" t="s">
        <v>169</v>
      </c>
      <c r="AR172" t="s">
        <v>67</v>
      </c>
      <c r="AS172" t="s">
        <v>68</v>
      </c>
      <c r="AT172" t="s">
        <v>69</v>
      </c>
      <c r="AU172">
        <v>51</v>
      </c>
      <c r="AV172">
        <v>22</v>
      </c>
      <c r="AW172">
        <f>YEAR(ChinookMusic[[#This Row],[invoiceDate]])</f>
        <v>2009</v>
      </c>
      <c r="AX172" t="str">
        <f>TEXT(ChinookMusic[[#This Row],[invoiceDate]],"MMMM")</f>
        <v>August</v>
      </c>
    </row>
    <row r="173" spans="1:50" x14ac:dyDescent="0.3">
      <c r="A173">
        <v>99</v>
      </c>
      <c r="B173" t="s">
        <v>518</v>
      </c>
      <c r="C173">
        <v>139</v>
      </c>
      <c r="D173" t="s">
        <v>522</v>
      </c>
      <c r="E173">
        <v>1678</v>
      </c>
      <c r="F173" t="s">
        <v>524</v>
      </c>
      <c r="G173" t="s">
        <v>525</v>
      </c>
      <c r="H173">
        <v>295053</v>
      </c>
      <c r="I173">
        <v>0.99</v>
      </c>
      <c r="J173">
        <v>1</v>
      </c>
      <c r="K173" t="s">
        <v>78</v>
      </c>
      <c r="L173">
        <v>7</v>
      </c>
      <c r="M173" t="s">
        <v>158</v>
      </c>
      <c r="N173">
        <v>5</v>
      </c>
      <c r="O173" t="s">
        <v>70</v>
      </c>
      <c r="P173">
        <v>281</v>
      </c>
      <c r="Q173">
        <v>1</v>
      </c>
      <c r="R173">
        <v>53</v>
      </c>
      <c r="S173">
        <v>44</v>
      </c>
      <c r="T173" s="3">
        <v>40036</v>
      </c>
      <c r="U173" t="s">
        <v>512</v>
      </c>
      <c r="V173" t="s">
        <v>513</v>
      </c>
      <c r="W173" t="s">
        <v>514</v>
      </c>
      <c r="X173">
        <v>8.91</v>
      </c>
      <c r="Y173">
        <v>44</v>
      </c>
      <c r="Z173" t="s">
        <v>515</v>
      </c>
      <c r="AA173" t="s">
        <v>516</v>
      </c>
      <c r="AB173" t="s">
        <v>512</v>
      </c>
      <c r="AC173" t="s">
        <v>513</v>
      </c>
      <c r="AD173" t="s">
        <v>514</v>
      </c>
      <c r="AE173" t="s">
        <v>517</v>
      </c>
      <c r="AF173">
        <v>3</v>
      </c>
      <c r="AG173">
        <v>3</v>
      </c>
      <c r="AH173" t="s">
        <v>165</v>
      </c>
      <c r="AI173" t="s">
        <v>166</v>
      </c>
      <c r="AJ173" t="s">
        <v>3281</v>
      </c>
      <c r="AK173" t="s">
        <v>61</v>
      </c>
      <c r="AL173">
        <v>2</v>
      </c>
      <c r="AM173" t="s">
        <v>167</v>
      </c>
      <c r="AN173" t="s">
        <v>63</v>
      </c>
      <c r="AO173" t="s">
        <v>64</v>
      </c>
      <c r="AP173" t="s">
        <v>168</v>
      </c>
      <c r="AQ173" t="s">
        <v>169</v>
      </c>
      <c r="AR173" t="s">
        <v>67</v>
      </c>
      <c r="AS173" t="s">
        <v>68</v>
      </c>
      <c r="AT173" t="s">
        <v>69</v>
      </c>
      <c r="AU173">
        <v>51</v>
      </c>
      <c r="AV173">
        <v>22</v>
      </c>
      <c r="AW173">
        <f>YEAR(ChinookMusic[[#This Row],[invoiceDate]])</f>
        <v>2009</v>
      </c>
      <c r="AX173" t="str">
        <f>TEXT(ChinookMusic[[#This Row],[invoiceDate]],"MMMM")</f>
        <v>August</v>
      </c>
    </row>
    <row r="174" spans="1:50" x14ac:dyDescent="0.3">
      <c r="A174">
        <v>22</v>
      </c>
      <c r="B174" t="s">
        <v>201</v>
      </c>
      <c r="C174">
        <v>137</v>
      </c>
      <c r="D174" t="s">
        <v>526</v>
      </c>
      <c r="E174">
        <v>1666</v>
      </c>
      <c r="F174" t="s">
        <v>478</v>
      </c>
      <c r="G174" t="s">
        <v>210</v>
      </c>
      <c r="H174">
        <v>1612329</v>
      </c>
      <c r="I174">
        <v>0.99</v>
      </c>
      <c r="J174">
        <v>1</v>
      </c>
      <c r="K174" t="s">
        <v>78</v>
      </c>
      <c r="L174">
        <v>1</v>
      </c>
      <c r="M174" t="s">
        <v>51</v>
      </c>
      <c r="N174">
        <v>8</v>
      </c>
      <c r="O174" t="s">
        <v>52</v>
      </c>
      <c r="P174">
        <v>279</v>
      </c>
      <c r="Q174">
        <v>1</v>
      </c>
      <c r="R174">
        <v>53</v>
      </c>
      <c r="S174">
        <v>44</v>
      </c>
      <c r="T174" s="3">
        <v>40036</v>
      </c>
      <c r="U174" t="s">
        <v>512</v>
      </c>
      <c r="V174" t="s">
        <v>513</v>
      </c>
      <c r="W174" t="s">
        <v>514</v>
      </c>
      <c r="X174">
        <v>8.91</v>
      </c>
      <c r="Y174">
        <v>44</v>
      </c>
      <c r="Z174" t="s">
        <v>515</v>
      </c>
      <c r="AA174" t="s">
        <v>516</v>
      </c>
      <c r="AB174" t="s">
        <v>512</v>
      </c>
      <c r="AC174" t="s">
        <v>513</v>
      </c>
      <c r="AD174" t="s">
        <v>514</v>
      </c>
      <c r="AE174" t="s">
        <v>517</v>
      </c>
      <c r="AF174">
        <v>3</v>
      </c>
      <c r="AG174">
        <v>3</v>
      </c>
      <c r="AH174" t="s">
        <v>165</v>
      </c>
      <c r="AI174" t="s">
        <v>166</v>
      </c>
      <c r="AJ174" t="s">
        <v>3281</v>
      </c>
      <c r="AK174" t="s">
        <v>61</v>
      </c>
      <c r="AL174">
        <v>2</v>
      </c>
      <c r="AM174" t="s">
        <v>167</v>
      </c>
      <c r="AN174" t="s">
        <v>63</v>
      </c>
      <c r="AO174" t="s">
        <v>64</v>
      </c>
      <c r="AP174" t="s">
        <v>168</v>
      </c>
      <c r="AQ174" t="s">
        <v>169</v>
      </c>
      <c r="AR174" t="s">
        <v>67</v>
      </c>
      <c r="AS174" t="s">
        <v>68</v>
      </c>
      <c r="AT174" t="s">
        <v>69</v>
      </c>
      <c r="AU174">
        <v>51</v>
      </c>
      <c r="AV174">
        <v>22</v>
      </c>
      <c r="AW174">
        <f>YEAR(ChinookMusic[[#This Row],[invoiceDate]])</f>
        <v>2009</v>
      </c>
      <c r="AX174" t="str">
        <f>TEXT(ChinookMusic[[#This Row],[invoiceDate]],"MMMM")</f>
        <v>August</v>
      </c>
    </row>
    <row r="175" spans="1:50" x14ac:dyDescent="0.3">
      <c r="A175">
        <v>50</v>
      </c>
      <c r="B175" t="s">
        <v>527</v>
      </c>
      <c r="C175">
        <v>149</v>
      </c>
      <c r="D175" t="s">
        <v>528</v>
      </c>
      <c r="E175">
        <v>1813</v>
      </c>
      <c r="F175" t="s">
        <v>328</v>
      </c>
      <c r="G175" t="s">
        <v>529</v>
      </c>
      <c r="H175">
        <v>398315</v>
      </c>
      <c r="I175">
        <v>0.99</v>
      </c>
      <c r="J175">
        <v>1</v>
      </c>
      <c r="K175" t="s">
        <v>78</v>
      </c>
      <c r="L175">
        <v>3</v>
      </c>
      <c r="M175" t="s">
        <v>137</v>
      </c>
      <c r="N175">
        <v>1</v>
      </c>
      <c r="O175" t="s">
        <v>52</v>
      </c>
      <c r="P175">
        <v>298</v>
      </c>
      <c r="Q175">
        <v>1</v>
      </c>
      <c r="R175">
        <v>54</v>
      </c>
      <c r="S175">
        <v>53</v>
      </c>
      <c r="T175" s="3">
        <v>40041</v>
      </c>
      <c r="U175" t="s">
        <v>439</v>
      </c>
      <c r="V175" t="s">
        <v>189</v>
      </c>
      <c r="W175" t="s">
        <v>190</v>
      </c>
      <c r="X175">
        <v>13.86</v>
      </c>
      <c r="Y175">
        <v>53</v>
      </c>
      <c r="Z175" t="s">
        <v>440</v>
      </c>
      <c r="AA175" t="s">
        <v>441</v>
      </c>
      <c r="AB175" t="s">
        <v>439</v>
      </c>
      <c r="AC175" t="s">
        <v>189</v>
      </c>
      <c r="AD175" t="s">
        <v>190</v>
      </c>
      <c r="AE175" t="s">
        <v>442</v>
      </c>
      <c r="AF175">
        <v>3</v>
      </c>
      <c r="AG175">
        <v>3</v>
      </c>
      <c r="AH175" t="s">
        <v>165</v>
      </c>
      <c r="AI175" t="s">
        <v>166</v>
      </c>
      <c r="AJ175" t="s">
        <v>3281</v>
      </c>
      <c r="AK175" t="s">
        <v>61</v>
      </c>
      <c r="AL175">
        <v>2</v>
      </c>
      <c r="AM175" t="s">
        <v>167</v>
      </c>
      <c r="AN175" t="s">
        <v>63</v>
      </c>
      <c r="AO175" t="s">
        <v>64</v>
      </c>
      <c r="AP175" t="s">
        <v>168</v>
      </c>
      <c r="AQ175" t="s">
        <v>169</v>
      </c>
      <c r="AR175" t="s">
        <v>67</v>
      </c>
      <c r="AS175" t="s">
        <v>68</v>
      </c>
      <c r="AT175" t="s">
        <v>69</v>
      </c>
      <c r="AU175">
        <v>51</v>
      </c>
      <c r="AV175">
        <v>22</v>
      </c>
      <c r="AW175">
        <f>YEAR(ChinookMusic[[#This Row],[invoiceDate]])</f>
        <v>2009</v>
      </c>
      <c r="AX175" t="str">
        <f>TEXT(ChinookMusic[[#This Row],[invoiceDate]],"MMMM")</f>
        <v>August</v>
      </c>
    </row>
    <row r="176" spans="1:50" x14ac:dyDescent="0.3">
      <c r="A176">
        <v>50</v>
      </c>
      <c r="B176" t="s">
        <v>527</v>
      </c>
      <c r="C176">
        <v>148</v>
      </c>
      <c r="D176" t="s">
        <v>530</v>
      </c>
      <c r="E176">
        <v>1804</v>
      </c>
      <c r="F176" t="s">
        <v>531</v>
      </c>
      <c r="G176" t="s">
        <v>532</v>
      </c>
      <c r="H176">
        <v>387082</v>
      </c>
      <c r="I176">
        <v>0.99</v>
      </c>
      <c r="J176">
        <v>1</v>
      </c>
      <c r="K176" t="s">
        <v>78</v>
      </c>
      <c r="L176">
        <v>3</v>
      </c>
      <c r="M176" t="s">
        <v>137</v>
      </c>
      <c r="N176">
        <v>1</v>
      </c>
      <c r="O176" t="s">
        <v>52</v>
      </c>
      <c r="P176">
        <v>297</v>
      </c>
      <c r="Q176">
        <v>1</v>
      </c>
      <c r="R176">
        <v>54</v>
      </c>
      <c r="S176">
        <v>53</v>
      </c>
      <c r="T176" s="3">
        <v>40041</v>
      </c>
      <c r="U176" t="s">
        <v>439</v>
      </c>
      <c r="V176" t="s">
        <v>189</v>
      </c>
      <c r="W176" t="s">
        <v>190</v>
      </c>
      <c r="X176">
        <v>13.86</v>
      </c>
      <c r="Y176">
        <v>53</v>
      </c>
      <c r="Z176" t="s">
        <v>440</v>
      </c>
      <c r="AA176" t="s">
        <v>441</v>
      </c>
      <c r="AB176" t="s">
        <v>439</v>
      </c>
      <c r="AC176" t="s">
        <v>189</v>
      </c>
      <c r="AD176" t="s">
        <v>190</v>
      </c>
      <c r="AE176" t="s">
        <v>442</v>
      </c>
      <c r="AF176">
        <v>3</v>
      </c>
      <c r="AG176">
        <v>3</v>
      </c>
      <c r="AH176" t="s">
        <v>165</v>
      </c>
      <c r="AI176" t="s">
        <v>166</v>
      </c>
      <c r="AJ176" t="s">
        <v>3281</v>
      </c>
      <c r="AK176" t="s">
        <v>61</v>
      </c>
      <c r="AL176">
        <v>2</v>
      </c>
      <c r="AM176" t="s">
        <v>167</v>
      </c>
      <c r="AN176" t="s">
        <v>63</v>
      </c>
      <c r="AO176" t="s">
        <v>64</v>
      </c>
      <c r="AP176" t="s">
        <v>168</v>
      </c>
      <c r="AQ176" t="s">
        <v>169</v>
      </c>
      <c r="AR176" t="s">
        <v>67</v>
      </c>
      <c r="AS176" t="s">
        <v>68</v>
      </c>
      <c r="AT176" t="s">
        <v>69</v>
      </c>
      <c r="AU176">
        <v>51</v>
      </c>
      <c r="AV176">
        <v>22</v>
      </c>
      <c r="AW176">
        <f>YEAR(ChinookMusic[[#This Row],[invoiceDate]])</f>
        <v>2009</v>
      </c>
      <c r="AX176" t="str">
        <f>TEXT(ChinookMusic[[#This Row],[invoiceDate]],"MMMM")</f>
        <v>August</v>
      </c>
    </row>
    <row r="177" spans="1:50" x14ac:dyDescent="0.3">
      <c r="A177">
        <v>103</v>
      </c>
      <c r="B177" t="s">
        <v>533</v>
      </c>
      <c r="C177">
        <v>145</v>
      </c>
      <c r="D177" t="s">
        <v>534</v>
      </c>
      <c r="E177">
        <v>1768</v>
      </c>
      <c r="F177" t="s">
        <v>535</v>
      </c>
      <c r="G177" t="s">
        <v>536</v>
      </c>
      <c r="H177">
        <v>203520</v>
      </c>
      <c r="I177">
        <v>0.99</v>
      </c>
      <c r="J177">
        <v>1</v>
      </c>
      <c r="K177" t="s">
        <v>78</v>
      </c>
      <c r="L177">
        <v>7</v>
      </c>
      <c r="M177" t="s">
        <v>158</v>
      </c>
      <c r="N177">
        <v>8</v>
      </c>
      <c r="O177" t="s">
        <v>52</v>
      </c>
      <c r="P177">
        <v>293</v>
      </c>
      <c r="Q177">
        <v>1</v>
      </c>
      <c r="R177">
        <v>54</v>
      </c>
      <c r="S177">
        <v>53</v>
      </c>
      <c r="T177" s="3">
        <v>40041</v>
      </c>
      <c r="U177" t="s">
        <v>439</v>
      </c>
      <c r="V177" t="s">
        <v>189</v>
      </c>
      <c r="W177" t="s">
        <v>190</v>
      </c>
      <c r="X177">
        <v>13.86</v>
      </c>
      <c r="Y177">
        <v>53</v>
      </c>
      <c r="Z177" t="s">
        <v>440</v>
      </c>
      <c r="AA177" t="s">
        <v>441</v>
      </c>
      <c r="AB177" t="s">
        <v>439</v>
      </c>
      <c r="AC177" t="s">
        <v>189</v>
      </c>
      <c r="AD177" t="s">
        <v>190</v>
      </c>
      <c r="AE177" t="s">
        <v>442</v>
      </c>
      <c r="AF177">
        <v>3</v>
      </c>
      <c r="AG177">
        <v>3</v>
      </c>
      <c r="AH177" t="s">
        <v>165</v>
      </c>
      <c r="AI177" t="s">
        <v>166</v>
      </c>
      <c r="AJ177" t="s">
        <v>3281</v>
      </c>
      <c r="AK177" t="s">
        <v>61</v>
      </c>
      <c r="AL177">
        <v>2</v>
      </c>
      <c r="AM177" t="s">
        <v>167</v>
      </c>
      <c r="AN177" t="s">
        <v>63</v>
      </c>
      <c r="AO177" t="s">
        <v>64</v>
      </c>
      <c r="AP177" t="s">
        <v>168</v>
      </c>
      <c r="AQ177" t="s">
        <v>169</v>
      </c>
      <c r="AR177" t="s">
        <v>67</v>
      </c>
      <c r="AS177" t="s">
        <v>68</v>
      </c>
      <c r="AT177" t="s">
        <v>69</v>
      </c>
      <c r="AU177">
        <v>51</v>
      </c>
      <c r="AV177">
        <v>22</v>
      </c>
      <c r="AW177">
        <f>YEAR(ChinookMusic[[#This Row],[invoiceDate]])</f>
        <v>2009</v>
      </c>
      <c r="AX177" t="str">
        <f>TEXT(ChinookMusic[[#This Row],[invoiceDate]],"MMMM")</f>
        <v>August</v>
      </c>
    </row>
    <row r="178" spans="1:50" x14ac:dyDescent="0.3">
      <c r="A178">
        <v>101</v>
      </c>
      <c r="B178" t="s">
        <v>537</v>
      </c>
      <c r="C178">
        <v>142</v>
      </c>
      <c r="D178" t="s">
        <v>538</v>
      </c>
      <c r="E178">
        <v>1723</v>
      </c>
      <c r="F178" t="s">
        <v>539</v>
      </c>
      <c r="G178" t="s">
        <v>73</v>
      </c>
      <c r="H178">
        <v>263549</v>
      </c>
      <c r="I178">
        <v>0.99</v>
      </c>
      <c r="J178">
        <v>1</v>
      </c>
      <c r="K178" t="s">
        <v>78</v>
      </c>
      <c r="L178">
        <v>7</v>
      </c>
      <c r="M178" t="s">
        <v>158</v>
      </c>
      <c r="N178">
        <v>8</v>
      </c>
      <c r="O178" t="s">
        <v>52</v>
      </c>
      <c r="P178">
        <v>288</v>
      </c>
      <c r="Q178">
        <v>1</v>
      </c>
      <c r="R178">
        <v>54</v>
      </c>
      <c r="S178">
        <v>53</v>
      </c>
      <c r="T178" s="3">
        <v>40041</v>
      </c>
      <c r="U178" t="s">
        <v>439</v>
      </c>
      <c r="V178" t="s">
        <v>189</v>
      </c>
      <c r="W178" t="s">
        <v>190</v>
      </c>
      <c r="X178">
        <v>13.86</v>
      </c>
      <c r="Y178">
        <v>53</v>
      </c>
      <c r="Z178" t="s">
        <v>440</v>
      </c>
      <c r="AA178" t="s">
        <v>441</v>
      </c>
      <c r="AB178" t="s">
        <v>439</v>
      </c>
      <c r="AC178" t="s">
        <v>189</v>
      </c>
      <c r="AD178" t="s">
        <v>190</v>
      </c>
      <c r="AE178" t="s">
        <v>442</v>
      </c>
      <c r="AF178">
        <v>3</v>
      </c>
      <c r="AG178">
        <v>3</v>
      </c>
      <c r="AH178" t="s">
        <v>165</v>
      </c>
      <c r="AI178" t="s">
        <v>166</v>
      </c>
      <c r="AJ178" t="s">
        <v>3281</v>
      </c>
      <c r="AK178" t="s">
        <v>61</v>
      </c>
      <c r="AL178">
        <v>2</v>
      </c>
      <c r="AM178" t="s">
        <v>167</v>
      </c>
      <c r="AN178" t="s">
        <v>63</v>
      </c>
      <c r="AO178" t="s">
        <v>64</v>
      </c>
      <c r="AP178" t="s">
        <v>168</v>
      </c>
      <c r="AQ178" t="s">
        <v>169</v>
      </c>
      <c r="AR178" t="s">
        <v>67</v>
      </c>
      <c r="AS178" t="s">
        <v>68</v>
      </c>
      <c r="AT178" t="s">
        <v>69</v>
      </c>
      <c r="AU178">
        <v>51</v>
      </c>
      <c r="AV178">
        <v>22</v>
      </c>
      <c r="AW178">
        <f>YEAR(ChinookMusic[[#This Row],[invoiceDate]])</f>
        <v>2009</v>
      </c>
      <c r="AX178" t="str">
        <f>TEXT(ChinookMusic[[#This Row],[invoiceDate]],"MMMM")</f>
        <v>August</v>
      </c>
    </row>
    <row r="179" spans="1:50" x14ac:dyDescent="0.3">
      <c r="A179">
        <v>50</v>
      </c>
      <c r="B179" t="s">
        <v>527</v>
      </c>
      <c r="C179">
        <v>152</v>
      </c>
      <c r="D179" t="s">
        <v>540</v>
      </c>
      <c r="E179">
        <v>1854</v>
      </c>
      <c r="F179" t="s">
        <v>540</v>
      </c>
      <c r="G179" t="s">
        <v>541</v>
      </c>
      <c r="H179">
        <v>515239</v>
      </c>
      <c r="I179">
        <v>0.99</v>
      </c>
      <c r="J179">
        <v>1</v>
      </c>
      <c r="K179" t="s">
        <v>78</v>
      </c>
      <c r="L179">
        <v>3</v>
      </c>
      <c r="M179" t="s">
        <v>137</v>
      </c>
      <c r="N179">
        <v>17</v>
      </c>
      <c r="O179" t="s">
        <v>71</v>
      </c>
      <c r="P179">
        <v>302</v>
      </c>
      <c r="Q179">
        <v>1</v>
      </c>
      <c r="R179">
        <v>55</v>
      </c>
      <c r="S179">
        <v>8</v>
      </c>
      <c r="T179" s="3">
        <v>40049</v>
      </c>
      <c r="U179" t="s">
        <v>97</v>
      </c>
      <c r="V179" t="s">
        <v>98</v>
      </c>
      <c r="W179" t="s">
        <v>99</v>
      </c>
      <c r="X179">
        <v>0.99</v>
      </c>
      <c r="Y179">
        <v>8</v>
      </c>
      <c r="Z179" t="s">
        <v>100</v>
      </c>
      <c r="AA179" t="s">
        <v>101</v>
      </c>
      <c r="AB179" t="s">
        <v>97</v>
      </c>
      <c r="AC179" t="s">
        <v>98</v>
      </c>
      <c r="AD179" t="s">
        <v>99</v>
      </c>
      <c r="AE179" t="s">
        <v>102</v>
      </c>
      <c r="AF179">
        <v>4</v>
      </c>
      <c r="AG179">
        <v>4</v>
      </c>
      <c r="AH179" t="s">
        <v>85</v>
      </c>
      <c r="AI179" t="s">
        <v>86</v>
      </c>
      <c r="AJ179" t="s">
        <v>3280</v>
      </c>
      <c r="AK179" t="s">
        <v>61</v>
      </c>
      <c r="AL179">
        <v>2</v>
      </c>
      <c r="AM179" t="s">
        <v>87</v>
      </c>
      <c r="AN179" t="s">
        <v>63</v>
      </c>
      <c r="AO179" t="s">
        <v>64</v>
      </c>
      <c r="AP179" t="s">
        <v>88</v>
      </c>
      <c r="AQ179" t="s">
        <v>89</v>
      </c>
      <c r="AR179" t="s">
        <v>67</v>
      </c>
      <c r="AS179" t="s">
        <v>68</v>
      </c>
      <c r="AT179" t="s">
        <v>69</v>
      </c>
      <c r="AU179">
        <v>77</v>
      </c>
      <c r="AV179">
        <v>21</v>
      </c>
      <c r="AW179">
        <f>YEAR(ChinookMusic[[#This Row],[invoiceDate]])</f>
        <v>2009</v>
      </c>
      <c r="AX179" t="str">
        <f>TEXT(ChinookMusic[[#This Row],[invoiceDate]],"MMMM")</f>
        <v>August</v>
      </c>
    </row>
    <row r="180" spans="1:50" x14ac:dyDescent="0.3">
      <c r="A180">
        <v>50</v>
      </c>
      <c r="B180" t="s">
        <v>527</v>
      </c>
      <c r="C180">
        <v>152</v>
      </c>
      <c r="D180" t="s">
        <v>540</v>
      </c>
      <c r="E180">
        <v>1858</v>
      </c>
      <c r="F180" t="s">
        <v>542</v>
      </c>
      <c r="G180" t="s">
        <v>543</v>
      </c>
      <c r="H180">
        <v>347428</v>
      </c>
      <c r="I180">
        <v>0.99</v>
      </c>
      <c r="J180">
        <v>1</v>
      </c>
      <c r="K180" t="s">
        <v>78</v>
      </c>
      <c r="L180">
        <v>3</v>
      </c>
      <c r="M180" t="s">
        <v>137</v>
      </c>
      <c r="N180">
        <v>1</v>
      </c>
      <c r="O180" t="s">
        <v>52</v>
      </c>
      <c r="P180">
        <v>305</v>
      </c>
      <c r="Q180">
        <v>1</v>
      </c>
      <c r="R180">
        <v>57</v>
      </c>
      <c r="S180">
        <v>11</v>
      </c>
      <c r="T180" s="3">
        <v>40062</v>
      </c>
      <c r="U180" t="s">
        <v>544</v>
      </c>
      <c r="V180" t="s">
        <v>288</v>
      </c>
      <c r="W180" t="s">
        <v>289</v>
      </c>
      <c r="X180">
        <v>1.98</v>
      </c>
      <c r="Y180">
        <v>11</v>
      </c>
      <c r="Z180" t="s">
        <v>545</v>
      </c>
      <c r="AA180" t="s">
        <v>546</v>
      </c>
      <c r="AB180" t="s">
        <v>544</v>
      </c>
      <c r="AC180" t="s">
        <v>288</v>
      </c>
      <c r="AD180" t="s">
        <v>289</v>
      </c>
      <c r="AE180" t="s">
        <v>547</v>
      </c>
      <c r="AF180">
        <v>5</v>
      </c>
      <c r="AG180">
        <v>5</v>
      </c>
      <c r="AH180" t="s">
        <v>59</v>
      </c>
      <c r="AI180" t="s">
        <v>60</v>
      </c>
      <c r="AJ180" t="s">
        <v>3279</v>
      </c>
      <c r="AK180" t="s">
        <v>61</v>
      </c>
      <c r="AL180">
        <v>2</v>
      </c>
      <c r="AM180" t="s">
        <v>62</v>
      </c>
      <c r="AN180" t="s">
        <v>63</v>
      </c>
      <c r="AO180" t="s">
        <v>64</v>
      </c>
      <c r="AP180" t="s">
        <v>65</v>
      </c>
      <c r="AQ180" t="s">
        <v>66</v>
      </c>
      <c r="AR180" t="s">
        <v>67</v>
      </c>
      <c r="AS180" t="s">
        <v>68</v>
      </c>
      <c r="AT180" t="s">
        <v>69</v>
      </c>
      <c r="AU180">
        <v>59</v>
      </c>
      <c r="AV180">
        <v>20</v>
      </c>
      <c r="AW180">
        <f>YEAR(ChinookMusic[[#This Row],[invoiceDate]])</f>
        <v>2009</v>
      </c>
      <c r="AX180" t="str">
        <f>TEXT(ChinookMusic[[#This Row],[invoiceDate]],"MMMM")</f>
        <v>September</v>
      </c>
    </row>
    <row r="181" spans="1:50" x14ac:dyDescent="0.3">
      <c r="A181">
        <v>50</v>
      </c>
      <c r="B181" t="s">
        <v>527</v>
      </c>
      <c r="C181">
        <v>153</v>
      </c>
      <c r="D181" t="s">
        <v>548</v>
      </c>
      <c r="E181">
        <v>1868</v>
      </c>
      <c r="F181" t="s">
        <v>549</v>
      </c>
      <c r="G181" t="s">
        <v>550</v>
      </c>
      <c r="H181">
        <v>245394</v>
      </c>
      <c r="I181">
        <v>0.99</v>
      </c>
      <c r="J181">
        <v>1</v>
      </c>
      <c r="K181" t="s">
        <v>78</v>
      </c>
      <c r="L181">
        <v>3</v>
      </c>
      <c r="M181" t="s">
        <v>137</v>
      </c>
      <c r="N181">
        <v>5</v>
      </c>
      <c r="O181" t="s">
        <v>70</v>
      </c>
      <c r="P181">
        <v>310</v>
      </c>
      <c r="Q181">
        <v>1</v>
      </c>
      <c r="R181">
        <v>58</v>
      </c>
      <c r="S181">
        <v>13</v>
      </c>
      <c r="T181" s="3">
        <v>40063</v>
      </c>
      <c r="U181" t="s">
        <v>551</v>
      </c>
      <c r="V181" t="s">
        <v>552</v>
      </c>
      <c r="W181" t="s">
        <v>289</v>
      </c>
      <c r="X181">
        <v>3.96</v>
      </c>
      <c r="Y181">
        <v>13</v>
      </c>
      <c r="Z181" t="s">
        <v>553</v>
      </c>
      <c r="AA181" t="s">
        <v>554</v>
      </c>
      <c r="AB181" t="s">
        <v>551</v>
      </c>
      <c r="AC181" t="s">
        <v>552</v>
      </c>
      <c r="AD181" t="s">
        <v>289</v>
      </c>
      <c r="AE181" t="s">
        <v>555</v>
      </c>
      <c r="AF181">
        <v>4</v>
      </c>
      <c r="AG181">
        <v>4</v>
      </c>
      <c r="AH181" t="s">
        <v>85</v>
      </c>
      <c r="AI181" t="s">
        <v>86</v>
      </c>
      <c r="AJ181" t="s">
        <v>3280</v>
      </c>
      <c r="AK181" t="s">
        <v>61</v>
      </c>
      <c r="AL181">
        <v>2</v>
      </c>
      <c r="AM181" t="s">
        <v>87</v>
      </c>
      <c r="AN181" t="s">
        <v>63</v>
      </c>
      <c r="AO181" t="s">
        <v>64</v>
      </c>
      <c r="AP181" t="s">
        <v>88</v>
      </c>
      <c r="AQ181" t="s">
        <v>89</v>
      </c>
      <c r="AR181" t="s">
        <v>67</v>
      </c>
      <c r="AS181" t="s">
        <v>68</v>
      </c>
      <c r="AT181" t="s">
        <v>69</v>
      </c>
      <c r="AU181">
        <v>77</v>
      </c>
      <c r="AV181">
        <v>21</v>
      </c>
      <c r="AW181">
        <f>YEAR(ChinookMusic[[#This Row],[invoiceDate]])</f>
        <v>2009</v>
      </c>
      <c r="AX181" t="str">
        <f>TEXT(ChinookMusic[[#This Row],[invoiceDate]],"MMMM")</f>
        <v>September</v>
      </c>
    </row>
    <row r="182" spans="1:50" x14ac:dyDescent="0.3">
      <c r="A182">
        <v>50</v>
      </c>
      <c r="B182" t="s">
        <v>527</v>
      </c>
      <c r="C182">
        <v>153</v>
      </c>
      <c r="D182" t="s">
        <v>548</v>
      </c>
      <c r="E182">
        <v>1866</v>
      </c>
      <c r="F182" t="s">
        <v>556</v>
      </c>
      <c r="G182" t="s">
        <v>550</v>
      </c>
      <c r="H182">
        <v>313103</v>
      </c>
      <c r="I182">
        <v>0.99</v>
      </c>
      <c r="J182">
        <v>1</v>
      </c>
      <c r="K182" t="s">
        <v>78</v>
      </c>
      <c r="L182">
        <v>3</v>
      </c>
      <c r="M182" t="s">
        <v>137</v>
      </c>
      <c r="N182">
        <v>1</v>
      </c>
      <c r="O182" t="s">
        <v>52</v>
      </c>
      <c r="P182">
        <v>309</v>
      </c>
      <c r="Q182">
        <v>1</v>
      </c>
      <c r="R182">
        <v>58</v>
      </c>
      <c r="S182">
        <v>13</v>
      </c>
      <c r="T182" s="3">
        <v>40063</v>
      </c>
      <c r="U182" t="s">
        <v>551</v>
      </c>
      <c r="V182" t="s">
        <v>552</v>
      </c>
      <c r="W182" t="s">
        <v>289</v>
      </c>
      <c r="X182">
        <v>3.96</v>
      </c>
      <c r="Y182">
        <v>13</v>
      </c>
      <c r="Z182" t="s">
        <v>553</v>
      </c>
      <c r="AA182" t="s">
        <v>554</v>
      </c>
      <c r="AB182" t="s">
        <v>551</v>
      </c>
      <c r="AC182" t="s">
        <v>552</v>
      </c>
      <c r="AD182" t="s">
        <v>289</v>
      </c>
      <c r="AE182" t="s">
        <v>555</v>
      </c>
      <c r="AF182">
        <v>4</v>
      </c>
      <c r="AG182">
        <v>4</v>
      </c>
      <c r="AH182" t="s">
        <v>85</v>
      </c>
      <c r="AI182" t="s">
        <v>86</v>
      </c>
      <c r="AJ182" t="s">
        <v>3280</v>
      </c>
      <c r="AK182" t="s">
        <v>61</v>
      </c>
      <c r="AL182">
        <v>2</v>
      </c>
      <c r="AM182" t="s">
        <v>87</v>
      </c>
      <c r="AN182" t="s">
        <v>63</v>
      </c>
      <c r="AO182" t="s">
        <v>64</v>
      </c>
      <c r="AP182" t="s">
        <v>88</v>
      </c>
      <c r="AQ182" t="s">
        <v>89</v>
      </c>
      <c r="AR182" t="s">
        <v>67</v>
      </c>
      <c r="AS182" t="s">
        <v>68</v>
      </c>
      <c r="AT182" t="s">
        <v>69</v>
      </c>
      <c r="AU182">
        <v>77</v>
      </c>
      <c r="AV182">
        <v>21</v>
      </c>
      <c r="AW182">
        <f>YEAR(ChinookMusic[[#This Row],[invoiceDate]])</f>
        <v>2009</v>
      </c>
      <c r="AX182" t="str">
        <f>TEXT(ChinookMusic[[#This Row],[invoiceDate]],"MMMM")</f>
        <v>September</v>
      </c>
    </row>
    <row r="183" spans="1:50" x14ac:dyDescent="0.3">
      <c r="A183">
        <v>50</v>
      </c>
      <c r="B183" t="s">
        <v>527</v>
      </c>
      <c r="C183">
        <v>155</v>
      </c>
      <c r="D183" t="s">
        <v>557</v>
      </c>
      <c r="E183">
        <v>1888</v>
      </c>
      <c r="F183" t="s">
        <v>558</v>
      </c>
      <c r="G183" t="s">
        <v>559</v>
      </c>
      <c r="H183">
        <v>430210</v>
      </c>
      <c r="I183">
        <v>0.99</v>
      </c>
      <c r="J183">
        <v>1</v>
      </c>
      <c r="K183" t="s">
        <v>78</v>
      </c>
      <c r="L183">
        <v>3</v>
      </c>
      <c r="M183" t="s">
        <v>137</v>
      </c>
      <c r="N183">
        <v>8</v>
      </c>
      <c r="O183" t="s">
        <v>52</v>
      </c>
      <c r="P183">
        <v>315</v>
      </c>
      <c r="Q183">
        <v>1</v>
      </c>
      <c r="R183">
        <v>59</v>
      </c>
      <c r="S183">
        <v>17</v>
      </c>
      <c r="T183" s="3">
        <v>40064</v>
      </c>
      <c r="U183" t="s">
        <v>214</v>
      </c>
      <c r="V183" t="s">
        <v>215</v>
      </c>
      <c r="W183" t="s">
        <v>140</v>
      </c>
      <c r="X183">
        <v>5.94</v>
      </c>
      <c r="Y183">
        <v>17</v>
      </c>
      <c r="Z183" t="s">
        <v>216</v>
      </c>
      <c r="AA183" t="s">
        <v>217</v>
      </c>
      <c r="AB183" t="s">
        <v>214</v>
      </c>
      <c r="AC183" t="s">
        <v>215</v>
      </c>
      <c r="AD183" t="s">
        <v>140</v>
      </c>
      <c r="AE183" t="s">
        <v>218</v>
      </c>
      <c r="AF183">
        <v>5</v>
      </c>
      <c r="AG183">
        <v>5</v>
      </c>
      <c r="AH183" t="s">
        <v>59</v>
      </c>
      <c r="AI183" t="s">
        <v>60</v>
      </c>
      <c r="AJ183" t="s">
        <v>3279</v>
      </c>
      <c r="AK183" t="s">
        <v>61</v>
      </c>
      <c r="AL183">
        <v>2</v>
      </c>
      <c r="AM183" t="s">
        <v>62</v>
      </c>
      <c r="AN183" t="s">
        <v>63</v>
      </c>
      <c r="AO183" t="s">
        <v>64</v>
      </c>
      <c r="AP183" t="s">
        <v>65</v>
      </c>
      <c r="AQ183" t="s">
        <v>66</v>
      </c>
      <c r="AR183" t="s">
        <v>67</v>
      </c>
      <c r="AS183" t="s">
        <v>68</v>
      </c>
      <c r="AT183" t="s">
        <v>69</v>
      </c>
      <c r="AU183">
        <v>59</v>
      </c>
      <c r="AV183">
        <v>20</v>
      </c>
      <c r="AW183">
        <f>YEAR(ChinookMusic[[#This Row],[invoiceDate]])</f>
        <v>2009</v>
      </c>
      <c r="AX183" t="str">
        <f>TEXT(ChinookMusic[[#This Row],[invoiceDate]],"MMMM")</f>
        <v>September</v>
      </c>
    </row>
    <row r="184" spans="1:50" x14ac:dyDescent="0.3">
      <c r="A184">
        <v>50</v>
      </c>
      <c r="B184" t="s">
        <v>527</v>
      </c>
      <c r="C184">
        <v>154</v>
      </c>
      <c r="D184" t="s">
        <v>560</v>
      </c>
      <c r="E184">
        <v>1880</v>
      </c>
      <c r="F184" t="s">
        <v>561</v>
      </c>
      <c r="G184" t="s">
        <v>527</v>
      </c>
      <c r="H184">
        <v>396878</v>
      </c>
      <c r="I184">
        <v>0.99</v>
      </c>
      <c r="J184">
        <v>1</v>
      </c>
      <c r="K184" t="s">
        <v>78</v>
      </c>
      <c r="L184">
        <v>3</v>
      </c>
      <c r="M184" t="s">
        <v>137</v>
      </c>
      <c r="N184">
        <v>17</v>
      </c>
      <c r="O184" t="s">
        <v>71</v>
      </c>
      <c r="P184">
        <v>313</v>
      </c>
      <c r="Q184">
        <v>1</v>
      </c>
      <c r="R184">
        <v>59</v>
      </c>
      <c r="S184">
        <v>17</v>
      </c>
      <c r="T184" s="3">
        <v>40064</v>
      </c>
      <c r="U184" t="s">
        <v>214</v>
      </c>
      <c r="V184" t="s">
        <v>215</v>
      </c>
      <c r="W184" t="s">
        <v>140</v>
      </c>
      <c r="X184">
        <v>5.94</v>
      </c>
      <c r="Y184">
        <v>17</v>
      </c>
      <c r="Z184" t="s">
        <v>216</v>
      </c>
      <c r="AA184" t="s">
        <v>217</v>
      </c>
      <c r="AB184" t="s">
        <v>214</v>
      </c>
      <c r="AC184" t="s">
        <v>215</v>
      </c>
      <c r="AD184" t="s">
        <v>140</v>
      </c>
      <c r="AE184" t="s">
        <v>218</v>
      </c>
      <c r="AF184">
        <v>5</v>
      </c>
      <c r="AG184">
        <v>5</v>
      </c>
      <c r="AH184" t="s">
        <v>59</v>
      </c>
      <c r="AI184" t="s">
        <v>60</v>
      </c>
      <c r="AJ184" t="s">
        <v>3279</v>
      </c>
      <c r="AK184" t="s">
        <v>61</v>
      </c>
      <c r="AL184">
        <v>2</v>
      </c>
      <c r="AM184" t="s">
        <v>62</v>
      </c>
      <c r="AN184" t="s">
        <v>63</v>
      </c>
      <c r="AO184" t="s">
        <v>64</v>
      </c>
      <c r="AP184" t="s">
        <v>65</v>
      </c>
      <c r="AQ184" t="s">
        <v>66</v>
      </c>
      <c r="AR184" t="s">
        <v>67</v>
      </c>
      <c r="AS184" t="s">
        <v>68</v>
      </c>
      <c r="AT184" t="s">
        <v>69</v>
      </c>
      <c r="AU184">
        <v>59</v>
      </c>
      <c r="AV184">
        <v>20</v>
      </c>
      <c r="AW184">
        <f>YEAR(ChinookMusic[[#This Row],[invoiceDate]])</f>
        <v>2009</v>
      </c>
      <c r="AX184" t="str">
        <f>TEXT(ChinookMusic[[#This Row],[invoiceDate]],"MMMM")</f>
        <v>September</v>
      </c>
    </row>
    <row r="185" spans="1:50" x14ac:dyDescent="0.3">
      <c r="A185">
        <v>50</v>
      </c>
      <c r="B185" t="s">
        <v>527</v>
      </c>
      <c r="C185">
        <v>153</v>
      </c>
      <c r="D185" t="s">
        <v>548</v>
      </c>
      <c r="E185">
        <v>1872</v>
      </c>
      <c r="F185" t="s">
        <v>562</v>
      </c>
      <c r="G185" t="s">
        <v>563</v>
      </c>
      <c r="H185">
        <v>315898</v>
      </c>
      <c r="I185">
        <v>0.99</v>
      </c>
      <c r="J185">
        <v>1</v>
      </c>
      <c r="K185" t="s">
        <v>78</v>
      </c>
      <c r="L185">
        <v>3</v>
      </c>
      <c r="M185" t="s">
        <v>137</v>
      </c>
      <c r="N185">
        <v>8</v>
      </c>
      <c r="O185" t="s">
        <v>52</v>
      </c>
      <c r="P185">
        <v>311</v>
      </c>
      <c r="Q185">
        <v>1</v>
      </c>
      <c r="R185">
        <v>59</v>
      </c>
      <c r="S185">
        <v>17</v>
      </c>
      <c r="T185" s="3">
        <v>40064</v>
      </c>
      <c r="U185" t="s">
        <v>214</v>
      </c>
      <c r="V185" t="s">
        <v>215</v>
      </c>
      <c r="W185" t="s">
        <v>140</v>
      </c>
      <c r="X185">
        <v>5.94</v>
      </c>
      <c r="Y185">
        <v>17</v>
      </c>
      <c r="Z185" t="s">
        <v>216</v>
      </c>
      <c r="AA185" t="s">
        <v>217</v>
      </c>
      <c r="AB185" t="s">
        <v>214</v>
      </c>
      <c r="AC185" t="s">
        <v>215</v>
      </c>
      <c r="AD185" t="s">
        <v>140</v>
      </c>
      <c r="AE185" t="s">
        <v>218</v>
      </c>
      <c r="AF185">
        <v>5</v>
      </c>
      <c r="AG185">
        <v>5</v>
      </c>
      <c r="AH185" t="s">
        <v>59</v>
      </c>
      <c r="AI185" t="s">
        <v>60</v>
      </c>
      <c r="AJ185" t="s">
        <v>3279</v>
      </c>
      <c r="AK185" t="s">
        <v>61</v>
      </c>
      <c r="AL185">
        <v>2</v>
      </c>
      <c r="AM185" t="s">
        <v>62</v>
      </c>
      <c r="AN185" t="s">
        <v>63</v>
      </c>
      <c r="AO185" t="s">
        <v>64</v>
      </c>
      <c r="AP185" t="s">
        <v>65</v>
      </c>
      <c r="AQ185" t="s">
        <v>66</v>
      </c>
      <c r="AR185" t="s">
        <v>67</v>
      </c>
      <c r="AS185" t="s">
        <v>68</v>
      </c>
      <c r="AT185" t="s">
        <v>69</v>
      </c>
      <c r="AU185">
        <v>59</v>
      </c>
      <c r="AV185">
        <v>20</v>
      </c>
      <c r="AW185">
        <f>YEAR(ChinookMusic[[#This Row],[invoiceDate]])</f>
        <v>2009</v>
      </c>
      <c r="AX185" t="str">
        <f>TEXT(ChinookMusic[[#This Row],[invoiceDate]],"MMMM")</f>
        <v>September</v>
      </c>
    </row>
    <row r="186" spans="1:50" x14ac:dyDescent="0.3">
      <c r="A186">
        <v>42</v>
      </c>
      <c r="B186" t="s">
        <v>564</v>
      </c>
      <c r="C186">
        <v>159</v>
      </c>
      <c r="D186" t="s">
        <v>565</v>
      </c>
      <c r="E186">
        <v>1940</v>
      </c>
      <c r="F186" t="s">
        <v>566</v>
      </c>
      <c r="G186" t="s">
        <v>567</v>
      </c>
      <c r="H186">
        <v>413910</v>
      </c>
      <c r="I186">
        <v>0.99</v>
      </c>
      <c r="J186">
        <v>1</v>
      </c>
      <c r="K186" t="s">
        <v>78</v>
      </c>
      <c r="L186">
        <v>7</v>
      </c>
      <c r="M186" t="s">
        <v>158</v>
      </c>
      <c r="N186">
        <v>8</v>
      </c>
      <c r="O186" t="s">
        <v>52</v>
      </c>
      <c r="P186">
        <v>324</v>
      </c>
      <c r="Q186">
        <v>1</v>
      </c>
      <c r="R186">
        <v>60</v>
      </c>
      <c r="S186">
        <v>23</v>
      </c>
      <c r="T186" s="3">
        <v>40067</v>
      </c>
      <c r="U186" t="s">
        <v>138</v>
      </c>
      <c r="V186" t="s">
        <v>139</v>
      </c>
      <c r="W186" t="s">
        <v>140</v>
      </c>
      <c r="X186">
        <v>8.91</v>
      </c>
      <c r="Y186">
        <v>23</v>
      </c>
      <c r="Z186" t="s">
        <v>141</v>
      </c>
      <c r="AA186" t="s">
        <v>142</v>
      </c>
      <c r="AB186" t="s">
        <v>138</v>
      </c>
      <c r="AC186" t="s">
        <v>139</v>
      </c>
      <c r="AD186" t="s">
        <v>140</v>
      </c>
      <c r="AE186" t="s">
        <v>143</v>
      </c>
      <c r="AF186">
        <v>4</v>
      </c>
      <c r="AG186">
        <v>4</v>
      </c>
      <c r="AH186" t="s">
        <v>85</v>
      </c>
      <c r="AI186" t="s">
        <v>86</v>
      </c>
      <c r="AJ186" t="s">
        <v>3280</v>
      </c>
      <c r="AK186" t="s">
        <v>61</v>
      </c>
      <c r="AL186">
        <v>2</v>
      </c>
      <c r="AM186" t="s">
        <v>87</v>
      </c>
      <c r="AN186" t="s">
        <v>63</v>
      </c>
      <c r="AO186" t="s">
        <v>64</v>
      </c>
      <c r="AP186" t="s">
        <v>88</v>
      </c>
      <c r="AQ186" t="s">
        <v>89</v>
      </c>
      <c r="AR186" t="s">
        <v>67</v>
      </c>
      <c r="AS186" t="s">
        <v>68</v>
      </c>
      <c r="AT186" t="s">
        <v>69</v>
      </c>
      <c r="AU186">
        <v>77</v>
      </c>
      <c r="AV186">
        <v>21</v>
      </c>
      <c r="AW186">
        <f>YEAR(ChinookMusic[[#This Row],[invoiceDate]])</f>
        <v>2009</v>
      </c>
      <c r="AX186" t="str">
        <f>TEXT(ChinookMusic[[#This Row],[invoiceDate]],"MMMM")</f>
        <v>September</v>
      </c>
    </row>
    <row r="187" spans="1:50" x14ac:dyDescent="0.3">
      <c r="A187">
        <v>42</v>
      </c>
      <c r="B187" t="s">
        <v>564</v>
      </c>
      <c r="C187">
        <v>158</v>
      </c>
      <c r="D187" t="s">
        <v>568</v>
      </c>
      <c r="E187">
        <v>1922</v>
      </c>
      <c r="F187" t="s">
        <v>569</v>
      </c>
      <c r="G187" t="s">
        <v>570</v>
      </c>
      <c r="H187">
        <v>199758</v>
      </c>
      <c r="I187">
        <v>0.99</v>
      </c>
      <c r="J187">
        <v>1</v>
      </c>
      <c r="K187" t="s">
        <v>78</v>
      </c>
      <c r="L187">
        <v>7</v>
      </c>
      <c r="M187" t="s">
        <v>158</v>
      </c>
      <c r="N187">
        <v>8</v>
      </c>
      <c r="O187" t="s">
        <v>52</v>
      </c>
      <c r="P187">
        <v>321</v>
      </c>
      <c r="Q187">
        <v>1</v>
      </c>
      <c r="R187">
        <v>60</v>
      </c>
      <c r="S187">
        <v>23</v>
      </c>
      <c r="T187" s="3">
        <v>40067</v>
      </c>
      <c r="U187" t="s">
        <v>138</v>
      </c>
      <c r="V187" t="s">
        <v>139</v>
      </c>
      <c r="W187" t="s">
        <v>140</v>
      </c>
      <c r="X187">
        <v>8.91</v>
      </c>
      <c r="Y187">
        <v>23</v>
      </c>
      <c r="Z187" t="s">
        <v>141</v>
      </c>
      <c r="AA187" t="s">
        <v>142</v>
      </c>
      <c r="AB187" t="s">
        <v>138</v>
      </c>
      <c r="AC187" t="s">
        <v>139</v>
      </c>
      <c r="AD187" t="s">
        <v>140</v>
      </c>
      <c r="AE187" t="s">
        <v>143</v>
      </c>
      <c r="AF187">
        <v>4</v>
      </c>
      <c r="AG187">
        <v>4</v>
      </c>
      <c r="AH187" t="s">
        <v>85</v>
      </c>
      <c r="AI187" t="s">
        <v>86</v>
      </c>
      <c r="AJ187" t="s">
        <v>3280</v>
      </c>
      <c r="AK187" t="s">
        <v>61</v>
      </c>
      <c r="AL187">
        <v>2</v>
      </c>
      <c r="AM187" t="s">
        <v>87</v>
      </c>
      <c r="AN187" t="s">
        <v>63</v>
      </c>
      <c r="AO187" t="s">
        <v>64</v>
      </c>
      <c r="AP187" t="s">
        <v>88</v>
      </c>
      <c r="AQ187" t="s">
        <v>89</v>
      </c>
      <c r="AR187" t="s">
        <v>67</v>
      </c>
      <c r="AS187" t="s">
        <v>68</v>
      </c>
      <c r="AT187" t="s">
        <v>69</v>
      </c>
      <c r="AU187">
        <v>77</v>
      </c>
      <c r="AV187">
        <v>21</v>
      </c>
      <c r="AW187">
        <f>YEAR(ChinookMusic[[#This Row],[invoiceDate]])</f>
        <v>2009</v>
      </c>
      <c r="AX187" t="str">
        <f>TEXT(ChinookMusic[[#This Row],[invoiceDate]],"MMMM")</f>
        <v>September</v>
      </c>
    </row>
    <row r="188" spans="1:50" x14ac:dyDescent="0.3">
      <c r="A188">
        <v>50</v>
      </c>
      <c r="B188" t="s">
        <v>527</v>
      </c>
      <c r="C188">
        <v>156</v>
      </c>
      <c r="D188" t="s">
        <v>571</v>
      </c>
      <c r="E188">
        <v>1898</v>
      </c>
      <c r="F188" t="s">
        <v>572</v>
      </c>
      <c r="G188" t="s">
        <v>573</v>
      </c>
      <c r="H188">
        <v>345547</v>
      </c>
      <c r="I188">
        <v>0.99</v>
      </c>
      <c r="J188">
        <v>1</v>
      </c>
      <c r="K188" t="s">
        <v>78</v>
      </c>
      <c r="L188">
        <v>3</v>
      </c>
      <c r="M188" t="s">
        <v>137</v>
      </c>
      <c r="N188">
        <v>8</v>
      </c>
      <c r="O188" t="s">
        <v>52</v>
      </c>
      <c r="P188">
        <v>317</v>
      </c>
      <c r="Q188">
        <v>1</v>
      </c>
      <c r="R188">
        <v>60</v>
      </c>
      <c r="S188">
        <v>23</v>
      </c>
      <c r="T188" s="3">
        <v>40067</v>
      </c>
      <c r="U188" t="s">
        <v>138</v>
      </c>
      <c r="V188" t="s">
        <v>139</v>
      </c>
      <c r="W188" t="s">
        <v>140</v>
      </c>
      <c r="X188">
        <v>8.91</v>
      </c>
      <c r="Y188">
        <v>23</v>
      </c>
      <c r="Z188" t="s">
        <v>141</v>
      </c>
      <c r="AA188" t="s">
        <v>142</v>
      </c>
      <c r="AB188" t="s">
        <v>138</v>
      </c>
      <c r="AC188" t="s">
        <v>139</v>
      </c>
      <c r="AD188" t="s">
        <v>140</v>
      </c>
      <c r="AE188" t="s">
        <v>143</v>
      </c>
      <c r="AF188">
        <v>4</v>
      </c>
      <c r="AG188">
        <v>4</v>
      </c>
      <c r="AH188" t="s">
        <v>85</v>
      </c>
      <c r="AI188" t="s">
        <v>86</v>
      </c>
      <c r="AJ188" t="s">
        <v>3280</v>
      </c>
      <c r="AK188" t="s">
        <v>61</v>
      </c>
      <c r="AL188">
        <v>2</v>
      </c>
      <c r="AM188" t="s">
        <v>87</v>
      </c>
      <c r="AN188" t="s">
        <v>63</v>
      </c>
      <c r="AO188" t="s">
        <v>64</v>
      </c>
      <c r="AP188" t="s">
        <v>88</v>
      </c>
      <c r="AQ188" t="s">
        <v>89</v>
      </c>
      <c r="AR188" t="s">
        <v>67</v>
      </c>
      <c r="AS188" t="s">
        <v>68</v>
      </c>
      <c r="AT188" t="s">
        <v>69</v>
      </c>
      <c r="AU188">
        <v>77</v>
      </c>
      <c r="AV188">
        <v>21</v>
      </c>
      <c r="AW188">
        <f>YEAR(ChinookMusic[[#This Row],[invoiceDate]])</f>
        <v>2009</v>
      </c>
      <c r="AX188" t="str">
        <f>TEXT(ChinookMusic[[#This Row],[invoiceDate]],"MMMM")</f>
        <v>September</v>
      </c>
    </row>
    <row r="189" spans="1:50" x14ac:dyDescent="0.3">
      <c r="A189">
        <v>110</v>
      </c>
      <c r="B189" t="s">
        <v>574</v>
      </c>
      <c r="C189">
        <v>163</v>
      </c>
      <c r="D189" t="s">
        <v>575</v>
      </c>
      <c r="E189">
        <v>2000</v>
      </c>
      <c r="F189" t="s">
        <v>576</v>
      </c>
      <c r="G189" t="s">
        <v>577</v>
      </c>
      <c r="H189">
        <v>208378</v>
      </c>
      <c r="I189">
        <v>0.99</v>
      </c>
      <c r="J189">
        <v>1</v>
      </c>
      <c r="K189" t="s">
        <v>78</v>
      </c>
      <c r="L189">
        <v>1</v>
      </c>
      <c r="M189" t="s">
        <v>51</v>
      </c>
      <c r="N189">
        <v>5</v>
      </c>
      <c r="O189" t="s">
        <v>70</v>
      </c>
      <c r="P189">
        <v>331</v>
      </c>
      <c r="Q189">
        <v>1</v>
      </c>
      <c r="R189">
        <v>61</v>
      </c>
      <c r="S189">
        <v>32</v>
      </c>
      <c r="T189" s="3">
        <v>40072</v>
      </c>
      <c r="U189" t="s">
        <v>491</v>
      </c>
      <c r="V189" t="s">
        <v>492</v>
      </c>
      <c r="W189" t="s">
        <v>64</v>
      </c>
      <c r="X189">
        <v>13.86</v>
      </c>
      <c r="Y189">
        <v>32</v>
      </c>
      <c r="Z189" t="s">
        <v>493</v>
      </c>
      <c r="AA189" t="s">
        <v>494</v>
      </c>
      <c r="AB189" t="s">
        <v>491</v>
      </c>
      <c r="AC189" t="s">
        <v>492</v>
      </c>
      <c r="AD189" t="s">
        <v>64</v>
      </c>
      <c r="AE189" t="s">
        <v>495</v>
      </c>
      <c r="AF189">
        <v>4</v>
      </c>
      <c r="AG189">
        <v>4</v>
      </c>
      <c r="AH189" t="s">
        <v>85</v>
      </c>
      <c r="AI189" t="s">
        <v>86</v>
      </c>
      <c r="AJ189" t="s">
        <v>3280</v>
      </c>
      <c r="AK189" t="s">
        <v>61</v>
      </c>
      <c r="AL189">
        <v>2</v>
      </c>
      <c r="AM189" t="s">
        <v>87</v>
      </c>
      <c r="AN189" t="s">
        <v>63</v>
      </c>
      <c r="AO189" t="s">
        <v>64</v>
      </c>
      <c r="AP189" t="s">
        <v>88</v>
      </c>
      <c r="AQ189" t="s">
        <v>89</v>
      </c>
      <c r="AR189" t="s">
        <v>67</v>
      </c>
      <c r="AS189" t="s">
        <v>68</v>
      </c>
      <c r="AT189" t="s">
        <v>69</v>
      </c>
      <c r="AU189">
        <v>77</v>
      </c>
      <c r="AV189">
        <v>21</v>
      </c>
      <c r="AW189">
        <f>YEAR(ChinookMusic[[#This Row],[invoiceDate]])</f>
        <v>2009</v>
      </c>
      <c r="AX189" t="str">
        <f>TEXT(ChinookMusic[[#This Row],[invoiceDate]],"MMMM")</f>
        <v>September</v>
      </c>
    </row>
    <row r="190" spans="1:50" x14ac:dyDescent="0.3">
      <c r="A190">
        <v>110</v>
      </c>
      <c r="B190" t="s">
        <v>574</v>
      </c>
      <c r="C190">
        <v>163</v>
      </c>
      <c r="D190" t="s">
        <v>575</v>
      </c>
      <c r="E190">
        <v>2000</v>
      </c>
      <c r="F190" t="s">
        <v>576</v>
      </c>
      <c r="G190" t="s">
        <v>577</v>
      </c>
      <c r="H190">
        <v>208378</v>
      </c>
      <c r="I190">
        <v>0.99</v>
      </c>
      <c r="J190">
        <v>1</v>
      </c>
      <c r="K190" t="s">
        <v>78</v>
      </c>
      <c r="L190">
        <v>1</v>
      </c>
      <c r="M190" t="s">
        <v>51</v>
      </c>
      <c r="N190">
        <v>8</v>
      </c>
      <c r="O190" t="s">
        <v>52</v>
      </c>
      <c r="P190">
        <v>331</v>
      </c>
      <c r="Q190">
        <v>1</v>
      </c>
      <c r="R190">
        <v>61</v>
      </c>
      <c r="S190">
        <v>32</v>
      </c>
      <c r="T190" s="3">
        <v>40072</v>
      </c>
      <c r="U190" t="s">
        <v>491</v>
      </c>
      <c r="V190" t="s">
        <v>492</v>
      </c>
      <c r="W190" t="s">
        <v>64</v>
      </c>
      <c r="X190">
        <v>13.86</v>
      </c>
      <c r="Y190">
        <v>32</v>
      </c>
      <c r="Z190" t="s">
        <v>493</v>
      </c>
      <c r="AA190" t="s">
        <v>494</v>
      </c>
      <c r="AB190" t="s">
        <v>491</v>
      </c>
      <c r="AC190" t="s">
        <v>492</v>
      </c>
      <c r="AD190" t="s">
        <v>64</v>
      </c>
      <c r="AE190" t="s">
        <v>495</v>
      </c>
      <c r="AF190">
        <v>4</v>
      </c>
      <c r="AG190">
        <v>4</v>
      </c>
      <c r="AH190" t="s">
        <v>85</v>
      </c>
      <c r="AI190" t="s">
        <v>86</v>
      </c>
      <c r="AJ190" t="s">
        <v>3280</v>
      </c>
      <c r="AK190" t="s">
        <v>61</v>
      </c>
      <c r="AL190">
        <v>2</v>
      </c>
      <c r="AM190" t="s">
        <v>87</v>
      </c>
      <c r="AN190" t="s">
        <v>63</v>
      </c>
      <c r="AO190" t="s">
        <v>64</v>
      </c>
      <c r="AP190" t="s">
        <v>88</v>
      </c>
      <c r="AQ190" t="s">
        <v>89</v>
      </c>
      <c r="AR190" t="s">
        <v>67</v>
      </c>
      <c r="AS190" t="s">
        <v>68</v>
      </c>
      <c r="AT190" t="s">
        <v>69</v>
      </c>
      <c r="AU190">
        <v>77</v>
      </c>
      <c r="AV190">
        <v>21</v>
      </c>
      <c r="AW190">
        <f>YEAR(ChinookMusic[[#This Row],[invoiceDate]])</f>
        <v>2009</v>
      </c>
      <c r="AX190" t="str">
        <f>TEXT(ChinookMusic[[#This Row],[invoiceDate]],"MMMM")</f>
        <v>September</v>
      </c>
    </row>
    <row r="191" spans="1:50" x14ac:dyDescent="0.3">
      <c r="A191">
        <v>113</v>
      </c>
      <c r="B191" t="s">
        <v>578</v>
      </c>
      <c r="C191">
        <v>167</v>
      </c>
      <c r="D191" t="s">
        <v>579</v>
      </c>
      <c r="E191">
        <v>2054</v>
      </c>
      <c r="F191" t="s">
        <v>580</v>
      </c>
      <c r="G191" t="s">
        <v>581</v>
      </c>
      <c r="H191">
        <v>148558</v>
      </c>
      <c r="I191">
        <v>0.99</v>
      </c>
      <c r="J191">
        <v>1</v>
      </c>
      <c r="K191" t="s">
        <v>78</v>
      </c>
      <c r="L191">
        <v>7</v>
      </c>
      <c r="M191" t="s">
        <v>158</v>
      </c>
      <c r="N191">
        <v>5</v>
      </c>
      <c r="O191" t="s">
        <v>70</v>
      </c>
      <c r="P191">
        <v>337</v>
      </c>
      <c r="Q191">
        <v>1</v>
      </c>
      <c r="R191">
        <v>61</v>
      </c>
      <c r="S191">
        <v>32</v>
      </c>
      <c r="T191" s="3">
        <v>40072</v>
      </c>
      <c r="U191" t="s">
        <v>491</v>
      </c>
      <c r="V191" t="s">
        <v>492</v>
      </c>
      <c r="W191" t="s">
        <v>64</v>
      </c>
      <c r="X191">
        <v>13.86</v>
      </c>
      <c r="Y191">
        <v>32</v>
      </c>
      <c r="Z191" t="s">
        <v>493</v>
      </c>
      <c r="AA191" t="s">
        <v>494</v>
      </c>
      <c r="AB191" t="s">
        <v>491</v>
      </c>
      <c r="AC191" t="s">
        <v>492</v>
      </c>
      <c r="AD191" t="s">
        <v>64</v>
      </c>
      <c r="AE191" t="s">
        <v>495</v>
      </c>
      <c r="AF191">
        <v>4</v>
      </c>
      <c r="AG191">
        <v>4</v>
      </c>
      <c r="AH191" t="s">
        <v>85</v>
      </c>
      <c r="AI191" t="s">
        <v>86</v>
      </c>
      <c r="AJ191" t="s">
        <v>3280</v>
      </c>
      <c r="AK191" t="s">
        <v>61</v>
      </c>
      <c r="AL191">
        <v>2</v>
      </c>
      <c r="AM191" t="s">
        <v>87</v>
      </c>
      <c r="AN191" t="s">
        <v>63</v>
      </c>
      <c r="AO191" t="s">
        <v>64</v>
      </c>
      <c r="AP191" t="s">
        <v>88</v>
      </c>
      <c r="AQ191" t="s">
        <v>89</v>
      </c>
      <c r="AR191" t="s">
        <v>67</v>
      </c>
      <c r="AS191" t="s">
        <v>68</v>
      </c>
      <c r="AT191" t="s">
        <v>69</v>
      </c>
      <c r="AU191">
        <v>77</v>
      </c>
      <c r="AV191">
        <v>21</v>
      </c>
      <c r="AW191">
        <f>YEAR(ChinookMusic[[#This Row],[invoiceDate]])</f>
        <v>2009</v>
      </c>
      <c r="AX191" t="str">
        <f>TEXT(ChinookMusic[[#This Row],[invoiceDate]],"MMMM")</f>
        <v>September</v>
      </c>
    </row>
    <row r="192" spans="1:50" x14ac:dyDescent="0.3">
      <c r="A192">
        <v>113</v>
      </c>
      <c r="B192" t="s">
        <v>578</v>
      </c>
      <c r="C192">
        <v>167</v>
      </c>
      <c r="D192" t="s">
        <v>579</v>
      </c>
      <c r="E192">
        <v>2054</v>
      </c>
      <c r="F192" t="s">
        <v>580</v>
      </c>
      <c r="G192" t="s">
        <v>581</v>
      </c>
      <c r="H192">
        <v>148558</v>
      </c>
      <c r="I192">
        <v>0.99</v>
      </c>
      <c r="J192">
        <v>1</v>
      </c>
      <c r="K192" t="s">
        <v>78</v>
      </c>
      <c r="L192">
        <v>7</v>
      </c>
      <c r="M192" t="s">
        <v>158</v>
      </c>
      <c r="N192">
        <v>1</v>
      </c>
      <c r="O192" t="s">
        <v>52</v>
      </c>
      <c r="P192">
        <v>337</v>
      </c>
      <c r="Q192">
        <v>1</v>
      </c>
      <c r="R192">
        <v>61</v>
      </c>
      <c r="S192">
        <v>32</v>
      </c>
      <c r="T192" s="3">
        <v>40072</v>
      </c>
      <c r="U192" t="s">
        <v>491</v>
      </c>
      <c r="V192" t="s">
        <v>492</v>
      </c>
      <c r="W192" t="s">
        <v>64</v>
      </c>
      <c r="X192">
        <v>13.86</v>
      </c>
      <c r="Y192">
        <v>32</v>
      </c>
      <c r="Z192" t="s">
        <v>493</v>
      </c>
      <c r="AA192" t="s">
        <v>494</v>
      </c>
      <c r="AB192" t="s">
        <v>491</v>
      </c>
      <c r="AC192" t="s">
        <v>492</v>
      </c>
      <c r="AD192" t="s">
        <v>64</v>
      </c>
      <c r="AE192" t="s">
        <v>495</v>
      </c>
      <c r="AF192">
        <v>4</v>
      </c>
      <c r="AG192">
        <v>4</v>
      </c>
      <c r="AH192" t="s">
        <v>85</v>
      </c>
      <c r="AI192" t="s">
        <v>86</v>
      </c>
      <c r="AJ192" t="s">
        <v>3280</v>
      </c>
      <c r="AK192" t="s">
        <v>61</v>
      </c>
      <c r="AL192">
        <v>2</v>
      </c>
      <c r="AM192" t="s">
        <v>87</v>
      </c>
      <c r="AN192" t="s">
        <v>63</v>
      </c>
      <c r="AO192" t="s">
        <v>64</v>
      </c>
      <c r="AP192" t="s">
        <v>88</v>
      </c>
      <c r="AQ192" t="s">
        <v>89</v>
      </c>
      <c r="AR192" t="s">
        <v>67</v>
      </c>
      <c r="AS192" t="s">
        <v>68</v>
      </c>
      <c r="AT192" t="s">
        <v>69</v>
      </c>
      <c r="AU192">
        <v>77</v>
      </c>
      <c r="AV192">
        <v>21</v>
      </c>
      <c r="AW192">
        <f>YEAR(ChinookMusic[[#This Row],[invoiceDate]])</f>
        <v>2009</v>
      </c>
      <c r="AX192" t="str">
        <f>TEXT(ChinookMusic[[#This Row],[invoiceDate]],"MMMM")</f>
        <v>September</v>
      </c>
    </row>
    <row r="193" spans="1:50" x14ac:dyDescent="0.3">
      <c r="A193">
        <v>113</v>
      </c>
      <c r="B193" t="s">
        <v>578</v>
      </c>
      <c r="C193">
        <v>167</v>
      </c>
      <c r="D193" t="s">
        <v>579</v>
      </c>
      <c r="E193">
        <v>2054</v>
      </c>
      <c r="F193" t="s">
        <v>580</v>
      </c>
      <c r="G193" t="s">
        <v>581</v>
      </c>
      <c r="H193">
        <v>148558</v>
      </c>
      <c r="I193">
        <v>0.99</v>
      </c>
      <c r="J193">
        <v>1</v>
      </c>
      <c r="K193" t="s">
        <v>78</v>
      </c>
      <c r="L193">
        <v>7</v>
      </c>
      <c r="M193" t="s">
        <v>158</v>
      </c>
      <c r="N193">
        <v>8</v>
      </c>
      <c r="O193" t="s">
        <v>52</v>
      </c>
      <c r="P193">
        <v>337</v>
      </c>
      <c r="Q193">
        <v>1</v>
      </c>
      <c r="R193">
        <v>61</v>
      </c>
      <c r="S193">
        <v>32</v>
      </c>
      <c r="T193" s="3">
        <v>40072</v>
      </c>
      <c r="U193" t="s">
        <v>491</v>
      </c>
      <c r="V193" t="s">
        <v>492</v>
      </c>
      <c r="W193" t="s">
        <v>64</v>
      </c>
      <c r="X193">
        <v>13.86</v>
      </c>
      <c r="Y193">
        <v>32</v>
      </c>
      <c r="Z193" t="s">
        <v>493</v>
      </c>
      <c r="AA193" t="s">
        <v>494</v>
      </c>
      <c r="AB193" t="s">
        <v>491</v>
      </c>
      <c r="AC193" t="s">
        <v>492</v>
      </c>
      <c r="AD193" t="s">
        <v>64</v>
      </c>
      <c r="AE193" t="s">
        <v>495</v>
      </c>
      <c r="AF193">
        <v>4</v>
      </c>
      <c r="AG193">
        <v>4</v>
      </c>
      <c r="AH193" t="s">
        <v>85</v>
      </c>
      <c r="AI193" t="s">
        <v>86</v>
      </c>
      <c r="AJ193" t="s">
        <v>3280</v>
      </c>
      <c r="AK193" t="s">
        <v>61</v>
      </c>
      <c r="AL193">
        <v>2</v>
      </c>
      <c r="AM193" t="s">
        <v>87</v>
      </c>
      <c r="AN193" t="s">
        <v>63</v>
      </c>
      <c r="AO193" t="s">
        <v>64</v>
      </c>
      <c r="AP193" t="s">
        <v>88</v>
      </c>
      <c r="AQ193" t="s">
        <v>89</v>
      </c>
      <c r="AR193" t="s">
        <v>67</v>
      </c>
      <c r="AS193" t="s">
        <v>68</v>
      </c>
      <c r="AT193" t="s">
        <v>69</v>
      </c>
      <c r="AU193">
        <v>77</v>
      </c>
      <c r="AV193">
        <v>21</v>
      </c>
      <c r="AW193">
        <f>YEAR(ChinookMusic[[#This Row],[invoiceDate]])</f>
        <v>2009</v>
      </c>
      <c r="AX193" t="str">
        <f>TEXT(ChinookMusic[[#This Row],[invoiceDate]],"MMMM")</f>
        <v>September</v>
      </c>
    </row>
    <row r="194" spans="1:50" x14ac:dyDescent="0.3">
      <c r="A194">
        <v>111</v>
      </c>
      <c r="B194" t="s">
        <v>582</v>
      </c>
      <c r="C194">
        <v>165</v>
      </c>
      <c r="D194" t="s">
        <v>583</v>
      </c>
      <c r="E194">
        <v>2018</v>
      </c>
      <c r="F194" t="s">
        <v>584</v>
      </c>
      <c r="G194" t="s">
        <v>73</v>
      </c>
      <c r="H194">
        <v>161253</v>
      </c>
      <c r="I194">
        <v>0.99</v>
      </c>
      <c r="J194">
        <v>1</v>
      </c>
      <c r="K194" t="s">
        <v>78</v>
      </c>
      <c r="L194">
        <v>1</v>
      </c>
      <c r="M194" t="s">
        <v>51</v>
      </c>
      <c r="N194">
        <v>8</v>
      </c>
      <c r="O194" t="s">
        <v>52</v>
      </c>
      <c r="P194">
        <v>333</v>
      </c>
      <c r="Q194">
        <v>1</v>
      </c>
      <c r="R194">
        <v>61</v>
      </c>
      <c r="S194">
        <v>32</v>
      </c>
      <c r="T194" s="3">
        <v>40072</v>
      </c>
      <c r="U194" t="s">
        <v>491</v>
      </c>
      <c r="V194" t="s">
        <v>492</v>
      </c>
      <c r="W194" t="s">
        <v>64</v>
      </c>
      <c r="X194">
        <v>13.86</v>
      </c>
      <c r="Y194">
        <v>32</v>
      </c>
      <c r="Z194" t="s">
        <v>493</v>
      </c>
      <c r="AA194" t="s">
        <v>494</v>
      </c>
      <c r="AB194" t="s">
        <v>491</v>
      </c>
      <c r="AC194" t="s">
        <v>492</v>
      </c>
      <c r="AD194" t="s">
        <v>64</v>
      </c>
      <c r="AE194" t="s">
        <v>495</v>
      </c>
      <c r="AF194">
        <v>4</v>
      </c>
      <c r="AG194">
        <v>4</v>
      </c>
      <c r="AH194" t="s">
        <v>85</v>
      </c>
      <c r="AI194" t="s">
        <v>86</v>
      </c>
      <c r="AJ194" t="s">
        <v>3280</v>
      </c>
      <c r="AK194" t="s">
        <v>61</v>
      </c>
      <c r="AL194">
        <v>2</v>
      </c>
      <c r="AM194" t="s">
        <v>87</v>
      </c>
      <c r="AN194" t="s">
        <v>63</v>
      </c>
      <c r="AO194" t="s">
        <v>64</v>
      </c>
      <c r="AP194" t="s">
        <v>88</v>
      </c>
      <c r="AQ194" t="s">
        <v>89</v>
      </c>
      <c r="AR194" t="s">
        <v>67</v>
      </c>
      <c r="AS194" t="s">
        <v>68</v>
      </c>
      <c r="AT194" t="s">
        <v>69</v>
      </c>
      <c r="AU194">
        <v>77</v>
      </c>
      <c r="AV194">
        <v>21</v>
      </c>
      <c r="AW194">
        <f>YEAR(ChinookMusic[[#This Row],[invoiceDate]])</f>
        <v>2009</v>
      </c>
      <c r="AX194" t="str">
        <f>TEXT(ChinookMusic[[#This Row],[invoiceDate]],"MMMM")</f>
        <v>September</v>
      </c>
    </row>
    <row r="195" spans="1:50" x14ac:dyDescent="0.3">
      <c r="A195">
        <v>111</v>
      </c>
      <c r="B195" t="s">
        <v>582</v>
      </c>
      <c r="C195">
        <v>165</v>
      </c>
      <c r="D195" t="s">
        <v>583</v>
      </c>
      <c r="E195">
        <v>2018</v>
      </c>
      <c r="F195" t="s">
        <v>584</v>
      </c>
      <c r="G195" t="s">
        <v>73</v>
      </c>
      <c r="H195">
        <v>161253</v>
      </c>
      <c r="I195">
        <v>0.99</v>
      </c>
      <c r="J195">
        <v>1</v>
      </c>
      <c r="K195" t="s">
        <v>78</v>
      </c>
      <c r="L195">
        <v>1</v>
      </c>
      <c r="M195" t="s">
        <v>51</v>
      </c>
      <c r="N195">
        <v>1</v>
      </c>
      <c r="O195" t="s">
        <v>52</v>
      </c>
      <c r="P195">
        <v>333</v>
      </c>
      <c r="Q195">
        <v>1</v>
      </c>
      <c r="R195">
        <v>61</v>
      </c>
      <c r="S195">
        <v>32</v>
      </c>
      <c r="T195" s="3">
        <v>40072</v>
      </c>
      <c r="U195" t="s">
        <v>491</v>
      </c>
      <c r="V195" t="s">
        <v>492</v>
      </c>
      <c r="W195" t="s">
        <v>64</v>
      </c>
      <c r="X195">
        <v>13.86</v>
      </c>
      <c r="Y195">
        <v>32</v>
      </c>
      <c r="Z195" t="s">
        <v>493</v>
      </c>
      <c r="AA195" t="s">
        <v>494</v>
      </c>
      <c r="AB195" t="s">
        <v>491</v>
      </c>
      <c r="AC195" t="s">
        <v>492</v>
      </c>
      <c r="AD195" t="s">
        <v>64</v>
      </c>
      <c r="AE195" t="s">
        <v>495</v>
      </c>
      <c r="AF195">
        <v>4</v>
      </c>
      <c r="AG195">
        <v>4</v>
      </c>
      <c r="AH195" t="s">
        <v>85</v>
      </c>
      <c r="AI195" t="s">
        <v>86</v>
      </c>
      <c r="AJ195" t="s">
        <v>3280</v>
      </c>
      <c r="AK195" t="s">
        <v>61</v>
      </c>
      <c r="AL195">
        <v>2</v>
      </c>
      <c r="AM195" t="s">
        <v>87</v>
      </c>
      <c r="AN195" t="s">
        <v>63</v>
      </c>
      <c r="AO195" t="s">
        <v>64</v>
      </c>
      <c r="AP195" t="s">
        <v>88</v>
      </c>
      <c r="AQ195" t="s">
        <v>89</v>
      </c>
      <c r="AR195" t="s">
        <v>67</v>
      </c>
      <c r="AS195" t="s">
        <v>68</v>
      </c>
      <c r="AT195" t="s">
        <v>69</v>
      </c>
      <c r="AU195">
        <v>77</v>
      </c>
      <c r="AV195">
        <v>21</v>
      </c>
      <c r="AW195">
        <f>YEAR(ChinookMusic[[#This Row],[invoiceDate]])</f>
        <v>2009</v>
      </c>
      <c r="AX195" t="str">
        <f>TEXT(ChinookMusic[[#This Row],[invoiceDate]],"MMMM")</f>
        <v>September</v>
      </c>
    </row>
    <row r="196" spans="1:50" x14ac:dyDescent="0.3">
      <c r="A196">
        <v>112</v>
      </c>
      <c r="B196" t="s">
        <v>585</v>
      </c>
      <c r="C196">
        <v>166</v>
      </c>
      <c r="D196" t="s">
        <v>585</v>
      </c>
      <c r="E196">
        <v>2036</v>
      </c>
      <c r="F196" t="s">
        <v>586</v>
      </c>
      <c r="G196" t="s">
        <v>73</v>
      </c>
      <c r="H196">
        <v>159555</v>
      </c>
      <c r="I196">
        <v>0.99</v>
      </c>
      <c r="J196">
        <v>1</v>
      </c>
      <c r="K196" t="s">
        <v>78</v>
      </c>
      <c r="L196">
        <v>7</v>
      </c>
      <c r="M196" t="s">
        <v>158</v>
      </c>
      <c r="N196">
        <v>1</v>
      </c>
      <c r="O196" t="s">
        <v>52</v>
      </c>
      <c r="P196">
        <v>335</v>
      </c>
      <c r="Q196">
        <v>1</v>
      </c>
      <c r="R196">
        <v>61</v>
      </c>
      <c r="S196">
        <v>32</v>
      </c>
      <c r="T196" s="3">
        <v>40072</v>
      </c>
      <c r="U196" t="s">
        <v>491</v>
      </c>
      <c r="V196" t="s">
        <v>492</v>
      </c>
      <c r="W196" t="s">
        <v>64</v>
      </c>
      <c r="X196">
        <v>13.86</v>
      </c>
      <c r="Y196">
        <v>32</v>
      </c>
      <c r="Z196" t="s">
        <v>493</v>
      </c>
      <c r="AA196" t="s">
        <v>494</v>
      </c>
      <c r="AB196" t="s">
        <v>491</v>
      </c>
      <c r="AC196" t="s">
        <v>492</v>
      </c>
      <c r="AD196" t="s">
        <v>64</v>
      </c>
      <c r="AE196" t="s">
        <v>495</v>
      </c>
      <c r="AF196">
        <v>4</v>
      </c>
      <c r="AG196">
        <v>4</v>
      </c>
      <c r="AH196" t="s">
        <v>85</v>
      </c>
      <c r="AI196" t="s">
        <v>86</v>
      </c>
      <c r="AJ196" t="s">
        <v>3280</v>
      </c>
      <c r="AK196" t="s">
        <v>61</v>
      </c>
      <c r="AL196">
        <v>2</v>
      </c>
      <c r="AM196" t="s">
        <v>87</v>
      </c>
      <c r="AN196" t="s">
        <v>63</v>
      </c>
      <c r="AO196" t="s">
        <v>64</v>
      </c>
      <c r="AP196" t="s">
        <v>88</v>
      </c>
      <c r="AQ196" t="s">
        <v>89</v>
      </c>
      <c r="AR196" t="s">
        <v>67</v>
      </c>
      <c r="AS196" t="s">
        <v>68</v>
      </c>
      <c r="AT196" t="s">
        <v>69</v>
      </c>
      <c r="AU196">
        <v>77</v>
      </c>
      <c r="AV196">
        <v>21</v>
      </c>
      <c r="AW196">
        <f>YEAR(ChinookMusic[[#This Row],[invoiceDate]])</f>
        <v>2009</v>
      </c>
      <c r="AX196" t="str">
        <f>TEXT(ChinookMusic[[#This Row],[invoiceDate]],"MMMM")</f>
        <v>September</v>
      </c>
    </row>
    <row r="197" spans="1:50" x14ac:dyDescent="0.3">
      <c r="A197">
        <v>110</v>
      </c>
      <c r="B197" t="s">
        <v>574</v>
      </c>
      <c r="C197">
        <v>164</v>
      </c>
      <c r="D197" t="s">
        <v>587</v>
      </c>
      <c r="E197">
        <v>2009</v>
      </c>
      <c r="F197" t="s">
        <v>588</v>
      </c>
      <c r="G197" t="s">
        <v>577</v>
      </c>
      <c r="H197">
        <v>143281</v>
      </c>
      <c r="I197">
        <v>0.99</v>
      </c>
      <c r="J197">
        <v>1</v>
      </c>
      <c r="K197" t="s">
        <v>78</v>
      </c>
      <c r="L197">
        <v>1</v>
      </c>
      <c r="M197" t="s">
        <v>51</v>
      </c>
      <c r="N197">
        <v>8</v>
      </c>
      <c r="O197" t="s">
        <v>52</v>
      </c>
      <c r="P197">
        <v>332</v>
      </c>
      <c r="Q197">
        <v>1</v>
      </c>
      <c r="R197">
        <v>61</v>
      </c>
      <c r="S197">
        <v>32</v>
      </c>
      <c r="T197" s="3">
        <v>40072</v>
      </c>
      <c r="U197" t="s">
        <v>491</v>
      </c>
      <c r="V197" t="s">
        <v>492</v>
      </c>
      <c r="W197" t="s">
        <v>64</v>
      </c>
      <c r="X197">
        <v>13.86</v>
      </c>
      <c r="Y197">
        <v>32</v>
      </c>
      <c r="Z197" t="s">
        <v>493</v>
      </c>
      <c r="AA197" t="s">
        <v>494</v>
      </c>
      <c r="AB197" t="s">
        <v>491</v>
      </c>
      <c r="AC197" t="s">
        <v>492</v>
      </c>
      <c r="AD197" t="s">
        <v>64</v>
      </c>
      <c r="AE197" t="s">
        <v>495</v>
      </c>
      <c r="AF197">
        <v>4</v>
      </c>
      <c r="AG197">
        <v>4</v>
      </c>
      <c r="AH197" t="s">
        <v>85</v>
      </c>
      <c r="AI197" t="s">
        <v>86</v>
      </c>
      <c r="AJ197" t="s">
        <v>3280</v>
      </c>
      <c r="AK197" t="s">
        <v>61</v>
      </c>
      <c r="AL197">
        <v>2</v>
      </c>
      <c r="AM197" t="s">
        <v>87</v>
      </c>
      <c r="AN197" t="s">
        <v>63</v>
      </c>
      <c r="AO197" t="s">
        <v>64</v>
      </c>
      <c r="AP197" t="s">
        <v>88</v>
      </c>
      <c r="AQ197" t="s">
        <v>89</v>
      </c>
      <c r="AR197" t="s">
        <v>67</v>
      </c>
      <c r="AS197" t="s">
        <v>68</v>
      </c>
      <c r="AT197" t="s">
        <v>69</v>
      </c>
      <c r="AU197">
        <v>77</v>
      </c>
      <c r="AV197">
        <v>21</v>
      </c>
      <c r="AW197">
        <f>YEAR(ChinookMusic[[#This Row],[invoiceDate]])</f>
        <v>2009</v>
      </c>
      <c r="AX197" t="str">
        <f>TEXT(ChinookMusic[[#This Row],[invoiceDate]],"MMMM")</f>
        <v>September</v>
      </c>
    </row>
    <row r="198" spans="1:50" x14ac:dyDescent="0.3">
      <c r="A198">
        <v>110</v>
      </c>
      <c r="B198" t="s">
        <v>574</v>
      </c>
      <c r="C198">
        <v>163</v>
      </c>
      <c r="D198" t="s">
        <v>575</v>
      </c>
      <c r="E198">
        <v>2000</v>
      </c>
      <c r="F198" t="s">
        <v>576</v>
      </c>
      <c r="G198" t="s">
        <v>577</v>
      </c>
      <c r="H198">
        <v>208378</v>
      </c>
      <c r="I198">
        <v>0.99</v>
      </c>
      <c r="J198">
        <v>1</v>
      </c>
      <c r="K198" t="s">
        <v>78</v>
      </c>
      <c r="L198">
        <v>1</v>
      </c>
      <c r="M198" t="s">
        <v>51</v>
      </c>
      <c r="N198">
        <v>1</v>
      </c>
      <c r="O198" t="s">
        <v>52</v>
      </c>
      <c r="P198">
        <v>331</v>
      </c>
      <c r="Q198">
        <v>1</v>
      </c>
      <c r="R198">
        <v>61</v>
      </c>
      <c r="S198">
        <v>32</v>
      </c>
      <c r="T198" s="3">
        <v>40072</v>
      </c>
      <c r="U198" t="s">
        <v>491</v>
      </c>
      <c r="V198" t="s">
        <v>492</v>
      </c>
      <c r="W198" t="s">
        <v>64</v>
      </c>
      <c r="X198">
        <v>13.86</v>
      </c>
      <c r="Y198">
        <v>32</v>
      </c>
      <c r="Z198" t="s">
        <v>493</v>
      </c>
      <c r="AA198" t="s">
        <v>494</v>
      </c>
      <c r="AB198" t="s">
        <v>491</v>
      </c>
      <c r="AC198" t="s">
        <v>492</v>
      </c>
      <c r="AD198" t="s">
        <v>64</v>
      </c>
      <c r="AE198" t="s">
        <v>495</v>
      </c>
      <c r="AF198">
        <v>4</v>
      </c>
      <c r="AG198">
        <v>4</v>
      </c>
      <c r="AH198" t="s">
        <v>85</v>
      </c>
      <c r="AI198" t="s">
        <v>86</v>
      </c>
      <c r="AJ198" t="s">
        <v>3280</v>
      </c>
      <c r="AK198" t="s">
        <v>61</v>
      </c>
      <c r="AL198">
        <v>2</v>
      </c>
      <c r="AM198" t="s">
        <v>87</v>
      </c>
      <c r="AN198" t="s">
        <v>63</v>
      </c>
      <c r="AO198" t="s">
        <v>64</v>
      </c>
      <c r="AP198" t="s">
        <v>88</v>
      </c>
      <c r="AQ198" t="s">
        <v>89</v>
      </c>
      <c r="AR198" t="s">
        <v>67</v>
      </c>
      <c r="AS198" t="s">
        <v>68</v>
      </c>
      <c r="AT198" t="s">
        <v>69</v>
      </c>
      <c r="AU198">
        <v>77</v>
      </c>
      <c r="AV198">
        <v>21</v>
      </c>
      <c r="AW198">
        <f>YEAR(ChinookMusic[[#This Row],[invoiceDate]])</f>
        <v>2009</v>
      </c>
      <c r="AX198" t="str">
        <f>TEXT(ChinookMusic[[#This Row],[invoiceDate]],"MMMM")</f>
        <v>September</v>
      </c>
    </row>
    <row r="199" spans="1:50" x14ac:dyDescent="0.3">
      <c r="A199">
        <v>113</v>
      </c>
      <c r="B199" t="s">
        <v>578</v>
      </c>
      <c r="C199">
        <v>169</v>
      </c>
      <c r="D199" t="s">
        <v>589</v>
      </c>
      <c r="E199">
        <v>2087</v>
      </c>
      <c r="F199" t="s">
        <v>590</v>
      </c>
      <c r="G199" t="s">
        <v>73</v>
      </c>
      <c r="H199">
        <v>229590</v>
      </c>
      <c r="I199">
        <v>0.99</v>
      </c>
      <c r="J199">
        <v>1</v>
      </c>
      <c r="K199" t="s">
        <v>78</v>
      </c>
      <c r="L199">
        <v>7</v>
      </c>
      <c r="M199" t="s">
        <v>158</v>
      </c>
      <c r="N199">
        <v>1</v>
      </c>
      <c r="O199" t="s">
        <v>52</v>
      </c>
      <c r="P199">
        <v>341</v>
      </c>
      <c r="Q199">
        <v>1</v>
      </c>
      <c r="R199">
        <v>63</v>
      </c>
      <c r="S199">
        <v>47</v>
      </c>
      <c r="T199" s="3">
        <v>40093</v>
      </c>
      <c r="U199" t="s">
        <v>591</v>
      </c>
      <c r="V199" t="s">
        <v>592</v>
      </c>
      <c r="W199" t="s">
        <v>593</v>
      </c>
      <c r="X199">
        <v>1.98</v>
      </c>
      <c r="Y199">
        <v>47</v>
      </c>
      <c r="Z199" t="s">
        <v>594</v>
      </c>
      <c r="AA199" t="s">
        <v>595</v>
      </c>
      <c r="AB199" t="s">
        <v>591</v>
      </c>
      <c r="AC199" t="s">
        <v>592</v>
      </c>
      <c r="AD199" t="s">
        <v>593</v>
      </c>
      <c r="AE199" t="s">
        <v>596</v>
      </c>
      <c r="AF199">
        <v>5</v>
      </c>
      <c r="AG199">
        <v>5</v>
      </c>
      <c r="AH199" t="s">
        <v>59</v>
      </c>
      <c r="AI199" t="s">
        <v>60</v>
      </c>
      <c r="AJ199" t="s">
        <v>3279</v>
      </c>
      <c r="AK199" t="s">
        <v>61</v>
      </c>
      <c r="AL199">
        <v>2</v>
      </c>
      <c r="AM199" t="s">
        <v>62</v>
      </c>
      <c r="AN199" t="s">
        <v>63</v>
      </c>
      <c r="AO199" t="s">
        <v>64</v>
      </c>
      <c r="AP199" t="s">
        <v>65</v>
      </c>
      <c r="AQ199" t="s">
        <v>66</v>
      </c>
      <c r="AR199" t="s">
        <v>67</v>
      </c>
      <c r="AS199" t="s">
        <v>68</v>
      </c>
      <c r="AT199" t="s">
        <v>69</v>
      </c>
      <c r="AU199">
        <v>59</v>
      </c>
      <c r="AV199">
        <v>20</v>
      </c>
      <c r="AW199">
        <f>YEAR(ChinookMusic[[#This Row],[invoiceDate]])</f>
        <v>2009</v>
      </c>
      <c r="AX199" t="str">
        <f>TEXT(ChinookMusic[[#This Row],[invoiceDate]],"MMMM")</f>
        <v>October</v>
      </c>
    </row>
    <row r="200" spans="1:50" x14ac:dyDescent="0.3">
      <c r="A200">
        <v>114</v>
      </c>
      <c r="B200" t="s">
        <v>597</v>
      </c>
      <c r="C200">
        <v>172</v>
      </c>
      <c r="D200" t="s">
        <v>598</v>
      </c>
      <c r="E200">
        <v>2096</v>
      </c>
      <c r="F200" t="s">
        <v>599</v>
      </c>
      <c r="G200" t="s">
        <v>600</v>
      </c>
      <c r="H200">
        <v>290851</v>
      </c>
      <c r="I200">
        <v>0.99</v>
      </c>
      <c r="J200">
        <v>2</v>
      </c>
      <c r="K200" t="s">
        <v>50</v>
      </c>
      <c r="L200">
        <v>1</v>
      </c>
      <c r="M200" t="s">
        <v>51</v>
      </c>
      <c r="N200">
        <v>8</v>
      </c>
      <c r="O200" t="s">
        <v>52</v>
      </c>
      <c r="P200">
        <v>346</v>
      </c>
      <c r="Q200">
        <v>1</v>
      </c>
      <c r="R200">
        <v>65</v>
      </c>
      <c r="S200">
        <v>51</v>
      </c>
      <c r="T200" s="3">
        <v>40094</v>
      </c>
      <c r="U200" t="s">
        <v>601</v>
      </c>
      <c r="V200" t="s">
        <v>602</v>
      </c>
      <c r="W200" t="s">
        <v>603</v>
      </c>
      <c r="X200">
        <v>3.96</v>
      </c>
      <c r="Y200">
        <v>51</v>
      </c>
      <c r="Z200" t="s">
        <v>604</v>
      </c>
      <c r="AA200" t="s">
        <v>605</v>
      </c>
      <c r="AB200" t="s">
        <v>601</v>
      </c>
      <c r="AC200" t="s">
        <v>602</v>
      </c>
      <c r="AD200" t="s">
        <v>603</v>
      </c>
      <c r="AE200" t="s">
        <v>606</v>
      </c>
      <c r="AF200">
        <v>5</v>
      </c>
      <c r="AG200">
        <v>5</v>
      </c>
      <c r="AH200" t="s">
        <v>59</v>
      </c>
      <c r="AI200" t="s">
        <v>60</v>
      </c>
      <c r="AJ200" t="s">
        <v>3279</v>
      </c>
      <c r="AK200" t="s">
        <v>61</v>
      </c>
      <c r="AL200">
        <v>2</v>
      </c>
      <c r="AM200" t="s">
        <v>62</v>
      </c>
      <c r="AN200" t="s">
        <v>63</v>
      </c>
      <c r="AO200" t="s">
        <v>64</v>
      </c>
      <c r="AP200" t="s">
        <v>65</v>
      </c>
      <c r="AQ200" t="s">
        <v>66</v>
      </c>
      <c r="AR200" t="s">
        <v>67</v>
      </c>
      <c r="AS200" t="s">
        <v>68</v>
      </c>
      <c r="AT200" t="s">
        <v>69</v>
      </c>
      <c r="AU200">
        <v>59</v>
      </c>
      <c r="AV200">
        <v>20</v>
      </c>
      <c r="AW200">
        <f>YEAR(ChinookMusic[[#This Row],[invoiceDate]])</f>
        <v>2009</v>
      </c>
      <c r="AX200" t="str">
        <f>TEXT(ChinookMusic[[#This Row],[invoiceDate]],"MMMM")</f>
        <v>October</v>
      </c>
    </row>
    <row r="201" spans="1:50" x14ac:dyDescent="0.3">
      <c r="A201">
        <v>114</v>
      </c>
      <c r="B201" t="s">
        <v>597</v>
      </c>
      <c r="C201">
        <v>172</v>
      </c>
      <c r="D201" t="s">
        <v>598</v>
      </c>
      <c r="E201">
        <v>2096</v>
      </c>
      <c r="F201" t="s">
        <v>599</v>
      </c>
      <c r="G201" t="s">
        <v>600</v>
      </c>
      <c r="H201">
        <v>290851</v>
      </c>
      <c r="I201">
        <v>0.99</v>
      </c>
      <c r="J201">
        <v>2</v>
      </c>
      <c r="K201" t="s">
        <v>50</v>
      </c>
      <c r="L201">
        <v>1</v>
      </c>
      <c r="M201" t="s">
        <v>51</v>
      </c>
      <c r="N201">
        <v>1</v>
      </c>
      <c r="O201" t="s">
        <v>52</v>
      </c>
      <c r="P201">
        <v>346</v>
      </c>
      <c r="Q201">
        <v>1</v>
      </c>
      <c r="R201">
        <v>65</v>
      </c>
      <c r="S201">
        <v>51</v>
      </c>
      <c r="T201" s="3">
        <v>40094</v>
      </c>
      <c r="U201" t="s">
        <v>601</v>
      </c>
      <c r="V201" t="s">
        <v>602</v>
      </c>
      <c r="W201" t="s">
        <v>603</v>
      </c>
      <c r="X201">
        <v>3.96</v>
      </c>
      <c r="Y201">
        <v>51</v>
      </c>
      <c r="Z201" t="s">
        <v>604</v>
      </c>
      <c r="AA201" t="s">
        <v>605</v>
      </c>
      <c r="AB201" t="s">
        <v>601</v>
      </c>
      <c r="AC201" t="s">
        <v>602</v>
      </c>
      <c r="AD201" t="s">
        <v>603</v>
      </c>
      <c r="AE201" t="s">
        <v>606</v>
      </c>
      <c r="AF201">
        <v>5</v>
      </c>
      <c r="AG201">
        <v>5</v>
      </c>
      <c r="AH201" t="s">
        <v>59</v>
      </c>
      <c r="AI201" t="s">
        <v>60</v>
      </c>
      <c r="AJ201" t="s">
        <v>3279</v>
      </c>
      <c r="AK201" t="s">
        <v>61</v>
      </c>
      <c r="AL201">
        <v>2</v>
      </c>
      <c r="AM201" t="s">
        <v>62</v>
      </c>
      <c r="AN201" t="s">
        <v>63</v>
      </c>
      <c r="AO201" t="s">
        <v>64</v>
      </c>
      <c r="AP201" t="s">
        <v>65</v>
      </c>
      <c r="AQ201" t="s">
        <v>66</v>
      </c>
      <c r="AR201" t="s">
        <v>67</v>
      </c>
      <c r="AS201" t="s">
        <v>68</v>
      </c>
      <c r="AT201" t="s">
        <v>69</v>
      </c>
      <c r="AU201">
        <v>59</v>
      </c>
      <c r="AV201">
        <v>20</v>
      </c>
      <c r="AW201">
        <f>YEAR(ChinookMusic[[#This Row],[invoiceDate]])</f>
        <v>2009</v>
      </c>
      <c r="AX201" t="str">
        <f>TEXT(ChinookMusic[[#This Row],[invoiceDate]],"MMMM")</f>
        <v>October</v>
      </c>
    </row>
    <row r="202" spans="1:50" x14ac:dyDescent="0.3">
      <c r="A202">
        <v>114</v>
      </c>
      <c r="B202" t="s">
        <v>597</v>
      </c>
      <c r="C202">
        <v>172</v>
      </c>
      <c r="D202" t="s">
        <v>598</v>
      </c>
      <c r="E202">
        <v>2096</v>
      </c>
      <c r="F202" t="s">
        <v>599</v>
      </c>
      <c r="G202" t="s">
        <v>600</v>
      </c>
      <c r="H202">
        <v>290851</v>
      </c>
      <c r="I202">
        <v>0.99</v>
      </c>
      <c r="J202">
        <v>2</v>
      </c>
      <c r="K202" t="s">
        <v>50</v>
      </c>
      <c r="L202">
        <v>1</v>
      </c>
      <c r="M202" t="s">
        <v>51</v>
      </c>
      <c r="N202">
        <v>17</v>
      </c>
      <c r="O202" t="s">
        <v>71</v>
      </c>
      <c r="P202">
        <v>346</v>
      </c>
      <c r="Q202">
        <v>1</v>
      </c>
      <c r="R202">
        <v>65</v>
      </c>
      <c r="S202">
        <v>51</v>
      </c>
      <c r="T202" s="3">
        <v>40094</v>
      </c>
      <c r="U202" t="s">
        <v>601</v>
      </c>
      <c r="V202" t="s">
        <v>602</v>
      </c>
      <c r="W202" t="s">
        <v>603</v>
      </c>
      <c r="X202">
        <v>3.96</v>
      </c>
      <c r="Y202">
        <v>51</v>
      </c>
      <c r="Z202" t="s">
        <v>604</v>
      </c>
      <c r="AA202" t="s">
        <v>605</v>
      </c>
      <c r="AB202" t="s">
        <v>601</v>
      </c>
      <c r="AC202" t="s">
        <v>602</v>
      </c>
      <c r="AD202" t="s">
        <v>603</v>
      </c>
      <c r="AE202" t="s">
        <v>606</v>
      </c>
      <c r="AF202">
        <v>5</v>
      </c>
      <c r="AG202">
        <v>5</v>
      </c>
      <c r="AH202" t="s">
        <v>59</v>
      </c>
      <c r="AI202" t="s">
        <v>60</v>
      </c>
      <c r="AJ202" t="s">
        <v>3279</v>
      </c>
      <c r="AK202" t="s">
        <v>61</v>
      </c>
      <c r="AL202">
        <v>2</v>
      </c>
      <c r="AM202" t="s">
        <v>62</v>
      </c>
      <c r="AN202" t="s">
        <v>63</v>
      </c>
      <c r="AO202" t="s">
        <v>64</v>
      </c>
      <c r="AP202" t="s">
        <v>65</v>
      </c>
      <c r="AQ202" t="s">
        <v>66</v>
      </c>
      <c r="AR202" t="s">
        <v>67</v>
      </c>
      <c r="AS202" t="s">
        <v>68</v>
      </c>
      <c r="AT202" t="s">
        <v>69</v>
      </c>
      <c r="AU202">
        <v>59</v>
      </c>
      <c r="AV202">
        <v>20</v>
      </c>
      <c r="AW202">
        <f>YEAR(ChinookMusic[[#This Row],[invoiceDate]])</f>
        <v>2009</v>
      </c>
      <c r="AX202" t="str">
        <f>TEXT(ChinookMusic[[#This Row],[invoiceDate]],"MMMM")</f>
        <v>October</v>
      </c>
    </row>
    <row r="203" spans="1:50" x14ac:dyDescent="0.3">
      <c r="A203">
        <v>114</v>
      </c>
      <c r="B203" t="s">
        <v>597</v>
      </c>
      <c r="C203">
        <v>171</v>
      </c>
      <c r="D203" t="s">
        <v>607</v>
      </c>
      <c r="E203">
        <v>2094</v>
      </c>
      <c r="F203" t="s">
        <v>608</v>
      </c>
      <c r="G203" t="s">
        <v>609</v>
      </c>
      <c r="H203">
        <v>312980</v>
      </c>
      <c r="I203">
        <v>0.99</v>
      </c>
      <c r="J203">
        <v>2</v>
      </c>
      <c r="K203" t="s">
        <v>50</v>
      </c>
      <c r="L203">
        <v>1</v>
      </c>
      <c r="M203" t="s">
        <v>51</v>
      </c>
      <c r="N203">
        <v>1</v>
      </c>
      <c r="O203" t="s">
        <v>52</v>
      </c>
      <c r="P203">
        <v>345</v>
      </c>
      <c r="Q203">
        <v>1</v>
      </c>
      <c r="R203">
        <v>65</v>
      </c>
      <c r="S203">
        <v>51</v>
      </c>
      <c r="T203" s="3">
        <v>40094</v>
      </c>
      <c r="U203" t="s">
        <v>601</v>
      </c>
      <c r="V203" t="s">
        <v>602</v>
      </c>
      <c r="W203" t="s">
        <v>603</v>
      </c>
      <c r="X203">
        <v>3.96</v>
      </c>
      <c r="Y203">
        <v>51</v>
      </c>
      <c r="Z203" t="s">
        <v>604</v>
      </c>
      <c r="AA203" t="s">
        <v>605</v>
      </c>
      <c r="AB203" t="s">
        <v>601</v>
      </c>
      <c r="AC203" t="s">
        <v>602</v>
      </c>
      <c r="AD203" t="s">
        <v>603</v>
      </c>
      <c r="AE203" t="s">
        <v>606</v>
      </c>
      <c r="AF203">
        <v>5</v>
      </c>
      <c r="AG203">
        <v>5</v>
      </c>
      <c r="AH203" t="s">
        <v>59</v>
      </c>
      <c r="AI203" t="s">
        <v>60</v>
      </c>
      <c r="AJ203" t="s">
        <v>3279</v>
      </c>
      <c r="AK203" t="s">
        <v>61</v>
      </c>
      <c r="AL203">
        <v>2</v>
      </c>
      <c r="AM203" t="s">
        <v>62</v>
      </c>
      <c r="AN203" t="s">
        <v>63</v>
      </c>
      <c r="AO203" t="s">
        <v>64</v>
      </c>
      <c r="AP203" t="s">
        <v>65</v>
      </c>
      <c r="AQ203" t="s">
        <v>66</v>
      </c>
      <c r="AR203" t="s">
        <v>67</v>
      </c>
      <c r="AS203" t="s">
        <v>68</v>
      </c>
      <c r="AT203" t="s">
        <v>69</v>
      </c>
      <c r="AU203">
        <v>59</v>
      </c>
      <c r="AV203">
        <v>20</v>
      </c>
      <c r="AW203">
        <f>YEAR(ChinookMusic[[#This Row],[invoiceDate]])</f>
        <v>2009</v>
      </c>
      <c r="AX203" t="str">
        <f>TEXT(ChinookMusic[[#This Row],[invoiceDate]],"MMMM")</f>
        <v>October</v>
      </c>
    </row>
    <row r="204" spans="1:50" x14ac:dyDescent="0.3">
      <c r="A204">
        <v>114</v>
      </c>
      <c r="B204" t="s">
        <v>597</v>
      </c>
      <c r="C204">
        <v>174</v>
      </c>
      <c r="D204" t="s">
        <v>610</v>
      </c>
      <c r="E204">
        <v>2112</v>
      </c>
      <c r="F204" t="s">
        <v>611</v>
      </c>
      <c r="G204" t="s">
        <v>612</v>
      </c>
      <c r="H204">
        <v>261302</v>
      </c>
      <c r="I204">
        <v>0.99</v>
      </c>
      <c r="J204">
        <v>1</v>
      </c>
      <c r="K204" t="s">
        <v>78</v>
      </c>
      <c r="L204">
        <v>3</v>
      </c>
      <c r="M204" t="s">
        <v>137</v>
      </c>
      <c r="N204">
        <v>8</v>
      </c>
      <c r="O204" t="s">
        <v>52</v>
      </c>
      <c r="P204">
        <v>351</v>
      </c>
      <c r="Q204">
        <v>1</v>
      </c>
      <c r="R204">
        <v>66</v>
      </c>
      <c r="S204">
        <v>55</v>
      </c>
      <c r="T204" s="3">
        <v>40095</v>
      </c>
      <c r="U204" t="s">
        <v>268</v>
      </c>
      <c r="V204" t="s">
        <v>269</v>
      </c>
      <c r="W204" t="s">
        <v>270</v>
      </c>
      <c r="X204">
        <v>5.94</v>
      </c>
      <c r="Y204">
        <v>55</v>
      </c>
      <c r="Z204" t="s">
        <v>118</v>
      </c>
      <c r="AA204" t="s">
        <v>271</v>
      </c>
      <c r="AB204" t="s">
        <v>268</v>
      </c>
      <c r="AC204" t="s">
        <v>269</v>
      </c>
      <c r="AD204" t="s">
        <v>270</v>
      </c>
      <c r="AE204" t="s">
        <v>272</v>
      </c>
      <c r="AF204">
        <v>4</v>
      </c>
      <c r="AG204">
        <v>4</v>
      </c>
      <c r="AH204" t="s">
        <v>85</v>
      </c>
      <c r="AI204" t="s">
        <v>86</v>
      </c>
      <c r="AJ204" t="s">
        <v>3280</v>
      </c>
      <c r="AK204" t="s">
        <v>61</v>
      </c>
      <c r="AL204">
        <v>2</v>
      </c>
      <c r="AM204" t="s">
        <v>87</v>
      </c>
      <c r="AN204" t="s">
        <v>63</v>
      </c>
      <c r="AO204" t="s">
        <v>64</v>
      </c>
      <c r="AP204" t="s">
        <v>88</v>
      </c>
      <c r="AQ204" t="s">
        <v>89</v>
      </c>
      <c r="AR204" t="s">
        <v>67</v>
      </c>
      <c r="AS204" t="s">
        <v>68</v>
      </c>
      <c r="AT204" t="s">
        <v>69</v>
      </c>
      <c r="AU204">
        <v>77</v>
      </c>
      <c r="AV204">
        <v>21</v>
      </c>
      <c r="AW204">
        <f>YEAR(ChinookMusic[[#This Row],[invoiceDate]])</f>
        <v>2009</v>
      </c>
      <c r="AX204" t="str">
        <f>TEXT(ChinookMusic[[#This Row],[invoiceDate]],"MMMM")</f>
        <v>October</v>
      </c>
    </row>
    <row r="205" spans="1:50" x14ac:dyDescent="0.3">
      <c r="A205">
        <v>114</v>
      </c>
      <c r="B205" t="s">
        <v>597</v>
      </c>
      <c r="C205">
        <v>174</v>
      </c>
      <c r="D205" t="s">
        <v>610</v>
      </c>
      <c r="E205">
        <v>2112</v>
      </c>
      <c r="F205" t="s">
        <v>611</v>
      </c>
      <c r="G205" t="s">
        <v>612</v>
      </c>
      <c r="H205">
        <v>261302</v>
      </c>
      <c r="I205">
        <v>0.99</v>
      </c>
      <c r="J205">
        <v>1</v>
      </c>
      <c r="K205" t="s">
        <v>78</v>
      </c>
      <c r="L205">
        <v>3</v>
      </c>
      <c r="M205" t="s">
        <v>137</v>
      </c>
      <c r="N205">
        <v>1</v>
      </c>
      <c r="O205" t="s">
        <v>52</v>
      </c>
      <c r="P205">
        <v>351</v>
      </c>
      <c r="Q205">
        <v>1</v>
      </c>
      <c r="R205">
        <v>66</v>
      </c>
      <c r="S205">
        <v>55</v>
      </c>
      <c r="T205" s="3">
        <v>40095</v>
      </c>
      <c r="U205" t="s">
        <v>268</v>
      </c>
      <c r="V205" t="s">
        <v>269</v>
      </c>
      <c r="W205" t="s">
        <v>270</v>
      </c>
      <c r="X205">
        <v>5.94</v>
      </c>
      <c r="Y205">
        <v>55</v>
      </c>
      <c r="Z205" t="s">
        <v>118</v>
      </c>
      <c r="AA205" t="s">
        <v>271</v>
      </c>
      <c r="AB205" t="s">
        <v>268</v>
      </c>
      <c r="AC205" t="s">
        <v>269</v>
      </c>
      <c r="AD205" t="s">
        <v>270</v>
      </c>
      <c r="AE205" t="s">
        <v>272</v>
      </c>
      <c r="AF205">
        <v>4</v>
      </c>
      <c r="AG205">
        <v>4</v>
      </c>
      <c r="AH205" t="s">
        <v>85</v>
      </c>
      <c r="AI205" t="s">
        <v>86</v>
      </c>
      <c r="AJ205" t="s">
        <v>3280</v>
      </c>
      <c r="AK205" t="s">
        <v>61</v>
      </c>
      <c r="AL205">
        <v>2</v>
      </c>
      <c r="AM205" t="s">
        <v>87</v>
      </c>
      <c r="AN205" t="s">
        <v>63</v>
      </c>
      <c r="AO205" t="s">
        <v>64</v>
      </c>
      <c r="AP205" t="s">
        <v>88</v>
      </c>
      <c r="AQ205" t="s">
        <v>89</v>
      </c>
      <c r="AR205" t="s">
        <v>67</v>
      </c>
      <c r="AS205" t="s">
        <v>68</v>
      </c>
      <c r="AT205" t="s">
        <v>69</v>
      </c>
      <c r="AU205">
        <v>77</v>
      </c>
      <c r="AV205">
        <v>21</v>
      </c>
      <c r="AW205">
        <f>YEAR(ChinookMusic[[#This Row],[invoiceDate]])</f>
        <v>2009</v>
      </c>
      <c r="AX205" t="str">
        <f>TEXT(ChinookMusic[[#This Row],[invoiceDate]],"MMMM")</f>
        <v>October</v>
      </c>
    </row>
    <row r="206" spans="1:50" x14ac:dyDescent="0.3">
      <c r="A206">
        <v>115</v>
      </c>
      <c r="B206" t="s">
        <v>613</v>
      </c>
      <c r="C206">
        <v>175</v>
      </c>
      <c r="D206" t="s">
        <v>614</v>
      </c>
      <c r="E206">
        <v>2124</v>
      </c>
      <c r="F206" t="s">
        <v>615</v>
      </c>
      <c r="G206" t="s">
        <v>616</v>
      </c>
      <c r="H206">
        <v>246465</v>
      </c>
      <c r="I206">
        <v>0.99</v>
      </c>
      <c r="J206">
        <v>1</v>
      </c>
      <c r="K206" t="s">
        <v>78</v>
      </c>
      <c r="L206">
        <v>1</v>
      </c>
      <c r="M206" t="s">
        <v>51</v>
      </c>
      <c r="N206">
        <v>5</v>
      </c>
      <c r="O206" t="s">
        <v>70</v>
      </c>
      <c r="P206">
        <v>354</v>
      </c>
      <c r="Q206">
        <v>1</v>
      </c>
      <c r="R206">
        <v>66</v>
      </c>
      <c r="S206">
        <v>55</v>
      </c>
      <c r="T206" s="3">
        <v>40095</v>
      </c>
      <c r="U206" t="s">
        <v>268</v>
      </c>
      <c r="V206" t="s">
        <v>269</v>
      </c>
      <c r="W206" t="s">
        <v>270</v>
      </c>
      <c r="X206">
        <v>5.94</v>
      </c>
      <c r="Y206">
        <v>55</v>
      </c>
      <c r="Z206" t="s">
        <v>118</v>
      </c>
      <c r="AA206" t="s">
        <v>271</v>
      </c>
      <c r="AB206" t="s">
        <v>268</v>
      </c>
      <c r="AC206" t="s">
        <v>269</v>
      </c>
      <c r="AD206" t="s">
        <v>270</v>
      </c>
      <c r="AE206" t="s">
        <v>272</v>
      </c>
      <c r="AF206">
        <v>4</v>
      </c>
      <c r="AG206">
        <v>4</v>
      </c>
      <c r="AH206" t="s">
        <v>85</v>
      </c>
      <c r="AI206" t="s">
        <v>86</v>
      </c>
      <c r="AJ206" t="s">
        <v>3280</v>
      </c>
      <c r="AK206" t="s">
        <v>61</v>
      </c>
      <c r="AL206">
        <v>2</v>
      </c>
      <c r="AM206" t="s">
        <v>87</v>
      </c>
      <c r="AN206" t="s">
        <v>63</v>
      </c>
      <c r="AO206" t="s">
        <v>64</v>
      </c>
      <c r="AP206" t="s">
        <v>88</v>
      </c>
      <c r="AQ206" t="s">
        <v>89</v>
      </c>
      <c r="AR206" t="s">
        <v>67</v>
      </c>
      <c r="AS206" t="s">
        <v>68</v>
      </c>
      <c r="AT206" t="s">
        <v>69</v>
      </c>
      <c r="AU206">
        <v>77</v>
      </c>
      <c r="AV206">
        <v>21</v>
      </c>
      <c r="AW206">
        <f>YEAR(ChinookMusic[[#This Row],[invoiceDate]])</f>
        <v>2009</v>
      </c>
      <c r="AX206" t="str">
        <f>TEXT(ChinookMusic[[#This Row],[invoiceDate]],"MMMM")</f>
        <v>October</v>
      </c>
    </row>
    <row r="207" spans="1:50" x14ac:dyDescent="0.3">
      <c r="A207">
        <v>117</v>
      </c>
      <c r="B207" t="s">
        <v>617</v>
      </c>
      <c r="C207">
        <v>177</v>
      </c>
      <c r="D207" t="s">
        <v>618</v>
      </c>
      <c r="E207">
        <v>2142</v>
      </c>
      <c r="F207" t="s">
        <v>619</v>
      </c>
      <c r="G207" t="s">
        <v>405</v>
      </c>
      <c r="H207">
        <v>258638</v>
      </c>
      <c r="I207">
        <v>0.99</v>
      </c>
      <c r="J207">
        <v>1</v>
      </c>
      <c r="K207" t="s">
        <v>78</v>
      </c>
      <c r="L207">
        <v>1</v>
      </c>
      <c r="M207" t="s">
        <v>51</v>
      </c>
      <c r="N207">
        <v>1</v>
      </c>
      <c r="O207" t="s">
        <v>52</v>
      </c>
      <c r="P207">
        <v>357</v>
      </c>
      <c r="Q207">
        <v>1</v>
      </c>
      <c r="R207">
        <v>67</v>
      </c>
      <c r="S207">
        <v>2</v>
      </c>
      <c r="T207" s="3">
        <v>40098</v>
      </c>
      <c r="U207" t="s">
        <v>53</v>
      </c>
      <c r="V207" t="s">
        <v>54</v>
      </c>
      <c r="W207" t="s">
        <v>55</v>
      </c>
      <c r="X207">
        <v>8.91</v>
      </c>
      <c r="Y207">
        <v>2</v>
      </c>
      <c r="Z207" t="s">
        <v>56</v>
      </c>
      <c r="AA207" t="s">
        <v>57</v>
      </c>
      <c r="AB207" t="s">
        <v>53</v>
      </c>
      <c r="AC207" t="s">
        <v>54</v>
      </c>
      <c r="AD207" t="s">
        <v>55</v>
      </c>
      <c r="AE207" t="s">
        <v>58</v>
      </c>
      <c r="AF207">
        <v>5</v>
      </c>
      <c r="AG207">
        <v>5</v>
      </c>
      <c r="AH207" t="s">
        <v>59</v>
      </c>
      <c r="AI207" t="s">
        <v>60</v>
      </c>
      <c r="AJ207" t="s">
        <v>3279</v>
      </c>
      <c r="AK207" t="s">
        <v>61</v>
      </c>
      <c r="AL207">
        <v>2</v>
      </c>
      <c r="AM207" t="s">
        <v>62</v>
      </c>
      <c r="AN207" t="s">
        <v>63</v>
      </c>
      <c r="AO207" t="s">
        <v>64</v>
      </c>
      <c r="AP207" t="s">
        <v>65</v>
      </c>
      <c r="AQ207" t="s">
        <v>66</v>
      </c>
      <c r="AR207" t="s">
        <v>67</v>
      </c>
      <c r="AS207" t="s">
        <v>68</v>
      </c>
      <c r="AT207" t="s">
        <v>69</v>
      </c>
      <c r="AU207">
        <v>59</v>
      </c>
      <c r="AV207">
        <v>20</v>
      </c>
      <c r="AW207">
        <f>YEAR(ChinookMusic[[#This Row],[invoiceDate]])</f>
        <v>2009</v>
      </c>
      <c r="AX207" t="str">
        <f>TEXT(ChinookMusic[[#This Row],[invoiceDate]],"MMMM")</f>
        <v>October</v>
      </c>
    </row>
    <row r="208" spans="1:50" x14ac:dyDescent="0.3">
      <c r="A208">
        <v>117</v>
      </c>
      <c r="B208" t="s">
        <v>617</v>
      </c>
      <c r="C208">
        <v>177</v>
      </c>
      <c r="D208" t="s">
        <v>618</v>
      </c>
      <c r="E208">
        <v>2142</v>
      </c>
      <c r="F208" t="s">
        <v>619</v>
      </c>
      <c r="G208" t="s">
        <v>405</v>
      </c>
      <c r="H208">
        <v>258638</v>
      </c>
      <c r="I208">
        <v>0.99</v>
      </c>
      <c r="J208">
        <v>1</v>
      </c>
      <c r="K208" t="s">
        <v>78</v>
      </c>
      <c r="L208">
        <v>1</v>
      </c>
      <c r="M208" t="s">
        <v>51</v>
      </c>
      <c r="N208">
        <v>8</v>
      </c>
      <c r="O208" t="s">
        <v>52</v>
      </c>
      <c r="P208">
        <v>357</v>
      </c>
      <c r="Q208">
        <v>1</v>
      </c>
      <c r="R208">
        <v>67</v>
      </c>
      <c r="S208">
        <v>2</v>
      </c>
      <c r="T208" s="3">
        <v>40098</v>
      </c>
      <c r="U208" t="s">
        <v>53</v>
      </c>
      <c r="V208" t="s">
        <v>54</v>
      </c>
      <c r="W208" t="s">
        <v>55</v>
      </c>
      <c r="X208">
        <v>8.91</v>
      </c>
      <c r="Y208">
        <v>2</v>
      </c>
      <c r="Z208" t="s">
        <v>56</v>
      </c>
      <c r="AA208" t="s">
        <v>57</v>
      </c>
      <c r="AB208" t="s">
        <v>53</v>
      </c>
      <c r="AC208" t="s">
        <v>54</v>
      </c>
      <c r="AD208" t="s">
        <v>55</v>
      </c>
      <c r="AE208" t="s">
        <v>58</v>
      </c>
      <c r="AF208">
        <v>5</v>
      </c>
      <c r="AG208">
        <v>5</v>
      </c>
      <c r="AH208" t="s">
        <v>59</v>
      </c>
      <c r="AI208" t="s">
        <v>60</v>
      </c>
      <c r="AJ208" t="s">
        <v>3279</v>
      </c>
      <c r="AK208" t="s">
        <v>61</v>
      </c>
      <c r="AL208">
        <v>2</v>
      </c>
      <c r="AM208" t="s">
        <v>62</v>
      </c>
      <c r="AN208" t="s">
        <v>63</v>
      </c>
      <c r="AO208" t="s">
        <v>64</v>
      </c>
      <c r="AP208" t="s">
        <v>65</v>
      </c>
      <c r="AQ208" t="s">
        <v>66</v>
      </c>
      <c r="AR208" t="s">
        <v>67</v>
      </c>
      <c r="AS208" t="s">
        <v>68</v>
      </c>
      <c r="AT208" t="s">
        <v>69</v>
      </c>
      <c r="AU208">
        <v>59</v>
      </c>
      <c r="AV208">
        <v>20</v>
      </c>
      <c r="AW208">
        <f>YEAR(ChinookMusic[[#This Row],[invoiceDate]])</f>
        <v>2009</v>
      </c>
      <c r="AX208" t="str">
        <f>TEXT(ChinookMusic[[#This Row],[invoiceDate]],"MMMM")</f>
        <v>October</v>
      </c>
    </row>
    <row r="209" spans="1:50" x14ac:dyDescent="0.3">
      <c r="A209">
        <v>118</v>
      </c>
      <c r="B209" t="s">
        <v>620</v>
      </c>
      <c r="C209">
        <v>178</v>
      </c>
      <c r="D209" t="s">
        <v>621</v>
      </c>
      <c r="E209">
        <v>2160</v>
      </c>
      <c r="F209" t="s">
        <v>622</v>
      </c>
      <c r="G209" t="s">
        <v>623</v>
      </c>
      <c r="H209">
        <v>278595</v>
      </c>
      <c r="I209">
        <v>0.99</v>
      </c>
      <c r="J209">
        <v>1</v>
      </c>
      <c r="K209" t="s">
        <v>78</v>
      </c>
      <c r="L209">
        <v>1</v>
      </c>
      <c r="M209" t="s">
        <v>51</v>
      </c>
      <c r="N209">
        <v>5</v>
      </c>
      <c r="O209" t="s">
        <v>70</v>
      </c>
      <c r="P209">
        <v>360</v>
      </c>
      <c r="Q209">
        <v>1</v>
      </c>
      <c r="R209">
        <v>67</v>
      </c>
      <c r="S209">
        <v>2</v>
      </c>
      <c r="T209" s="3">
        <v>40098</v>
      </c>
      <c r="U209" t="s">
        <v>53</v>
      </c>
      <c r="V209" t="s">
        <v>54</v>
      </c>
      <c r="W209" t="s">
        <v>55</v>
      </c>
      <c r="X209">
        <v>8.91</v>
      </c>
      <c r="Y209">
        <v>2</v>
      </c>
      <c r="Z209" t="s">
        <v>56</v>
      </c>
      <c r="AA209" t="s">
        <v>57</v>
      </c>
      <c r="AB209" t="s">
        <v>53</v>
      </c>
      <c r="AC209" t="s">
        <v>54</v>
      </c>
      <c r="AD209" t="s">
        <v>55</v>
      </c>
      <c r="AE209" t="s">
        <v>58</v>
      </c>
      <c r="AF209">
        <v>5</v>
      </c>
      <c r="AG209">
        <v>5</v>
      </c>
      <c r="AH209" t="s">
        <v>59</v>
      </c>
      <c r="AI209" t="s">
        <v>60</v>
      </c>
      <c r="AJ209" t="s">
        <v>3279</v>
      </c>
      <c r="AK209" t="s">
        <v>61</v>
      </c>
      <c r="AL209">
        <v>2</v>
      </c>
      <c r="AM209" t="s">
        <v>62</v>
      </c>
      <c r="AN209" t="s">
        <v>63</v>
      </c>
      <c r="AO209" t="s">
        <v>64</v>
      </c>
      <c r="AP209" t="s">
        <v>65</v>
      </c>
      <c r="AQ209" t="s">
        <v>66</v>
      </c>
      <c r="AR209" t="s">
        <v>67</v>
      </c>
      <c r="AS209" t="s">
        <v>68</v>
      </c>
      <c r="AT209" t="s">
        <v>69</v>
      </c>
      <c r="AU209">
        <v>59</v>
      </c>
      <c r="AV209">
        <v>20</v>
      </c>
      <c r="AW209">
        <f>YEAR(ChinookMusic[[#This Row],[invoiceDate]])</f>
        <v>2009</v>
      </c>
      <c r="AX209" t="str">
        <f>TEXT(ChinookMusic[[#This Row],[invoiceDate]],"MMMM")</f>
        <v>October</v>
      </c>
    </row>
    <row r="210" spans="1:50" x14ac:dyDescent="0.3">
      <c r="A210">
        <v>118</v>
      </c>
      <c r="B210" t="s">
        <v>620</v>
      </c>
      <c r="C210">
        <v>178</v>
      </c>
      <c r="D210" t="s">
        <v>621</v>
      </c>
      <c r="E210">
        <v>2160</v>
      </c>
      <c r="F210" t="s">
        <v>622</v>
      </c>
      <c r="G210" t="s">
        <v>623</v>
      </c>
      <c r="H210">
        <v>278595</v>
      </c>
      <c r="I210">
        <v>0.99</v>
      </c>
      <c r="J210">
        <v>1</v>
      </c>
      <c r="K210" t="s">
        <v>78</v>
      </c>
      <c r="L210">
        <v>1</v>
      </c>
      <c r="M210" t="s">
        <v>51</v>
      </c>
      <c r="N210">
        <v>8</v>
      </c>
      <c r="O210" t="s">
        <v>52</v>
      </c>
      <c r="P210">
        <v>360</v>
      </c>
      <c r="Q210">
        <v>1</v>
      </c>
      <c r="R210">
        <v>67</v>
      </c>
      <c r="S210">
        <v>2</v>
      </c>
      <c r="T210" s="3">
        <v>40098</v>
      </c>
      <c r="U210" t="s">
        <v>53</v>
      </c>
      <c r="V210" t="s">
        <v>54</v>
      </c>
      <c r="W210" t="s">
        <v>55</v>
      </c>
      <c r="X210">
        <v>8.91</v>
      </c>
      <c r="Y210">
        <v>2</v>
      </c>
      <c r="Z210" t="s">
        <v>56</v>
      </c>
      <c r="AA210" t="s">
        <v>57</v>
      </c>
      <c r="AB210" t="s">
        <v>53</v>
      </c>
      <c r="AC210" t="s">
        <v>54</v>
      </c>
      <c r="AD210" t="s">
        <v>55</v>
      </c>
      <c r="AE210" t="s">
        <v>58</v>
      </c>
      <c r="AF210">
        <v>5</v>
      </c>
      <c r="AG210">
        <v>5</v>
      </c>
      <c r="AH210" t="s">
        <v>59</v>
      </c>
      <c r="AI210" t="s">
        <v>60</v>
      </c>
      <c r="AJ210" t="s">
        <v>3279</v>
      </c>
      <c r="AK210" t="s">
        <v>61</v>
      </c>
      <c r="AL210">
        <v>2</v>
      </c>
      <c r="AM210" t="s">
        <v>62</v>
      </c>
      <c r="AN210" t="s">
        <v>63</v>
      </c>
      <c r="AO210" t="s">
        <v>64</v>
      </c>
      <c r="AP210" t="s">
        <v>65</v>
      </c>
      <c r="AQ210" t="s">
        <v>66</v>
      </c>
      <c r="AR210" t="s">
        <v>67</v>
      </c>
      <c r="AS210" t="s">
        <v>68</v>
      </c>
      <c r="AT210" t="s">
        <v>69</v>
      </c>
      <c r="AU210">
        <v>59</v>
      </c>
      <c r="AV210">
        <v>20</v>
      </c>
      <c r="AW210">
        <f>YEAR(ChinookMusic[[#This Row],[invoiceDate]])</f>
        <v>2009</v>
      </c>
      <c r="AX210" t="str">
        <f>TEXT(ChinookMusic[[#This Row],[invoiceDate]],"MMMM")</f>
        <v>October</v>
      </c>
    </row>
    <row r="211" spans="1:50" x14ac:dyDescent="0.3">
      <c r="A211">
        <v>121</v>
      </c>
      <c r="B211" t="s">
        <v>624</v>
      </c>
      <c r="C211">
        <v>184</v>
      </c>
      <c r="D211" t="s">
        <v>625</v>
      </c>
      <c r="E211">
        <v>2241</v>
      </c>
      <c r="F211" t="s">
        <v>626</v>
      </c>
      <c r="G211" t="s">
        <v>73</v>
      </c>
      <c r="H211">
        <v>29048</v>
      </c>
      <c r="I211">
        <v>0.99</v>
      </c>
      <c r="J211">
        <v>1</v>
      </c>
      <c r="K211" t="s">
        <v>78</v>
      </c>
      <c r="L211">
        <v>17</v>
      </c>
      <c r="M211" t="s">
        <v>627</v>
      </c>
      <c r="N211">
        <v>1</v>
      </c>
      <c r="O211" t="s">
        <v>52</v>
      </c>
      <c r="P211">
        <v>370</v>
      </c>
      <c r="Q211">
        <v>1</v>
      </c>
      <c r="R211">
        <v>68</v>
      </c>
      <c r="S211">
        <v>11</v>
      </c>
      <c r="T211" s="3">
        <v>40103</v>
      </c>
      <c r="U211" t="s">
        <v>544</v>
      </c>
      <c r="V211" t="s">
        <v>288</v>
      </c>
      <c r="W211" t="s">
        <v>289</v>
      </c>
      <c r="X211">
        <v>13.86</v>
      </c>
      <c r="Y211">
        <v>11</v>
      </c>
      <c r="Z211" t="s">
        <v>545</v>
      </c>
      <c r="AA211" t="s">
        <v>546</v>
      </c>
      <c r="AB211" t="s">
        <v>544</v>
      </c>
      <c r="AC211" t="s">
        <v>288</v>
      </c>
      <c r="AD211" t="s">
        <v>289</v>
      </c>
      <c r="AE211" t="s">
        <v>547</v>
      </c>
      <c r="AF211">
        <v>5</v>
      </c>
      <c r="AG211">
        <v>5</v>
      </c>
      <c r="AH211" t="s">
        <v>59</v>
      </c>
      <c r="AI211" t="s">
        <v>60</v>
      </c>
      <c r="AJ211" t="s">
        <v>3279</v>
      </c>
      <c r="AK211" t="s">
        <v>61</v>
      </c>
      <c r="AL211">
        <v>2</v>
      </c>
      <c r="AM211" t="s">
        <v>62</v>
      </c>
      <c r="AN211" t="s">
        <v>63</v>
      </c>
      <c r="AO211" t="s">
        <v>64</v>
      </c>
      <c r="AP211" t="s">
        <v>65</v>
      </c>
      <c r="AQ211" t="s">
        <v>66</v>
      </c>
      <c r="AR211" t="s">
        <v>67</v>
      </c>
      <c r="AS211" t="s">
        <v>68</v>
      </c>
      <c r="AT211" t="s">
        <v>69</v>
      </c>
      <c r="AU211">
        <v>59</v>
      </c>
      <c r="AV211">
        <v>20</v>
      </c>
      <c r="AW211">
        <f>YEAR(ChinookMusic[[#This Row],[invoiceDate]])</f>
        <v>2009</v>
      </c>
      <c r="AX211" t="str">
        <f>TEXT(ChinookMusic[[#This Row],[invoiceDate]],"MMMM")</f>
        <v>October</v>
      </c>
    </row>
    <row r="212" spans="1:50" x14ac:dyDescent="0.3">
      <c r="A212">
        <v>121</v>
      </c>
      <c r="B212" t="s">
        <v>624</v>
      </c>
      <c r="C212">
        <v>184</v>
      </c>
      <c r="D212" t="s">
        <v>625</v>
      </c>
      <c r="E212">
        <v>2241</v>
      </c>
      <c r="F212" t="s">
        <v>626</v>
      </c>
      <c r="G212" t="s">
        <v>73</v>
      </c>
      <c r="H212">
        <v>29048</v>
      </c>
      <c r="I212">
        <v>0.99</v>
      </c>
      <c r="J212">
        <v>1</v>
      </c>
      <c r="K212" t="s">
        <v>78</v>
      </c>
      <c r="L212">
        <v>17</v>
      </c>
      <c r="M212" t="s">
        <v>627</v>
      </c>
      <c r="N212">
        <v>5</v>
      </c>
      <c r="O212" t="s">
        <v>70</v>
      </c>
      <c r="P212">
        <v>370</v>
      </c>
      <c r="Q212">
        <v>1</v>
      </c>
      <c r="R212">
        <v>68</v>
      </c>
      <c r="S212">
        <v>11</v>
      </c>
      <c r="T212" s="3">
        <v>40103</v>
      </c>
      <c r="U212" t="s">
        <v>544</v>
      </c>
      <c r="V212" t="s">
        <v>288</v>
      </c>
      <c r="W212" t="s">
        <v>289</v>
      </c>
      <c r="X212">
        <v>13.86</v>
      </c>
      <c r="Y212">
        <v>11</v>
      </c>
      <c r="Z212" t="s">
        <v>545</v>
      </c>
      <c r="AA212" t="s">
        <v>546</v>
      </c>
      <c r="AB212" t="s">
        <v>544</v>
      </c>
      <c r="AC212" t="s">
        <v>288</v>
      </c>
      <c r="AD212" t="s">
        <v>289</v>
      </c>
      <c r="AE212" t="s">
        <v>547</v>
      </c>
      <c r="AF212">
        <v>5</v>
      </c>
      <c r="AG212">
        <v>5</v>
      </c>
      <c r="AH212" t="s">
        <v>59</v>
      </c>
      <c r="AI212" t="s">
        <v>60</v>
      </c>
      <c r="AJ212" t="s">
        <v>3279</v>
      </c>
      <c r="AK212" t="s">
        <v>61</v>
      </c>
      <c r="AL212">
        <v>2</v>
      </c>
      <c r="AM212" t="s">
        <v>62</v>
      </c>
      <c r="AN212" t="s">
        <v>63</v>
      </c>
      <c r="AO212" t="s">
        <v>64</v>
      </c>
      <c r="AP212" t="s">
        <v>65</v>
      </c>
      <c r="AQ212" t="s">
        <v>66</v>
      </c>
      <c r="AR212" t="s">
        <v>67</v>
      </c>
      <c r="AS212" t="s">
        <v>68</v>
      </c>
      <c r="AT212" t="s">
        <v>69</v>
      </c>
      <c r="AU212">
        <v>59</v>
      </c>
      <c r="AV212">
        <v>20</v>
      </c>
      <c r="AW212">
        <f>YEAR(ChinookMusic[[#This Row],[invoiceDate]])</f>
        <v>2009</v>
      </c>
      <c r="AX212" t="str">
        <f>TEXT(ChinookMusic[[#This Row],[invoiceDate]],"MMMM")</f>
        <v>October</v>
      </c>
    </row>
    <row r="213" spans="1:50" x14ac:dyDescent="0.3">
      <c r="A213">
        <v>121</v>
      </c>
      <c r="B213" t="s">
        <v>624</v>
      </c>
      <c r="C213">
        <v>184</v>
      </c>
      <c r="D213" t="s">
        <v>625</v>
      </c>
      <c r="E213">
        <v>2241</v>
      </c>
      <c r="F213" t="s">
        <v>626</v>
      </c>
      <c r="G213" t="s">
        <v>73</v>
      </c>
      <c r="H213">
        <v>29048</v>
      </c>
      <c r="I213">
        <v>0.99</v>
      </c>
      <c r="J213">
        <v>1</v>
      </c>
      <c r="K213" t="s">
        <v>78</v>
      </c>
      <c r="L213">
        <v>17</v>
      </c>
      <c r="M213" t="s">
        <v>627</v>
      </c>
      <c r="N213">
        <v>8</v>
      </c>
      <c r="O213" t="s">
        <v>52</v>
      </c>
      <c r="P213">
        <v>370</v>
      </c>
      <c r="Q213">
        <v>1</v>
      </c>
      <c r="R213">
        <v>68</v>
      </c>
      <c r="S213">
        <v>11</v>
      </c>
      <c r="T213" s="3">
        <v>40103</v>
      </c>
      <c r="U213" t="s">
        <v>544</v>
      </c>
      <c r="V213" t="s">
        <v>288</v>
      </c>
      <c r="W213" t="s">
        <v>289</v>
      </c>
      <c r="X213">
        <v>13.86</v>
      </c>
      <c r="Y213">
        <v>11</v>
      </c>
      <c r="Z213" t="s">
        <v>545</v>
      </c>
      <c r="AA213" t="s">
        <v>546</v>
      </c>
      <c r="AB213" t="s">
        <v>544</v>
      </c>
      <c r="AC213" t="s">
        <v>288</v>
      </c>
      <c r="AD213" t="s">
        <v>289</v>
      </c>
      <c r="AE213" t="s">
        <v>547</v>
      </c>
      <c r="AF213">
        <v>5</v>
      </c>
      <c r="AG213">
        <v>5</v>
      </c>
      <c r="AH213" t="s">
        <v>59</v>
      </c>
      <c r="AI213" t="s">
        <v>60</v>
      </c>
      <c r="AJ213" t="s">
        <v>3279</v>
      </c>
      <c r="AK213" t="s">
        <v>61</v>
      </c>
      <c r="AL213">
        <v>2</v>
      </c>
      <c r="AM213" t="s">
        <v>62</v>
      </c>
      <c r="AN213" t="s">
        <v>63</v>
      </c>
      <c r="AO213" t="s">
        <v>64</v>
      </c>
      <c r="AP213" t="s">
        <v>65</v>
      </c>
      <c r="AQ213" t="s">
        <v>66</v>
      </c>
      <c r="AR213" t="s">
        <v>67</v>
      </c>
      <c r="AS213" t="s">
        <v>68</v>
      </c>
      <c r="AT213" t="s">
        <v>69</v>
      </c>
      <c r="AU213">
        <v>59</v>
      </c>
      <c r="AV213">
        <v>20</v>
      </c>
      <c r="AW213">
        <f>YEAR(ChinookMusic[[#This Row],[invoiceDate]])</f>
        <v>2009</v>
      </c>
      <c r="AX213" t="str">
        <f>TEXT(ChinookMusic[[#This Row],[invoiceDate]],"MMMM")</f>
        <v>October</v>
      </c>
    </row>
    <row r="214" spans="1:50" x14ac:dyDescent="0.3">
      <c r="A214">
        <v>124</v>
      </c>
      <c r="B214" t="s">
        <v>628</v>
      </c>
      <c r="C214">
        <v>189</v>
      </c>
      <c r="D214" t="s">
        <v>629</v>
      </c>
      <c r="E214">
        <v>2304</v>
      </c>
      <c r="F214" t="s">
        <v>630</v>
      </c>
      <c r="G214" t="s">
        <v>631</v>
      </c>
      <c r="H214">
        <v>333087</v>
      </c>
      <c r="I214">
        <v>0.99</v>
      </c>
      <c r="J214">
        <v>1</v>
      </c>
      <c r="K214" t="s">
        <v>78</v>
      </c>
      <c r="L214">
        <v>1</v>
      </c>
      <c r="M214" t="s">
        <v>51</v>
      </c>
      <c r="N214">
        <v>5</v>
      </c>
      <c r="O214" t="s">
        <v>70</v>
      </c>
      <c r="P214">
        <v>377</v>
      </c>
      <c r="Q214">
        <v>1</v>
      </c>
      <c r="R214">
        <v>68</v>
      </c>
      <c r="S214">
        <v>11</v>
      </c>
      <c r="T214" s="3">
        <v>40103</v>
      </c>
      <c r="U214" t="s">
        <v>544</v>
      </c>
      <c r="V214" t="s">
        <v>288</v>
      </c>
      <c r="W214" t="s">
        <v>289</v>
      </c>
      <c r="X214">
        <v>13.86</v>
      </c>
      <c r="Y214">
        <v>11</v>
      </c>
      <c r="Z214" t="s">
        <v>545</v>
      </c>
      <c r="AA214" t="s">
        <v>546</v>
      </c>
      <c r="AB214" t="s">
        <v>544</v>
      </c>
      <c r="AC214" t="s">
        <v>288</v>
      </c>
      <c r="AD214" t="s">
        <v>289</v>
      </c>
      <c r="AE214" t="s">
        <v>547</v>
      </c>
      <c r="AF214">
        <v>5</v>
      </c>
      <c r="AG214">
        <v>5</v>
      </c>
      <c r="AH214" t="s">
        <v>59</v>
      </c>
      <c r="AI214" t="s">
        <v>60</v>
      </c>
      <c r="AJ214" t="s">
        <v>3279</v>
      </c>
      <c r="AK214" t="s">
        <v>61</v>
      </c>
      <c r="AL214">
        <v>2</v>
      </c>
      <c r="AM214" t="s">
        <v>62</v>
      </c>
      <c r="AN214" t="s">
        <v>63</v>
      </c>
      <c r="AO214" t="s">
        <v>64</v>
      </c>
      <c r="AP214" t="s">
        <v>65</v>
      </c>
      <c r="AQ214" t="s">
        <v>66</v>
      </c>
      <c r="AR214" t="s">
        <v>67</v>
      </c>
      <c r="AS214" t="s">
        <v>68</v>
      </c>
      <c r="AT214" t="s">
        <v>69</v>
      </c>
      <c r="AU214">
        <v>59</v>
      </c>
      <c r="AV214">
        <v>20</v>
      </c>
      <c r="AW214">
        <f>YEAR(ChinookMusic[[#This Row],[invoiceDate]])</f>
        <v>2009</v>
      </c>
      <c r="AX214" t="str">
        <f>TEXT(ChinookMusic[[#This Row],[invoiceDate]],"MMMM")</f>
        <v>October</v>
      </c>
    </row>
    <row r="215" spans="1:50" x14ac:dyDescent="0.3">
      <c r="A215">
        <v>124</v>
      </c>
      <c r="B215" t="s">
        <v>628</v>
      </c>
      <c r="C215">
        <v>189</v>
      </c>
      <c r="D215" t="s">
        <v>629</v>
      </c>
      <c r="E215">
        <v>2304</v>
      </c>
      <c r="F215" t="s">
        <v>630</v>
      </c>
      <c r="G215" t="s">
        <v>631</v>
      </c>
      <c r="H215">
        <v>333087</v>
      </c>
      <c r="I215">
        <v>0.99</v>
      </c>
      <c r="J215">
        <v>1</v>
      </c>
      <c r="K215" t="s">
        <v>78</v>
      </c>
      <c r="L215">
        <v>1</v>
      </c>
      <c r="M215" t="s">
        <v>51</v>
      </c>
      <c r="N215">
        <v>1</v>
      </c>
      <c r="O215" t="s">
        <v>52</v>
      </c>
      <c r="P215">
        <v>377</v>
      </c>
      <c r="Q215">
        <v>1</v>
      </c>
      <c r="R215">
        <v>68</v>
      </c>
      <c r="S215">
        <v>11</v>
      </c>
      <c r="T215" s="3">
        <v>40103</v>
      </c>
      <c r="U215" t="s">
        <v>544</v>
      </c>
      <c r="V215" t="s">
        <v>288</v>
      </c>
      <c r="W215" t="s">
        <v>289</v>
      </c>
      <c r="X215">
        <v>13.86</v>
      </c>
      <c r="Y215">
        <v>11</v>
      </c>
      <c r="Z215" t="s">
        <v>545</v>
      </c>
      <c r="AA215" t="s">
        <v>546</v>
      </c>
      <c r="AB215" t="s">
        <v>544</v>
      </c>
      <c r="AC215" t="s">
        <v>288</v>
      </c>
      <c r="AD215" t="s">
        <v>289</v>
      </c>
      <c r="AE215" t="s">
        <v>547</v>
      </c>
      <c r="AF215">
        <v>5</v>
      </c>
      <c r="AG215">
        <v>5</v>
      </c>
      <c r="AH215" t="s">
        <v>59</v>
      </c>
      <c r="AI215" t="s">
        <v>60</v>
      </c>
      <c r="AJ215" t="s">
        <v>3279</v>
      </c>
      <c r="AK215" t="s">
        <v>61</v>
      </c>
      <c r="AL215">
        <v>2</v>
      </c>
      <c r="AM215" t="s">
        <v>62</v>
      </c>
      <c r="AN215" t="s">
        <v>63</v>
      </c>
      <c r="AO215" t="s">
        <v>64</v>
      </c>
      <c r="AP215" t="s">
        <v>65</v>
      </c>
      <c r="AQ215" t="s">
        <v>66</v>
      </c>
      <c r="AR215" t="s">
        <v>67</v>
      </c>
      <c r="AS215" t="s">
        <v>68</v>
      </c>
      <c r="AT215" t="s">
        <v>69</v>
      </c>
      <c r="AU215">
        <v>59</v>
      </c>
      <c r="AV215">
        <v>20</v>
      </c>
      <c r="AW215">
        <f>YEAR(ChinookMusic[[#This Row],[invoiceDate]])</f>
        <v>2009</v>
      </c>
      <c r="AX215" t="str">
        <f>TEXT(ChinookMusic[[#This Row],[invoiceDate]],"MMMM")</f>
        <v>October</v>
      </c>
    </row>
    <row r="216" spans="1:50" x14ac:dyDescent="0.3">
      <c r="A216">
        <v>124</v>
      </c>
      <c r="B216" t="s">
        <v>628</v>
      </c>
      <c r="C216">
        <v>189</v>
      </c>
      <c r="D216" t="s">
        <v>629</v>
      </c>
      <c r="E216">
        <v>2304</v>
      </c>
      <c r="F216" t="s">
        <v>630</v>
      </c>
      <c r="G216" t="s">
        <v>631</v>
      </c>
      <c r="H216">
        <v>333087</v>
      </c>
      <c r="I216">
        <v>0.99</v>
      </c>
      <c r="J216">
        <v>1</v>
      </c>
      <c r="K216" t="s">
        <v>78</v>
      </c>
      <c r="L216">
        <v>1</v>
      </c>
      <c r="M216" t="s">
        <v>51</v>
      </c>
      <c r="N216">
        <v>8</v>
      </c>
      <c r="O216" t="s">
        <v>52</v>
      </c>
      <c r="P216">
        <v>377</v>
      </c>
      <c r="Q216">
        <v>1</v>
      </c>
      <c r="R216">
        <v>68</v>
      </c>
      <c r="S216">
        <v>11</v>
      </c>
      <c r="T216" s="3">
        <v>40103</v>
      </c>
      <c r="U216" t="s">
        <v>544</v>
      </c>
      <c r="V216" t="s">
        <v>288</v>
      </c>
      <c r="W216" t="s">
        <v>289</v>
      </c>
      <c r="X216">
        <v>13.86</v>
      </c>
      <c r="Y216">
        <v>11</v>
      </c>
      <c r="Z216" t="s">
        <v>545</v>
      </c>
      <c r="AA216" t="s">
        <v>546</v>
      </c>
      <c r="AB216" t="s">
        <v>544</v>
      </c>
      <c r="AC216" t="s">
        <v>288</v>
      </c>
      <c r="AD216" t="s">
        <v>289</v>
      </c>
      <c r="AE216" t="s">
        <v>547</v>
      </c>
      <c r="AF216">
        <v>5</v>
      </c>
      <c r="AG216">
        <v>5</v>
      </c>
      <c r="AH216" t="s">
        <v>59</v>
      </c>
      <c r="AI216" t="s">
        <v>60</v>
      </c>
      <c r="AJ216" t="s">
        <v>3279</v>
      </c>
      <c r="AK216" t="s">
        <v>61</v>
      </c>
      <c r="AL216">
        <v>2</v>
      </c>
      <c r="AM216" t="s">
        <v>62</v>
      </c>
      <c r="AN216" t="s">
        <v>63</v>
      </c>
      <c r="AO216" t="s">
        <v>64</v>
      </c>
      <c r="AP216" t="s">
        <v>65</v>
      </c>
      <c r="AQ216" t="s">
        <v>66</v>
      </c>
      <c r="AR216" t="s">
        <v>67</v>
      </c>
      <c r="AS216" t="s">
        <v>68</v>
      </c>
      <c r="AT216" t="s">
        <v>69</v>
      </c>
      <c r="AU216">
        <v>59</v>
      </c>
      <c r="AV216">
        <v>20</v>
      </c>
      <c r="AW216">
        <f>YEAR(ChinookMusic[[#This Row],[invoiceDate]])</f>
        <v>2009</v>
      </c>
      <c r="AX216" t="str">
        <f>TEXT(ChinookMusic[[#This Row],[invoiceDate]],"MMMM")</f>
        <v>October</v>
      </c>
    </row>
    <row r="217" spans="1:50" x14ac:dyDescent="0.3">
      <c r="A217">
        <v>100</v>
      </c>
      <c r="B217" t="s">
        <v>508</v>
      </c>
      <c r="C217">
        <v>141</v>
      </c>
      <c r="D217" t="s">
        <v>509</v>
      </c>
      <c r="E217">
        <v>2223</v>
      </c>
      <c r="F217" t="s">
        <v>632</v>
      </c>
      <c r="G217" t="s">
        <v>73</v>
      </c>
      <c r="H217">
        <v>260310</v>
      </c>
      <c r="I217">
        <v>0.99</v>
      </c>
      <c r="J217">
        <v>1</v>
      </c>
      <c r="K217" t="s">
        <v>78</v>
      </c>
      <c r="L217">
        <v>8</v>
      </c>
      <c r="M217" t="s">
        <v>187</v>
      </c>
      <c r="N217">
        <v>8</v>
      </c>
      <c r="O217" t="s">
        <v>52</v>
      </c>
      <c r="P217">
        <v>368</v>
      </c>
      <c r="Q217">
        <v>1</v>
      </c>
      <c r="R217">
        <v>68</v>
      </c>
      <c r="S217">
        <v>11</v>
      </c>
      <c r="T217" s="3">
        <v>40103</v>
      </c>
      <c r="U217" t="s">
        <v>544</v>
      </c>
      <c r="V217" t="s">
        <v>288</v>
      </c>
      <c r="W217" t="s">
        <v>289</v>
      </c>
      <c r="X217">
        <v>13.86</v>
      </c>
      <c r="Y217">
        <v>11</v>
      </c>
      <c r="Z217" t="s">
        <v>545</v>
      </c>
      <c r="AA217" t="s">
        <v>546</v>
      </c>
      <c r="AB217" t="s">
        <v>544</v>
      </c>
      <c r="AC217" t="s">
        <v>288</v>
      </c>
      <c r="AD217" t="s">
        <v>289</v>
      </c>
      <c r="AE217" t="s">
        <v>547</v>
      </c>
      <c r="AF217">
        <v>5</v>
      </c>
      <c r="AG217">
        <v>5</v>
      </c>
      <c r="AH217" t="s">
        <v>59</v>
      </c>
      <c r="AI217" t="s">
        <v>60</v>
      </c>
      <c r="AJ217" t="s">
        <v>3279</v>
      </c>
      <c r="AK217" t="s">
        <v>61</v>
      </c>
      <c r="AL217">
        <v>2</v>
      </c>
      <c r="AM217" t="s">
        <v>62</v>
      </c>
      <c r="AN217" t="s">
        <v>63</v>
      </c>
      <c r="AO217" t="s">
        <v>64</v>
      </c>
      <c r="AP217" t="s">
        <v>65</v>
      </c>
      <c r="AQ217" t="s">
        <v>66</v>
      </c>
      <c r="AR217" t="s">
        <v>67</v>
      </c>
      <c r="AS217" t="s">
        <v>68</v>
      </c>
      <c r="AT217" t="s">
        <v>69</v>
      </c>
      <c r="AU217">
        <v>59</v>
      </c>
      <c r="AV217">
        <v>20</v>
      </c>
      <c r="AW217">
        <f>YEAR(ChinookMusic[[#This Row],[invoiceDate]])</f>
        <v>2009</v>
      </c>
      <c r="AX217" t="str">
        <f>TEXT(ChinookMusic[[#This Row],[invoiceDate]],"MMMM")</f>
        <v>October</v>
      </c>
    </row>
    <row r="218" spans="1:50" x14ac:dyDescent="0.3">
      <c r="A218">
        <v>100</v>
      </c>
      <c r="B218" t="s">
        <v>508</v>
      </c>
      <c r="C218">
        <v>141</v>
      </c>
      <c r="D218" t="s">
        <v>509</v>
      </c>
      <c r="E218">
        <v>2223</v>
      </c>
      <c r="F218" t="s">
        <v>632</v>
      </c>
      <c r="G218" t="s">
        <v>73</v>
      </c>
      <c r="H218">
        <v>260310</v>
      </c>
      <c r="I218">
        <v>0.99</v>
      </c>
      <c r="J218">
        <v>1</v>
      </c>
      <c r="K218" t="s">
        <v>78</v>
      </c>
      <c r="L218">
        <v>8</v>
      </c>
      <c r="M218" t="s">
        <v>187</v>
      </c>
      <c r="N218">
        <v>1</v>
      </c>
      <c r="O218" t="s">
        <v>52</v>
      </c>
      <c r="P218">
        <v>368</v>
      </c>
      <c r="Q218">
        <v>1</v>
      </c>
      <c r="R218">
        <v>68</v>
      </c>
      <c r="S218">
        <v>11</v>
      </c>
      <c r="T218" s="3">
        <v>40103</v>
      </c>
      <c r="U218" t="s">
        <v>544</v>
      </c>
      <c r="V218" t="s">
        <v>288</v>
      </c>
      <c r="W218" t="s">
        <v>289</v>
      </c>
      <c r="X218">
        <v>13.86</v>
      </c>
      <c r="Y218">
        <v>11</v>
      </c>
      <c r="Z218" t="s">
        <v>545</v>
      </c>
      <c r="AA218" t="s">
        <v>546</v>
      </c>
      <c r="AB218" t="s">
        <v>544</v>
      </c>
      <c r="AC218" t="s">
        <v>288</v>
      </c>
      <c r="AD218" t="s">
        <v>289</v>
      </c>
      <c r="AE218" t="s">
        <v>547</v>
      </c>
      <c r="AF218">
        <v>5</v>
      </c>
      <c r="AG218">
        <v>5</v>
      </c>
      <c r="AH218" t="s">
        <v>59</v>
      </c>
      <c r="AI218" t="s">
        <v>60</v>
      </c>
      <c r="AJ218" t="s">
        <v>3279</v>
      </c>
      <c r="AK218" t="s">
        <v>61</v>
      </c>
      <c r="AL218">
        <v>2</v>
      </c>
      <c r="AM218" t="s">
        <v>62</v>
      </c>
      <c r="AN218" t="s">
        <v>63</v>
      </c>
      <c r="AO218" t="s">
        <v>64</v>
      </c>
      <c r="AP218" t="s">
        <v>65</v>
      </c>
      <c r="AQ218" t="s">
        <v>66</v>
      </c>
      <c r="AR218" t="s">
        <v>67</v>
      </c>
      <c r="AS218" t="s">
        <v>68</v>
      </c>
      <c r="AT218" t="s">
        <v>69</v>
      </c>
      <c r="AU218">
        <v>59</v>
      </c>
      <c r="AV218">
        <v>20</v>
      </c>
      <c r="AW218">
        <f>YEAR(ChinookMusic[[#This Row],[invoiceDate]])</f>
        <v>2009</v>
      </c>
      <c r="AX218" t="str">
        <f>TEXT(ChinookMusic[[#This Row],[invoiceDate]],"MMMM")</f>
        <v>October</v>
      </c>
    </row>
    <row r="219" spans="1:50" x14ac:dyDescent="0.3">
      <c r="A219">
        <v>51</v>
      </c>
      <c r="B219" t="s">
        <v>633</v>
      </c>
      <c r="C219">
        <v>186</v>
      </c>
      <c r="D219" t="s">
        <v>634</v>
      </c>
      <c r="E219">
        <v>2277</v>
      </c>
      <c r="F219" t="s">
        <v>635</v>
      </c>
      <c r="G219" t="s">
        <v>636</v>
      </c>
      <c r="H219">
        <v>231235</v>
      </c>
      <c r="I219">
        <v>0.99</v>
      </c>
      <c r="J219">
        <v>1</v>
      </c>
      <c r="K219" t="s">
        <v>78</v>
      </c>
      <c r="L219">
        <v>1</v>
      </c>
      <c r="M219" t="s">
        <v>51</v>
      </c>
      <c r="N219">
        <v>8</v>
      </c>
      <c r="O219" t="s">
        <v>52</v>
      </c>
      <c r="P219">
        <v>374</v>
      </c>
      <c r="Q219">
        <v>1</v>
      </c>
      <c r="R219">
        <v>68</v>
      </c>
      <c r="S219">
        <v>11</v>
      </c>
      <c r="T219" s="3">
        <v>40103</v>
      </c>
      <c r="U219" t="s">
        <v>544</v>
      </c>
      <c r="V219" t="s">
        <v>288</v>
      </c>
      <c r="W219" t="s">
        <v>289</v>
      </c>
      <c r="X219">
        <v>13.86</v>
      </c>
      <c r="Y219">
        <v>11</v>
      </c>
      <c r="Z219" t="s">
        <v>545</v>
      </c>
      <c r="AA219" t="s">
        <v>546</v>
      </c>
      <c r="AB219" t="s">
        <v>544</v>
      </c>
      <c r="AC219" t="s">
        <v>288</v>
      </c>
      <c r="AD219" t="s">
        <v>289</v>
      </c>
      <c r="AE219" t="s">
        <v>547</v>
      </c>
      <c r="AF219">
        <v>5</v>
      </c>
      <c r="AG219">
        <v>5</v>
      </c>
      <c r="AH219" t="s">
        <v>59</v>
      </c>
      <c r="AI219" t="s">
        <v>60</v>
      </c>
      <c r="AJ219" t="s">
        <v>3279</v>
      </c>
      <c r="AK219" t="s">
        <v>61</v>
      </c>
      <c r="AL219">
        <v>2</v>
      </c>
      <c r="AM219" t="s">
        <v>62</v>
      </c>
      <c r="AN219" t="s">
        <v>63</v>
      </c>
      <c r="AO219" t="s">
        <v>64</v>
      </c>
      <c r="AP219" t="s">
        <v>65</v>
      </c>
      <c r="AQ219" t="s">
        <v>66</v>
      </c>
      <c r="AR219" t="s">
        <v>67</v>
      </c>
      <c r="AS219" t="s">
        <v>68</v>
      </c>
      <c r="AT219" t="s">
        <v>69</v>
      </c>
      <c r="AU219">
        <v>59</v>
      </c>
      <c r="AV219">
        <v>20</v>
      </c>
      <c r="AW219">
        <f>YEAR(ChinookMusic[[#This Row],[invoiceDate]])</f>
        <v>2009</v>
      </c>
      <c r="AX219" t="str">
        <f>TEXT(ChinookMusic[[#This Row],[invoiceDate]],"MMMM")</f>
        <v>October</v>
      </c>
    </row>
    <row r="220" spans="1:50" x14ac:dyDescent="0.3">
      <c r="A220">
        <v>51</v>
      </c>
      <c r="B220" t="s">
        <v>633</v>
      </c>
      <c r="C220">
        <v>185</v>
      </c>
      <c r="D220" t="s">
        <v>637</v>
      </c>
      <c r="E220">
        <v>2268</v>
      </c>
      <c r="F220" t="s">
        <v>638</v>
      </c>
      <c r="G220" t="s">
        <v>639</v>
      </c>
      <c r="H220">
        <v>170553</v>
      </c>
      <c r="I220">
        <v>0.99</v>
      </c>
      <c r="J220">
        <v>1</v>
      </c>
      <c r="K220" t="s">
        <v>78</v>
      </c>
      <c r="L220">
        <v>1</v>
      </c>
      <c r="M220" t="s">
        <v>51</v>
      </c>
      <c r="N220">
        <v>1</v>
      </c>
      <c r="O220" t="s">
        <v>52</v>
      </c>
      <c r="P220">
        <v>373</v>
      </c>
      <c r="Q220">
        <v>1</v>
      </c>
      <c r="R220">
        <v>68</v>
      </c>
      <c r="S220">
        <v>11</v>
      </c>
      <c r="T220" s="3">
        <v>40103</v>
      </c>
      <c r="U220" t="s">
        <v>544</v>
      </c>
      <c r="V220" t="s">
        <v>288</v>
      </c>
      <c r="W220" t="s">
        <v>289</v>
      </c>
      <c r="X220">
        <v>13.86</v>
      </c>
      <c r="Y220">
        <v>11</v>
      </c>
      <c r="Z220" t="s">
        <v>545</v>
      </c>
      <c r="AA220" t="s">
        <v>546</v>
      </c>
      <c r="AB220" t="s">
        <v>544</v>
      </c>
      <c r="AC220" t="s">
        <v>288</v>
      </c>
      <c r="AD220" t="s">
        <v>289</v>
      </c>
      <c r="AE220" t="s">
        <v>547</v>
      </c>
      <c r="AF220">
        <v>5</v>
      </c>
      <c r="AG220">
        <v>5</v>
      </c>
      <c r="AH220" t="s">
        <v>59</v>
      </c>
      <c r="AI220" t="s">
        <v>60</v>
      </c>
      <c r="AJ220" t="s">
        <v>3279</v>
      </c>
      <c r="AK220" t="s">
        <v>61</v>
      </c>
      <c r="AL220">
        <v>2</v>
      </c>
      <c r="AM220" t="s">
        <v>62</v>
      </c>
      <c r="AN220" t="s">
        <v>63</v>
      </c>
      <c r="AO220" t="s">
        <v>64</v>
      </c>
      <c r="AP220" t="s">
        <v>65</v>
      </c>
      <c r="AQ220" t="s">
        <v>66</v>
      </c>
      <c r="AR220" t="s">
        <v>67</v>
      </c>
      <c r="AS220" t="s">
        <v>68</v>
      </c>
      <c r="AT220" t="s">
        <v>69</v>
      </c>
      <c r="AU220">
        <v>59</v>
      </c>
      <c r="AV220">
        <v>20</v>
      </c>
      <c r="AW220">
        <f>YEAR(ChinookMusic[[#This Row],[invoiceDate]])</f>
        <v>2009</v>
      </c>
      <c r="AX220" t="str">
        <f>TEXT(ChinookMusic[[#This Row],[invoiceDate]],"MMMM")</f>
        <v>October</v>
      </c>
    </row>
    <row r="221" spans="1:50" x14ac:dyDescent="0.3">
      <c r="A221">
        <v>51</v>
      </c>
      <c r="B221" t="s">
        <v>633</v>
      </c>
      <c r="C221">
        <v>185</v>
      </c>
      <c r="D221" t="s">
        <v>637</v>
      </c>
      <c r="E221">
        <v>2259</v>
      </c>
      <c r="F221" t="s">
        <v>640</v>
      </c>
      <c r="G221" t="s">
        <v>641</v>
      </c>
      <c r="H221">
        <v>172225</v>
      </c>
      <c r="I221">
        <v>0.99</v>
      </c>
      <c r="J221">
        <v>1</v>
      </c>
      <c r="K221" t="s">
        <v>78</v>
      </c>
      <c r="L221">
        <v>1</v>
      </c>
      <c r="M221" t="s">
        <v>51</v>
      </c>
      <c r="N221">
        <v>1</v>
      </c>
      <c r="O221" t="s">
        <v>52</v>
      </c>
      <c r="P221">
        <v>372</v>
      </c>
      <c r="Q221">
        <v>1</v>
      </c>
      <c r="R221">
        <v>68</v>
      </c>
      <c r="S221">
        <v>11</v>
      </c>
      <c r="T221" s="3">
        <v>40103</v>
      </c>
      <c r="U221" t="s">
        <v>544</v>
      </c>
      <c r="V221" t="s">
        <v>288</v>
      </c>
      <c r="W221" t="s">
        <v>289</v>
      </c>
      <c r="X221">
        <v>13.86</v>
      </c>
      <c r="Y221">
        <v>11</v>
      </c>
      <c r="Z221" t="s">
        <v>545</v>
      </c>
      <c r="AA221" t="s">
        <v>546</v>
      </c>
      <c r="AB221" t="s">
        <v>544</v>
      </c>
      <c r="AC221" t="s">
        <v>288</v>
      </c>
      <c r="AD221" t="s">
        <v>289</v>
      </c>
      <c r="AE221" t="s">
        <v>547</v>
      </c>
      <c r="AF221">
        <v>5</v>
      </c>
      <c r="AG221">
        <v>5</v>
      </c>
      <c r="AH221" t="s">
        <v>59</v>
      </c>
      <c r="AI221" t="s">
        <v>60</v>
      </c>
      <c r="AJ221" t="s">
        <v>3279</v>
      </c>
      <c r="AK221" t="s">
        <v>61</v>
      </c>
      <c r="AL221">
        <v>2</v>
      </c>
      <c r="AM221" t="s">
        <v>62</v>
      </c>
      <c r="AN221" t="s">
        <v>63</v>
      </c>
      <c r="AO221" t="s">
        <v>64</v>
      </c>
      <c r="AP221" t="s">
        <v>65</v>
      </c>
      <c r="AQ221" t="s">
        <v>66</v>
      </c>
      <c r="AR221" t="s">
        <v>67</v>
      </c>
      <c r="AS221" t="s">
        <v>68</v>
      </c>
      <c r="AT221" t="s">
        <v>69</v>
      </c>
      <c r="AU221">
        <v>59</v>
      </c>
      <c r="AV221">
        <v>20</v>
      </c>
      <c r="AW221">
        <f>YEAR(ChinookMusic[[#This Row],[invoiceDate]])</f>
        <v>2009</v>
      </c>
      <c r="AX221" t="str">
        <f>TEXT(ChinookMusic[[#This Row],[invoiceDate]],"MMMM")</f>
        <v>October</v>
      </c>
    </row>
    <row r="222" spans="1:50" x14ac:dyDescent="0.3">
      <c r="A222">
        <v>51</v>
      </c>
      <c r="B222" t="s">
        <v>633</v>
      </c>
      <c r="C222">
        <v>185</v>
      </c>
      <c r="D222" t="s">
        <v>637</v>
      </c>
      <c r="E222">
        <v>2259</v>
      </c>
      <c r="F222" t="s">
        <v>640</v>
      </c>
      <c r="G222" t="s">
        <v>641</v>
      </c>
      <c r="H222">
        <v>172225</v>
      </c>
      <c r="I222">
        <v>0.99</v>
      </c>
      <c r="J222">
        <v>1</v>
      </c>
      <c r="K222" t="s">
        <v>78</v>
      </c>
      <c r="L222">
        <v>1</v>
      </c>
      <c r="M222" t="s">
        <v>51</v>
      </c>
      <c r="N222">
        <v>8</v>
      </c>
      <c r="O222" t="s">
        <v>52</v>
      </c>
      <c r="P222">
        <v>372</v>
      </c>
      <c r="Q222">
        <v>1</v>
      </c>
      <c r="R222">
        <v>68</v>
      </c>
      <c r="S222">
        <v>11</v>
      </c>
      <c r="T222" s="3">
        <v>40103</v>
      </c>
      <c r="U222" t="s">
        <v>544</v>
      </c>
      <c r="V222" t="s">
        <v>288</v>
      </c>
      <c r="W222" t="s">
        <v>289</v>
      </c>
      <c r="X222">
        <v>13.86</v>
      </c>
      <c r="Y222">
        <v>11</v>
      </c>
      <c r="Z222" t="s">
        <v>545</v>
      </c>
      <c r="AA222" t="s">
        <v>546</v>
      </c>
      <c r="AB222" t="s">
        <v>544</v>
      </c>
      <c r="AC222" t="s">
        <v>288</v>
      </c>
      <c r="AD222" t="s">
        <v>289</v>
      </c>
      <c r="AE222" t="s">
        <v>547</v>
      </c>
      <c r="AF222">
        <v>5</v>
      </c>
      <c r="AG222">
        <v>5</v>
      </c>
      <c r="AH222" t="s">
        <v>59</v>
      </c>
      <c r="AI222" t="s">
        <v>60</v>
      </c>
      <c r="AJ222" t="s">
        <v>3279</v>
      </c>
      <c r="AK222" t="s">
        <v>61</v>
      </c>
      <c r="AL222">
        <v>2</v>
      </c>
      <c r="AM222" t="s">
        <v>62</v>
      </c>
      <c r="AN222" t="s">
        <v>63</v>
      </c>
      <c r="AO222" t="s">
        <v>64</v>
      </c>
      <c r="AP222" t="s">
        <v>65</v>
      </c>
      <c r="AQ222" t="s">
        <v>66</v>
      </c>
      <c r="AR222" t="s">
        <v>67</v>
      </c>
      <c r="AS222" t="s">
        <v>68</v>
      </c>
      <c r="AT222" t="s">
        <v>69</v>
      </c>
      <c r="AU222">
        <v>59</v>
      </c>
      <c r="AV222">
        <v>20</v>
      </c>
      <c r="AW222">
        <f>YEAR(ChinookMusic[[#This Row],[invoiceDate]])</f>
        <v>2009</v>
      </c>
      <c r="AX222" t="str">
        <f>TEXT(ChinookMusic[[#This Row],[invoiceDate]],"MMMM")</f>
        <v>October</v>
      </c>
    </row>
    <row r="223" spans="1:50" x14ac:dyDescent="0.3">
      <c r="A223">
        <v>120</v>
      </c>
      <c r="B223" t="s">
        <v>642</v>
      </c>
      <c r="C223">
        <v>183</v>
      </c>
      <c r="D223" t="s">
        <v>643</v>
      </c>
      <c r="E223">
        <v>2232</v>
      </c>
      <c r="F223" t="s">
        <v>644</v>
      </c>
      <c r="G223" t="s">
        <v>645</v>
      </c>
      <c r="H223">
        <v>284055</v>
      </c>
      <c r="I223">
        <v>0.99</v>
      </c>
      <c r="J223">
        <v>1</v>
      </c>
      <c r="K223" t="s">
        <v>78</v>
      </c>
      <c r="L223">
        <v>1</v>
      </c>
      <c r="M223" t="s">
        <v>51</v>
      </c>
      <c r="N223">
        <v>1</v>
      </c>
      <c r="O223" t="s">
        <v>52</v>
      </c>
      <c r="P223">
        <v>369</v>
      </c>
      <c r="Q223">
        <v>1</v>
      </c>
      <c r="R223">
        <v>68</v>
      </c>
      <c r="S223">
        <v>11</v>
      </c>
      <c r="T223" s="3">
        <v>40103</v>
      </c>
      <c r="U223" t="s">
        <v>544</v>
      </c>
      <c r="V223" t="s">
        <v>288</v>
      </c>
      <c r="W223" t="s">
        <v>289</v>
      </c>
      <c r="X223">
        <v>13.86</v>
      </c>
      <c r="Y223">
        <v>11</v>
      </c>
      <c r="Z223" t="s">
        <v>545</v>
      </c>
      <c r="AA223" t="s">
        <v>546</v>
      </c>
      <c r="AB223" t="s">
        <v>544</v>
      </c>
      <c r="AC223" t="s">
        <v>288</v>
      </c>
      <c r="AD223" t="s">
        <v>289</v>
      </c>
      <c r="AE223" t="s">
        <v>547</v>
      </c>
      <c r="AF223">
        <v>5</v>
      </c>
      <c r="AG223">
        <v>5</v>
      </c>
      <c r="AH223" t="s">
        <v>59</v>
      </c>
      <c r="AI223" t="s">
        <v>60</v>
      </c>
      <c r="AJ223" t="s">
        <v>3279</v>
      </c>
      <c r="AK223" t="s">
        <v>61</v>
      </c>
      <c r="AL223">
        <v>2</v>
      </c>
      <c r="AM223" t="s">
        <v>62</v>
      </c>
      <c r="AN223" t="s">
        <v>63</v>
      </c>
      <c r="AO223" t="s">
        <v>64</v>
      </c>
      <c r="AP223" t="s">
        <v>65</v>
      </c>
      <c r="AQ223" t="s">
        <v>66</v>
      </c>
      <c r="AR223" t="s">
        <v>67</v>
      </c>
      <c r="AS223" t="s">
        <v>68</v>
      </c>
      <c r="AT223" t="s">
        <v>69</v>
      </c>
      <c r="AU223">
        <v>59</v>
      </c>
      <c r="AV223">
        <v>20</v>
      </c>
      <c r="AW223">
        <f>YEAR(ChinookMusic[[#This Row],[invoiceDate]])</f>
        <v>2009</v>
      </c>
      <c r="AX223" t="str">
        <f>TEXT(ChinookMusic[[#This Row],[invoiceDate]],"MMMM")</f>
        <v>October</v>
      </c>
    </row>
    <row r="224" spans="1:50" x14ac:dyDescent="0.3">
      <c r="A224">
        <v>118</v>
      </c>
      <c r="B224" t="s">
        <v>620</v>
      </c>
      <c r="C224">
        <v>181</v>
      </c>
      <c r="D224" t="s">
        <v>646</v>
      </c>
      <c r="E224">
        <v>2196</v>
      </c>
      <c r="F224" t="s">
        <v>647</v>
      </c>
      <c r="G224" t="s">
        <v>648</v>
      </c>
      <c r="H224">
        <v>200254</v>
      </c>
      <c r="I224">
        <v>0.99</v>
      </c>
      <c r="J224">
        <v>1</v>
      </c>
      <c r="K224" t="s">
        <v>78</v>
      </c>
      <c r="L224">
        <v>1</v>
      </c>
      <c r="M224" t="s">
        <v>51</v>
      </c>
      <c r="N224">
        <v>5</v>
      </c>
      <c r="O224" t="s">
        <v>70</v>
      </c>
      <c r="P224">
        <v>365</v>
      </c>
      <c r="Q224">
        <v>1</v>
      </c>
      <c r="R224">
        <v>68</v>
      </c>
      <c r="S224">
        <v>11</v>
      </c>
      <c r="T224" s="3">
        <v>40103</v>
      </c>
      <c r="U224" t="s">
        <v>544</v>
      </c>
      <c r="V224" t="s">
        <v>288</v>
      </c>
      <c r="W224" t="s">
        <v>289</v>
      </c>
      <c r="X224">
        <v>13.86</v>
      </c>
      <c r="Y224">
        <v>11</v>
      </c>
      <c r="Z224" t="s">
        <v>545</v>
      </c>
      <c r="AA224" t="s">
        <v>546</v>
      </c>
      <c r="AB224" t="s">
        <v>544</v>
      </c>
      <c r="AC224" t="s">
        <v>288</v>
      </c>
      <c r="AD224" t="s">
        <v>289</v>
      </c>
      <c r="AE224" t="s">
        <v>547</v>
      </c>
      <c r="AF224">
        <v>5</v>
      </c>
      <c r="AG224">
        <v>5</v>
      </c>
      <c r="AH224" t="s">
        <v>59</v>
      </c>
      <c r="AI224" t="s">
        <v>60</v>
      </c>
      <c r="AJ224" t="s">
        <v>3279</v>
      </c>
      <c r="AK224" t="s">
        <v>61</v>
      </c>
      <c r="AL224">
        <v>2</v>
      </c>
      <c r="AM224" t="s">
        <v>62</v>
      </c>
      <c r="AN224" t="s">
        <v>63</v>
      </c>
      <c r="AO224" t="s">
        <v>64</v>
      </c>
      <c r="AP224" t="s">
        <v>65</v>
      </c>
      <c r="AQ224" t="s">
        <v>66</v>
      </c>
      <c r="AR224" t="s">
        <v>67</v>
      </c>
      <c r="AS224" t="s">
        <v>68</v>
      </c>
      <c r="AT224" t="s">
        <v>69</v>
      </c>
      <c r="AU224">
        <v>59</v>
      </c>
      <c r="AV224">
        <v>20</v>
      </c>
      <c r="AW224">
        <f>YEAR(ChinookMusic[[#This Row],[invoiceDate]])</f>
        <v>2009</v>
      </c>
      <c r="AX224" t="str">
        <f>TEXT(ChinookMusic[[#This Row],[invoiceDate]],"MMMM")</f>
        <v>October</v>
      </c>
    </row>
    <row r="225" spans="1:50" x14ac:dyDescent="0.3">
      <c r="A225">
        <v>118</v>
      </c>
      <c r="B225" t="s">
        <v>620</v>
      </c>
      <c r="C225">
        <v>181</v>
      </c>
      <c r="D225" t="s">
        <v>646</v>
      </c>
      <c r="E225">
        <v>2196</v>
      </c>
      <c r="F225" t="s">
        <v>647</v>
      </c>
      <c r="G225" t="s">
        <v>648</v>
      </c>
      <c r="H225">
        <v>200254</v>
      </c>
      <c r="I225">
        <v>0.99</v>
      </c>
      <c r="J225">
        <v>1</v>
      </c>
      <c r="K225" t="s">
        <v>78</v>
      </c>
      <c r="L225">
        <v>1</v>
      </c>
      <c r="M225" t="s">
        <v>51</v>
      </c>
      <c r="N225">
        <v>1</v>
      </c>
      <c r="O225" t="s">
        <v>52</v>
      </c>
      <c r="P225">
        <v>365</v>
      </c>
      <c r="Q225">
        <v>1</v>
      </c>
      <c r="R225">
        <v>68</v>
      </c>
      <c r="S225">
        <v>11</v>
      </c>
      <c r="T225" s="3">
        <v>40103</v>
      </c>
      <c r="U225" t="s">
        <v>544</v>
      </c>
      <c r="V225" t="s">
        <v>288</v>
      </c>
      <c r="W225" t="s">
        <v>289</v>
      </c>
      <c r="X225">
        <v>13.86</v>
      </c>
      <c r="Y225">
        <v>11</v>
      </c>
      <c r="Z225" t="s">
        <v>545</v>
      </c>
      <c r="AA225" t="s">
        <v>546</v>
      </c>
      <c r="AB225" t="s">
        <v>544</v>
      </c>
      <c r="AC225" t="s">
        <v>288</v>
      </c>
      <c r="AD225" t="s">
        <v>289</v>
      </c>
      <c r="AE225" t="s">
        <v>547</v>
      </c>
      <c r="AF225">
        <v>5</v>
      </c>
      <c r="AG225">
        <v>5</v>
      </c>
      <c r="AH225" t="s">
        <v>59</v>
      </c>
      <c r="AI225" t="s">
        <v>60</v>
      </c>
      <c r="AJ225" t="s">
        <v>3279</v>
      </c>
      <c r="AK225" t="s">
        <v>61</v>
      </c>
      <c r="AL225">
        <v>2</v>
      </c>
      <c r="AM225" t="s">
        <v>62</v>
      </c>
      <c r="AN225" t="s">
        <v>63</v>
      </c>
      <c r="AO225" t="s">
        <v>64</v>
      </c>
      <c r="AP225" t="s">
        <v>65</v>
      </c>
      <c r="AQ225" t="s">
        <v>66</v>
      </c>
      <c r="AR225" t="s">
        <v>67</v>
      </c>
      <c r="AS225" t="s">
        <v>68</v>
      </c>
      <c r="AT225" t="s">
        <v>69</v>
      </c>
      <c r="AU225">
        <v>59</v>
      </c>
      <c r="AV225">
        <v>20</v>
      </c>
      <c r="AW225">
        <f>YEAR(ChinookMusic[[#This Row],[invoiceDate]])</f>
        <v>2009</v>
      </c>
      <c r="AX225" t="str">
        <f>TEXT(ChinookMusic[[#This Row],[invoiceDate]],"MMMM")</f>
        <v>October</v>
      </c>
    </row>
    <row r="226" spans="1:50" x14ac:dyDescent="0.3">
      <c r="A226">
        <v>118</v>
      </c>
      <c r="B226" t="s">
        <v>620</v>
      </c>
      <c r="C226">
        <v>180</v>
      </c>
      <c r="D226" t="s">
        <v>649</v>
      </c>
      <c r="E226">
        <v>2187</v>
      </c>
      <c r="F226" t="s">
        <v>650</v>
      </c>
      <c r="G226" t="s">
        <v>651</v>
      </c>
      <c r="H226">
        <v>161253</v>
      </c>
      <c r="I226">
        <v>0.99</v>
      </c>
      <c r="J226">
        <v>1</v>
      </c>
      <c r="K226" t="s">
        <v>78</v>
      </c>
      <c r="L226">
        <v>1</v>
      </c>
      <c r="M226" t="s">
        <v>51</v>
      </c>
      <c r="N226">
        <v>1</v>
      </c>
      <c r="O226" t="s">
        <v>52</v>
      </c>
      <c r="P226">
        <v>364</v>
      </c>
      <c r="Q226">
        <v>1</v>
      </c>
      <c r="R226">
        <v>68</v>
      </c>
      <c r="S226">
        <v>11</v>
      </c>
      <c r="T226" s="3">
        <v>40103</v>
      </c>
      <c r="U226" t="s">
        <v>544</v>
      </c>
      <c r="V226" t="s">
        <v>288</v>
      </c>
      <c r="W226" t="s">
        <v>289</v>
      </c>
      <c r="X226">
        <v>13.86</v>
      </c>
      <c r="Y226">
        <v>11</v>
      </c>
      <c r="Z226" t="s">
        <v>545</v>
      </c>
      <c r="AA226" t="s">
        <v>546</v>
      </c>
      <c r="AB226" t="s">
        <v>544</v>
      </c>
      <c r="AC226" t="s">
        <v>288</v>
      </c>
      <c r="AD226" t="s">
        <v>289</v>
      </c>
      <c r="AE226" t="s">
        <v>547</v>
      </c>
      <c r="AF226">
        <v>5</v>
      </c>
      <c r="AG226">
        <v>5</v>
      </c>
      <c r="AH226" t="s">
        <v>59</v>
      </c>
      <c r="AI226" t="s">
        <v>60</v>
      </c>
      <c r="AJ226" t="s">
        <v>3279</v>
      </c>
      <c r="AK226" t="s">
        <v>61</v>
      </c>
      <c r="AL226">
        <v>2</v>
      </c>
      <c r="AM226" t="s">
        <v>62</v>
      </c>
      <c r="AN226" t="s">
        <v>63</v>
      </c>
      <c r="AO226" t="s">
        <v>64</v>
      </c>
      <c r="AP226" t="s">
        <v>65</v>
      </c>
      <c r="AQ226" t="s">
        <v>66</v>
      </c>
      <c r="AR226" t="s">
        <v>67</v>
      </c>
      <c r="AS226" t="s">
        <v>68</v>
      </c>
      <c r="AT226" t="s">
        <v>69</v>
      </c>
      <c r="AU226">
        <v>59</v>
      </c>
      <c r="AV226">
        <v>20</v>
      </c>
      <c r="AW226">
        <f>YEAR(ChinookMusic[[#This Row],[invoiceDate]])</f>
        <v>2009</v>
      </c>
      <c r="AX226" t="str">
        <f>TEXT(ChinookMusic[[#This Row],[invoiceDate]],"MMMM")</f>
        <v>October</v>
      </c>
    </row>
    <row r="227" spans="1:50" x14ac:dyDescent="0.3">
      <c r="A227">
        <v>124</v>
      </c>
      <c r="B227" t="s">
        <v>628</v>
      </c>
      <c r="C227">
        <v>190</v>
      </c>
      <c r="D227" t="s">
        <v>652</v>
      </c>
      <c r="E227">
        <v>2322</v>
      </c>
      <c r="F227" t="s">
        <v>653</v>
      </c>
      <c r="G227" t="s">
        <v>628</v>
      </c>
      <c r="H227">
        <v>194768</v>
      </c>
      <c r="I227">
        <v>0.99</v>
      </c>
      <c r="J227">
        <v>1</v>
      </c>
      <c r="K227" t="s">
        <v>78</v>
      </c>
      <c r="L227">
        <v>4</v>
      </c>
      <c r="M227" t="s">
        <v>146</v>
      </c>
      <c r="N227">
        <v>1</v>
      </c>
      <c r="O227" t="s">
        <v>52</v>
      </c>
      <c r="P227">
        <v>381</v>
      </c>
      <c r="Q227">
        <v>1</v>
      </c>
      <c r="R227">
        <v>71</v>
      </c>
      <c r="S227">
        <v>28</v>
      </c>
      <c r="T227" s="3">
        <v>40124</v>
      </c>
      <c r="U227" t="s">
        <v>654</v>
      </c>
      <c r="V227" t="s">
        <v>655</v>
      </c>
      <c r="W227" t="s">
        <v>140</v>
      </c>
      <c r="X227">
        <v>1.98</v>
      </c>
      <c r="Y227">
        <v>28</v>
      </c>
      <c r="Z227" t="s">
        <v>656</v>
      </c>
      <c r="AA227" t="s">
        <v>657</v>
      </c>
      <c r="AB227" t="s">
        <v>654</v>
      </c>
      <c r="AC227" t="s">
        <v>655</v>
      </c>
      <c r="AD227" t="s">
        <v>140</v>
      </c>
      <c r="AE227" t="s">
        <v>658</v>
      </c>
      <c r="AF227">
        <v>5</v>
      </c>
      <c r="AG227">
        <v>5</v>
      </c>
      <c r="AH227" t="s">
        <v>59</v>
      </c>
      <c r="AI227" t="s">
        <v>60</v>
      </c>
      <c r="AJ227" t="s">
        <v>3279</v>
      </c>
      <c r="AK227" t="s">
        <v>61</v>
      </c>
      <c r="AL227">
        <v>2</v>
      </c>
      <c r="AM227" t="s">
        <v>62</v>
      </c>
      <c r="AN227" t="s">
        <v>63</v>
      </c>
      <c r="AO227" t="s">
        <v>64</v>
      </c>
      <c r="AP227" t="s">
        <v>65</v>
      </c>
      <c r="AQ227" t="s">
        <v>66</v>
      </c>
      <c r="AR227" t="s">
        <v>67</v>
      </c>
      <c r="AS227" t="s">
        <v>68</v>
      </c>
      <c r="AT227" t="s">
        <v>69</v>
      </c>
      <c r="AU227">
        <v>59</v>
      </c>
      <c r="AV227">
        <v>20</v>
      </c>
      <c r="AW227">
        <f>YEAR(ChinookMusic[[#This Row],[invoiceDate]])</f>
        <v>2009</v>
      </c>
      <c r="AX227" t="str">
        <f>TEXT(ChinookMusic[[#This Row],[invoiceDate]],"MMMM")</f>
        <v>November</v>
      </c>
    </row>
    <row r="228" spans="1:50" x14ac:dyDescent="0.3">
      <c r="A228">
        <v>124</v>
      </c>
      <c r="B228" t="s">
        <v>628</v>
      </c>
      <c r="C228">
        <v>190</v>
      </c>
      <c r="D228" t="s">
        <v>652</v>
      </c>
      <c r="E228">
        <v>2322</v>
      </c>
      <c r="F228" t="s">
        <v>653</v>
      </c>
      <c r="G228" t="s">
        <v>628</v>
      </c>
      <c r="H228">
        <v>194768</v>
      </c>
      <c r="I228">
        <v>0.99</v>
      </c>
      <c r="J228">
        <v>1</v>
      </c>
      <c r="K228" t="s">
        <v>78</v>
      </c>
      <c r="L228">
        <v>4</v>
      </c>
      <c r="M228" t="s">
        <v>146</v>
      </c>
      <c r="N228">
        <v>8</v>
      </c>
      <c r="O228" t="s">
        <v>52</v>
      </c>
      <c r="P228">
        <v>381</v>
      </c>
      <c r="Q228">
        <v>1</v>
      </c>
      <c r="R228">
        <v>71</v>
      </c>
      <c r="S228">
        <v>28</v>
      </c>
      <c r="T228" s="3">
        <v>40124</v>
      </c>
      <c r="U228" t="s">
        <v>654</v>
      </c>
      <c r="V228" t="s">
        <v>655</v>
      </c>
      <c r="W228" t="s">
        <v>140</v>
      </c>
      <c r="X228">
        <v>1.98</v>
      </c>
      <c r="Y228">
        <v>28</v>
      </c>
      <c r="Z228" t="s">
        <v>656</v>
      </c>
      <c r="AA228" t="s">
        <v>657</v>
      </c>
      <c r="AB228" t="s">
        <v>654</v>
      </c>
      <c r="AC228" t="s">
        <v>655</v>
      </c>
      <c r="AD228" t="s">
        <v>140</v>
      </c>
      <c r="AE228" t="s">
        <v>658</v>
      </c>
      <c r="AF228">
        <v>5</v>
      </c>
      <c r="AG228">
        <v>5</v>
      </c>
      <c r="AH228" t="s">
        <v>59</v>
      </c>
      <c r="AI228" t="s">
        <v>60</v>
      </c>
      <c r="AJ228" t="s">
        <v>3279</v>
      </c>
      <c r="AK228" t="s">
        <v>61</v>
      </c>
      <c r="AL228">
        <v>2</v>
      </c>
      <c r="AM228" t="s">
        <v>62</v>
      </c>
      <c r="AN228" t="s">
        <v>63</v>
      </c>
      <c r="AO228" t="s">
        <v>64</v>
      </c>
      <c r="AP228" t="s">
        <v>65</v>
      </c>
      <c r="AQ228" t="s">
        <v>66</v>
      </c>
      <c r="AR228" t="s">
        <v>67</v>
      </c>
      <c r="AS228" t="s">
        <v>68</v>
      </c>
      <c r="AT228" t="s">
        <v>69</v>
      </c>
      <c r="AU228">
        <v>59</v>
      </c>
      <c r="AV228">
        <v>20</v>
      </c>
      <c r="AW228">
        <f>YEAR(ChinookMusic[[#This Row],[invoiceDate]])</f>
        <v>2009</v>
      </c>
      <c r="AX228" t="str">
        <f>TEXT(ChinookMusic[[#This Row],[invoiceDate]],"MMMM")</f>
        <v>November</v>
      </c>
    </row>
    <row r="229" spans="1:50" x14ac:dyDescent="0.3">
      <c r="A229">
        <v>127</v>
      </c>
      <c r="B229" t="s">
        <v>659</v>
      </c>
      <c r="C229">
        <v>195</v>
      </c>
      <c r="D229" t="s">
        <v>660</v>
      </c>
      <c r="E229">
        <v>2398</v>
      </c>
      <c r="F229" t="s">
        <v>661</v>
      </c>
      <c r="G229" t="s">
        <v>662</v>
      </c>
      <c r="H229">
        <v>163787</v>
      </c>
      <c r="I229">
        <v>0.99</v>
      </c>
      <c r="J229">
        <v>1</v>
      </c>
      <c r="K229" t="s">
        <v>78</v>
      </c>
      <c r="L229">
        <v>1</v>
      </c>
      <c r="M229" t="s">
        <v>51</v>
      </c>
      <c r="N229">
        <v>1</v>
      </c>
      <c r="O229" t="s">
        <v>52</v>
      </c>
      <c r="P229">
        <v>399</v>
      </c>
      <c r="Q229">
        <v>1</v>
      </c>
      <c r="R229">
        <v>74</v>
      </c>
      <c r="S229">
        <v>40</v>
      </c>
      <c r="T229" s="3">
        <v>40129</v>
      </c>
      <c r="U229" t="s">
        <v>247</v>
      </c>
      <c r="V229" t="s">
        <v>248</v>
      </c>
      <c r="W229" t="s">
        <v>161</v>
      </c>
      <c r="X229">
        <v>8.91</v>
      </c>
      <c r="Y229">
        <v>40</v>
      </c>
      <c r="Z229" t="s">
        <v>249</v>
      </c>
      <c r="AA229" t="s">
        <v>250</v>
      </c>
      <c r="AB229" t="s">
        <v>247</v>
      </c>
      <c r="AC229" t="s">
        <v>248</v>
      </c>
      <c r="AD229" t="s">
        <v>161</v>
      </c>
      <c r="AE229" t="s">
        <v>251</v>
      </c>
      <c r="AF229">
        <v>4</v>
      </c>
      <c r="AG229">
        <v>4</v>
      </c>
      <c r="AH229" t="s">
        <v>85</v>
      </c>
      <c r="AI229" t="s">
        <v>86</v>
      </c>
      <c r="AJ229" t="s">
        <v>3280</v>
      </c>
      <c r="AK229" t="s">
        <v>61</v>
      </c>
      <c r="AL229">
        <v>2</v>
      </c>
      <c r="AM229" t="s">
        <v>87</v>
      </c>
      <c r="AN229" t="s">
        <v>63</v>
      </c>
      <c r="AO229" t="s">
        <v>64</v>
      </c>
      <c r="AP229" t="s">
        <v>88</v>
      </c>
      <c r="AQ229" t="s">
        <v>89</v>
      </c>
      <c r="AR229" t="s">
        <v>67</v>
      </c>
      <c r="AS229" t="s">
        <v>68</v>
      </c>
      <c r="AT229" t="s">
        <v>69</v>
      </c>
      <c r="AU229">
        <v>77</v>
      </c>
      <c r="AV229">
        <v>21</v>
      </c>
      <c r="AW229">
        <f>YEAR(ChinookMusic[[#This Row],[invoiceDate]])</f>
        <v>2009</v>
      </c>
      <c r="AX229" t="str">
        <f>TEXT(ChinookMusic[[#This Row],[invoiceDate]],"MMMM")</f>
        <v>November</v>
      </c>
    </row>
    <row r="230" spans="1:50" x14ac:dyDescent="0.3">
      <c r="A230">
        <v>127</v>
      </c>
      <c r="B230" t="s">
        <v>659</v>
      </c>
      <c r="C230">
        <v>195</v>
      </c>
      <c r="D230" t="s">
        <v>660</v>
      </c>
      <c r="E230">
        <v>2398</v>
      </c>
      <c r="F230" t="s">
        <v>661</v>
      </c>
      <c r="G230" t="s">
        <v>662</v>
      </c>
      <c r="H230">
        <v>163787</v>
      </c>
      <c r="I230">
        <v>0.99</v>
      </c>
      <c r="J230">
        <v>1</v>
      </c>
      <c r="K230" t="s">
        <v>78</v>
      </c>
      <c r="L230">
        <v>1</v>
      </c>
      <c r="M230" t="s">
        <v>51</v>
      </c>
      <c r="N230">
        <v>8</v>
      </c>
      <c r="O230" t="s">
        <v>52</v>
      </c>
      <c r="P230">
        <v>399</v>
      </c>
      <c r="Q230">
        <v>1</v>
      </c>
      <c r="R230">
        <v>74</v>
      </c>
      <c r="S230">
        <v>40</v>
      </c>
      <c r="T230" s="3">
        <v>40129</v>
      </c>
      <c r="U230" t="s">
        <v>247</v>
      </c>
      <c r="V230" t="s">
        <v>248</v>
      </c>
      <c r="W230" t="s">
        <v>161</v>
      </c>
      <c r="X230">
        <v>8.91</v>
      </c>
      <c r="Y230">
        <v>40</v>
      </c>
      <c r="Z230" t="s">
        <v>249</v>
      </c>
      <c r="AA230" t="s">
        <v>250</v>
      </c>
      <c r="AB230" t="s">
        <v>247</v>
      </c>
      <c r="AC230" t="s">
        <v>248</v>
      </c>
      <c r="AD230" t="s">
        <v>161</v>
      </c>
      <c r="AE230" t="s">
        <v>251</v>
      </c>
      <c r="AF230">
        <v>4</v>
      </c>
      <c r="AG230">
        <v>4</v>
      </c>
      <c r="AH230" t="s">
        <v>85</v>
      </c>
      <c r="AI230" t="s">
        <v>86</v>
      </c>
      <c r="AJ230" t="s">
        <v>3280</v>
      </c>
      <c r="AK230" t="s">
        <v>61</v>
      </c>
      <c r="AL230">
        <v>2</v>
      </c>
      <c r="AM230" t="s">
        <v>87</v>
      </c>
      <c r="AN230" t="s">
        <v>63</v>
      </c>
      <c r="AO230" t="s">
        <v>64</v>
      </c>
      <c r="AP230" t="s">
        <v>88</v>
      </c>
      <c r="AQ230" t="s">
        <v>89</v>
      </c>
      <c r="AR230" t="s">
        <v>67</v>
      </c>
      <c r="AS230" t="s">
        <v>68</v>
      </c>
      <c r="AT230" t="s">
        <v>69</v>
      </c>
      <c r="AU230">
        <v>77</v>
      </c>
      <c r="AV230">
        <v>21</v>
      </c>
      <c r="AW230">
        <f>YEAR(ChinookMusic[[#This Row],[invoiceDate]])</f>
        <v>2009</v>
      </c>
      <c r="AX230" t="str">
        <f>TEXT(ChinookMusic[[#This Row],[invoiceDate]],"MMMM")</f>
        <v>November</v>
      </c>
    </row>
    <row r="231" spans="1:50" x14ac:dyDescent="0.3">
      <c r="A231">
        <v>127</v>
      </c>
      <c r="B231" t="s">
        <v>659</v>
      </c>
      <c r="C231">
        <v>195</v>
      </c>
      <c r="D231" t="s">
        <v>660</v>
      </c>
      <c r="E231">
        <v>2398</v>
      </c>
      <c r="F231" t="s">
        <v>661</v>
      </c>
      <c r="G231" t="s">
        <v>662</v>
      </c>
      <c r="H231">
        <v>163787</v>
      </c>
      <c r="I231">
        <v>0.99</v>
      </c>
      <c r="J231">
        <v>1</v>
      </c>
      <c r="K231" t="s">
        <v>78</v>
      </c>
      <c r="L231">
        <v>1</v>
      </c>
      <c r="M231" t="s">
        <v>51</v>
      </c>
      <c r="N231">
        <v>5</v>
      </c>
      <c r="O231" t="s">
        <v>70</v>
      </c>
      <c r="P231">
        <v>399</v>
      </c>
      <c r="Q231">
        <v>1</v>
      </c>
      <c r="R231">
        <v>74</v>
      </c>
      <c r="S231">
        <v>40</v>
      </c>
      <c r="T231" s="3">
        <v>40129</v>
      </c>
      <c r="U231" t="s">
        <v>247</v>
      </c>
      <c r="V231" t="s">
        <v>248</v>
      </c>
      <c r="W231" t="s">
        <v>161</v>
      </c>
      <c r="X231">
        <v>8.91</v>
      </c>
      <c r="Y231">
        <v>40</v>
      </c>
      <c r="Z231" t="s">
        <v>249</v>
      </c>
      <c r="AA231" t="s">
        <v>250</v>
      </c>
      <c r="AB231" t="s">
        <v>247</v>
      </c>
      <c r="AC231" t="s">
        <v>248</v>
      </c>
      <c r="AD231" t="s">
        <v>161</v>
      </c>
      <c r="AE231" t="s">
        <v>251</v>
      </c>
      <c r="AF231">
        <v>4</v>
      </c>
      <c r="AG231">
        <v>4</v>
      </c>
      <c r="AH231" t="s">
        <v>85</v>
      </c>
      <c r="AI231" t="s">
        <v>86</v>
      </c>
      <c r="AJ231" t="s">
        <v>3280</v>
      </c>
      <c r="AK231" t="s">
        <v>61</v>
      </c>
      <c r="AL231">
        <v>2</v>
      </c>
      <c r="AM231" t="s">
        <v>87</v>
      </c>
      <c r="AN231" t="s">
        <v>63</v>
      </c>
      <c r="AO231" t="s">
        <v>64</v>
      </c>
      <c r="AP231" t="s">
        <v>88</v>
      </c>
      <c r="AQ231" t="s">
        <v>89</v>
      </c>
      <c r="AR231" t="s">
        <v>67</v>
      </c>
      <c r="AS231" t="s">
        <v>68</v>
      </c>
      <c r="AT231" t="s">
        <v>69</v>
      </c>
      <c r="AU231">
        <v>77</v>
      </c>
      <c r="AV231">
        <v>21</v>
      </c>
      <c r="AW231">
        <f>YEAR(ChinookMusic[[#This Row],[invoiceDate]])</f>
        <v>2009</v>
      </c>
      <c r="AX231" t="str">
        <f>TEXT(ChinookMusic[[#This Row],[invoiceDate]],"MMMM")</f>
        <v>November</v>
      </c>
    </row>
    <row r="232" spans="1:50" x14ac:dyDescent="0.3">
      <c r="A232">
        <v>131</v>
      </c>
      <c r="B232" t="s">
        <v>663</v>
      </c>
      <c r="C232">
        <v>201</v>
      </c>
      <c r="D232" t="s">
        <v>664</v>
      </c>
      <c r="E232">
        <v>2482</v>
      </c>
      <c r="F232" t="s">
        <v>665</v>
      </c>
      <c r="G232" t="s">
        <v>666</v>
      </c>
      <c r="H232">
        <v>229877</v>
      </c>
      <c r="I232">
        <v>0.99</v>
      </c>
      <c r="J232">
        <v>1</v>
      </c>
      <c r="K232" t="s">
        <v>78</v>
      </c>
      <c r="L232">
        <v>4</v>
      </c>
      <c r="M232" t="s">
        <v>146</v>
      </c>
      <c r="N232">
        <v>8</v>
      </c>
      <c r="O232" t="s">
        <v>52</v>
      </c>
      <c r="P232">
        <v>409</v>
      </c>
      <c r="Q232">
        <v>1</v>
      </c>
      <c r="R232">
        <v>75</v>
      </c>
      <c r="S232">
        <v>49</v>
      </c>
      <c r="T232" s="3">
        <v>40134</v>
      </c>
      <c r="U232" t="s">
        <v>667</v>
      </c>
      <c r="V232" t="s">
        <v>668</v>
      </c>
      <c r="W232" t="s">
        <v>669</v>
      </c>
      <c r="X232">
        <v>13.86</v>
      </c>
      <c r="Y232">
        <v>49</v>
      </c>
      <c r="Z232" t="s">
        <v>670</v>
      </c>
      <c r="AA232" t="s">
        <v>671</v>
      </c>
      <c r="AB232" t="s">
        <v>667</v>
      </c>
      <c r="AC232" t="s">
        <v>668</v>
      </c>
      <c r="AD232" t="s">
        <v>669</v>
      </c>
      <c r="AE232" t="s">
        <v>672</v>
      </c>
      <c r="AF232">
        <v>4</v>
      </c>
      <c r="AG232">
        <v>4</v>
      </c>
      <c r="AH232" t="s">
        <v>85</v>
      </c>
      <c r="AI232" t="s">
        <v>86</v>
      </c>
      <c r="AJ232" t="s">
        <v>3280</v>
      </c>
      <c r="AK232" t="s">
        <v>61</v>
      </c>
      <c r="AL232">
        <v>2</v>
      </c>
      <c r="AM232" t="s">
        <v>87</v>
      </c>
      <c r="AN232" t="s">
        <v>63</v>
      </c>
      <c r="AO232" t="s">
        <v>64</v>
      </c>
      <c r="AP232" t="s">
        <v>88</v>
      </c>
      <c r="AQ232" t="s">
        <v>89</v>
      </c>
      <c r="AR232" t="s">
        <v>67</v>
      </c>
      <c r="AS232" t="s">
        <v>68</v>
      </c>
      <c r="AT232" t="s">
        <v>69</v>
      </c>
      <c r="AU232">
        <v>77</v>
      </c>
      <c r="AV232">
        <v>21</v>
      </c>
      <c r="AW232">
        <f>YEAR(ChinookMusic[[#This Row],[invoiceDate]])</f>
        <v>2009</v>
      </c>
      <c r="AX232" t="str">
        <f>TEXT(ChinookMusic[[#This Row],[invoiceDate]],"MMMM")</f>
        <v>November</v>
      </c>
    </row>
    <row r="233" spans="1:50" x14ac:dyDescent="0.3">
      <c r="A233">
        <v>131</v>
      </c>
      <c r="B233" t="s">
        <v>663</v>
      </c>
      <c r="C233">
        <v>201</v>
      </c>
      <c r="D233" t="s">
        <v>664</v>
      </c>
      <c r="E233">
        <v>2482</v>
      </c>
      <c r="F233" t="s">
        <v>665</v>
      </c>
      <c r="G233" t="s">
        <v>666</v>
      </c>
      <c r="H233">
        <v>229877</v>
      </c>
      <c r="I233">
        <v>0.99</v>
      </c>
      <c r="J233">
        <v>1</v>
      </c>
      <c r="K233" t="s">
        <v>78</v>
      </c>
      <c r="L233">
        <v>4</v>
      </c>
      <c r="M233" t="s">
        <v>146</v>
      </c>
      <c r="N233">
        <v>1</v>
      </c>
      <c r="O233" t="s">
        <v>52</v>
      </c>
      <c r="P233">
        <v>409</v>
      </c>
      <c r="Q233">
        <v>1</v>
      </c>
      <c r="R233">
        <v>75</v>
      </c>
      <c r="S233">
        <v>49</v>
      </c>
      <c r="T233" s="3">
        <v>40134</v>
      </c>
      <c r="U233" t="s">
        <v>667</v>
      </c>
      <c r="V233" t="s">
        <v>668</v>
      </c>
      <c r="W233" t="s">
        <v>669</v>
      </c>
      <c r="X233">
        <v>13.86</v>
      </c>
      <c r="Y233">
        <v>49</v>
      </c>
      <c r="Z233" t="s">
        <v>670</v>
      </c>
      <c r="AA233" t="s">
        <v>671</v>
      </c>
      <c r="AB233" t="s">
        <v>667</v>
      </c>
      <c r="AC233" t="s">
        <v>668</v>
      </c>
      <c r="AD233" t="s">
        <v>669</v>
      </c>
      <c r="AE233" t="s">
        <v>672</v>
      </c>
      <c r="AF233">
        <v>4</v>
      </c>
      <c r="AG233">
        <v>4</v>
      </c>
      <c r="AH233" t="s">
        <v>85</v>
      </c>
      <c r="AI233" t="s">
        <v>86</v>
      </c>
      <c r="AJ233" t="s">
        <v>3280</v>
      </c>
      <c r="AK233" t="s">
        <v>61</v>
      </c>
      <c r="AL233">
        <v>2</v>
      </c>
      <c r="AM233" t="s">
        <v>87</v>
      </c>
      <c r="AN233" t="s">
        <v>63</v>
      </c>
      <c r="AO233" t="s">
        <v>64</v>
      </c>
      <c r="AP233" t="s">
        <v>88</v>
      </c>
      <c r="AQ233" t="s">
        <v>89</v>
      </c>
      <c r="AR233" t="s">
        <v>67</v>
      </c>
      <c r="AS233" t="s">
        <v>68</v>
      </c>
      <c r="AT233" t="s">
        <v>69</v>
      </c>
      <c r="AU233">
        <v>77</v>
      </c>
      <c r="AV233">
        <v>21</v>
      </c>
      <c r="AW233">
        <f>YEAR(ChinookMusic[[#This Row],[invoiceDate]])</f>
        <v>2009</v>
      </c>
      <c r="AX233" t="str">
        <f>TEXT(ChinookMusic[[#This Row],[invoiceDate]],"MMMM")</f>
        <v>November</v>
      </c>
    </row>
    <row r="234" spans="1:50" x14ac:dyDescent="0.3">
      <c r="A234">
        <v>53</v>
      </c>
      <c r="B234" t="s">
        <v>211</v>
      </c>
      <c r="C234">
        <v>204</v>
      </c>
      <c r="D234" t="s">
        <v>673</v>
      </c>
      <c r="E234">
        <v>2527</v>
      </c>
      <c r="F234" t="s">
        <v>674</v>
      </c>
      <c r="G234" t="s">
        <v>675</v>
      </c>
      <c r="H234">
        <v>291500</v>
      </c>
      <c r="I234">
        <v>0.99</v>
      </c>
      <c r="J234">
        <v>1</v>
      </c>
      <c r="K234" t="s">
        <v>78</v>
      </c>
      <c r="L234">
        <v>2</v>
      </c>
      <c r="M234" t="s">
        <v>115</v>
      </c>
      <c r="N234">
        <v>8</v>
      </c>
      <c r="O234" t="s">
        <v>52</v>
      </c>
      <c r="P234">
        <v>414</v>
      </c>
      <c r="Q234">
        <v>1</v>
      </c>
      <c r="R234">
        <v>75</v>
      </c>
      <c r="S234">
        <v>49</v>
      </c>
      <c r="T234" s="3">
        <v>40134</v>
      </c>
      <c r="U234" t="s">
        <v>667</v>
      </c>
      <c r="V234" t="s">
        <v>668</v>
      </c>
      <c r="W234" t="s">
        <v>669</v>
      </c>
      <c r="X234">
        <v>13.86</v>
      </c>
      <c r="Y234">
        <v>49</v>
      </c>
      <c r="Z234" t="s">
        <v>670</v>
      </c>
      <c r="AA234" t="s">
        <v>671</v>
      </c>
      <c r="AB234" t="s">
        <v>667</v>
      </c>
      <c r="AC234" t="s">
        <v>668</v>
      </c>
      <c r="AD234" t="s">
        <v>669</v>
      </c>
      <c r="AE234" t="s">
        <v>672</v>
      </c>
      <c r="AF234">
        <v>4</v>
      </c>
      <c r="AG234">
        <v>4</v>
      </c>
      <c r="AH234" t="s">
        <v>85</v>
      </c>
      <c r="AI234" t="s">
        <v>86</v>
      </c>
      <c r="AJ234" t="s">
        <v>3280</v>
      </c>
      <c r="AK234" t="s">
        <v>61</v>
      </c>
      <c r="AL234">
        <v>2</v>
      </c>
      <c r="AM234" t="s">
        <v>87</v>
      </c>
      <c r="AN234" t="s">
        <v>63</v>
      </c>
      <c r="AO234" t="s">
        <v>64</v>
      </c>
      <c r="AP234" t="s">
        <v>88</v>
      </c>
      <c r="AQ234" t="s">
        <v>89</v>
      </c>
      <c r="AR234" t="s">
        <v>67</v>
      </c>
      <c r="AS234" t="s">
        <v>68</v>
      </c>
      <c r="AT234" t="s">
        <v>69</v>
      </c>
      <c r="AU234">
        <v>77</v>
      </c>
      <c r="AV234">
        <v>21</v>
      </c>
      <c r="AW234">
        <f>YEAR(ChinookMusic[[#This Row],[invoiceDate]])</f>
        <v>2009</v>
      </c>
      <c r="AX234" t="str">
        <f>TEXT(ChinookMusic[[#This Row],[invoiceDate]],"MMMM")</f>
        <v>November</v>
      </c>
    </row>
    <row r="235" spans="1:50" x14ac:dyDescent="0.3">
      <c r="A235">
        <v>152</v>
      </c>
      <c r="B235" t="s">
        <v>676</v>
      </c>
      <c r="C235">
        <v>242</v>
      </c>
      <c r="D235" t="s">
        <v>677</v>
      </c>
      <c r="E235">
        <v>3052</v>
      </c>
      <c r="F235" t="s">
        <v>678</v>
      </c>
      <c r="G235" t="s">
        <v>679</v>
      </c>
      <c r="H235">
        <v>186723</v>
      </c>
      <c r="I235">
        <v>0.99</v>
      </c>
      <c r="J235">
        <v>1</v>
      </c>
      <c r="K235" t="s">
        <v>78</v>
      </c>
      <c r="L235">
        <v>1</v>
      </c>
      <c r="M235" t="s">
        <v>51</v>
      </c>
      <c r="N235">
        <v>8</v>
      </c>
      <c r="O235" t="s">
        <v>52</v>
      </c>
      <c r="P235">
        <v>506</v>
      </c>
      <c r="Q235">
        <v>1</v>
      </c>
      <c r="R235">
        <v>94</v>
      </c>
      <c r="S235">
        <v>30</v>
      </c>
      <c r="T235" s="3">
        <v>40219</v>
      </c>
      <c r="U235" t="s">
        <v>680</v>
      </c>
      <c r="V235" t="s">
        <v>681</v>
      </c>
      <c r="W235" t="s">
        <v>64</v>
      </c>
      <c r="X235">
        <v>5.94</v>
      </c>
      <c r="Y235">
        <v>30</v>
      </c>
      <c r="Z235" t="s">
        <v>682</v>
      </c>
      <c r="AA235" t="s">
        <v>683</v>
      </c>
      <c r="AB235" t="s">
        <v>680</v>
      </c>
      <c r="AC235" t="s">
        <v>681</v>
      </c>
      <c r="AD235" t="s">
        <v>64</v>
      </c>
      <c r="AE235" t="s">
        <v>684</v>
      </c>
      <c r="AF235">
        <v>3</v>
      </c>
      <c r="AG235">
        <v>3</v>
      </c>
      <c r="AH235" t="s">
        <v>165</v>
      </c>
      <c r="AI235" t="s">
        <v>166</v>
      </c>
      <c r="AJ235" t="s">
        <v>3281</v>
      </c>
      <c r="AK235" t="s">
        <v>61</v>
      </c>
      <c r="AL235">
        <v>2</v>
      </c>
      <c r="AM235" t="s">
        <v>167</v>
      </c>
      <c r="AN235" t="s">
        <v>63</v>
      </c>
      <c r="AO235" t="s">
        <v>64</v>
      </c>
      <c r="AP235" t="s">
        <v>168</v>
      </c>
      <c r="AQ235" t="s">
        <v>169</v>
      </c>
      <c r="AR235" t="s">
        <v>67</v>
      </c>
      <c r="AS235" t="s">
        <v>68</v>
      </c>
      <c r="AT235" t="s">
        <v>69</v>
      </c>
      <c r="AU235">
        <v>51</v>
      </c>
      <c r="AV235">
        <v>22</v>
      </c>
      <c r="AW235">
        <f>YEAR(ChinookMusic[[#This Row],[invoiceDate]])</f>
        <v>2010</v>
      </c>
      <c r="AX235" t="str">
        <f>TEXT(ChinookMusic[[#This Row],[invoiceDate]],"MMMM")</f>
        <v>February</v>
      </c>
    </row>
    <row r="236" spans="1:50" x14ac:dyDescent="0.3">
      <c r="A236">
        <v>152</v>
      </c>
      <c r="B236" t="s">
        <v>676</v>
      </c>
      <c r="C236">
        <v>242</v>
      </c>
      <c r="D236" t="s">
        <v>677</v>
      </c>
      <c r="E236">
        <v>3052</v>
      </c>
      <c r="F236" t="s">
        <v>678</v>
      </c>
      <c r="G236" t="s">
        <v>679</v>
      </c>
      <c r="H236">
        <v>186723</v>
      </c>
      <c r="I236">
        <v>0.99</v>
      </c>
      <c r="J236">
        <v>1</v>
      </c>
      <c r="K236" t="s">
        <v>78</v>
      </c>
      <c r="L236">
        <v>1</v>
      </c>
      <c r="M236" t="s">
        <v>51</v>
      </c>
      <c r="N236">
        <v>1</v>
      </c>
      <c r="O236" t="s">
        <v>52</v>
      </c>
      <c r="P236">
        <v>506</v>
      </c>
      <c r="Q236">
        <v>1</v>
      </c>
      <c r="R236">
        <v>94</v>
      </c>
      <c r="S236">
        <v>30</v>
      </c>
      <c r="T236" s="3">
        <v>40219</v>
      </c>
      <c r="U236" t="s">
        <v>680</v>
      </c>
      <c r="V236" t="s">
        <v>681</v>
      </c>
      <c r="W236" t="s">
        <v>64</v>
      </c>
      <c r="X236">
        <v>5.94</v>
      </c>
      <c r="Y236">
        <v>30</v>
      </c>
      <c r="Z236" t="s">
        <v>682</v>
      </c>
      <c r="AA236" t="s">
        <v>683</v>
      </c>
      <c r="AB236" t="s">
        <v>680</v>
      </c>
      <c r="AC236" t="s">
        <v>681</v>
      </c>
      <c r="AD236" t="s">
        <v>64</v>
      </c>
      <c r="AE236" t="s">
        <v>684</v>
      </c>
      <c r="AF236">
        <v>3</v>
      </c>
      <c r="AG236">
        <v>3</v>
      </c>
      <c r="AH236" t="s">
        <v>165</v>
      </c>
      <c r="AI236" t="s">
        <v>166</v>
      </c>
      <c r="AJ236" t="s">
        <v>3281</v>
      </c>
      <c r="AK236" t="s">
        <v>61</v>
      </c>
      <c r="AL236">
        <v>2</v>
      </c>
      <c r="AM236" t="s">
        <v>167</v>
      </c>
      <c r="AN236" t="s">
        <v>63</v>
      </c>
      <c r="AO236" t="s">
        <v>64</v>
      </c>
      <c r="AP236" t="s">
        <v>168</v>
      </c>
      <c r="AQ236" t="s">
        <v>169</v>
      </c>
      <c r="AR236" t="s">
        <v>67</v>
      </c>
      <c r="AS236" t="s">
        <v>68</v>
      </c>
      <c r="AT236" t="s">
        <v>69</v>
      </c>
      <c r="AU236">
        <v>51</v>
      </c>
      <c r="AV236">
        <v>22</v>
      </c>
      <c r="AW236">
        <f>YEAR(ChinookMusic[[#This Row],[invoiceDate]])</f>
        <v>2010</v>
      </c>
      <c r="AX236" t="str">
        <f>TEXT(ChinookMusic[[#This Row],[invoiceDate]],"MMMM")</f>
        <v>February</v>
      </c>
    </row>
    <row r="237" spans="1:50" x14ac:dyDescent="0.3">
      <c r="A237">
        <v>155</v>
      </c>
      <c r="B237" t="s">
        <v>685</v>
      </c>
      <c r="C237">
        <v>248</v>
      </c>
      <c r="D237" t="s">
        <v>686</v>
      </c>
      <c r="E237">
        <v>3151</v>
      </c>
      <c r="F237" t="s">
        <v>687</v>
      </c>
      <c r="G237" t="s">
        <v>688</v>
      </c>
      <c r="H237">
        <v>219454</v>
      </c>
      <c r="I237">
        <v>0.99</v>
      </c>
      <c r="J237">
        <v>1</v>
      </c>
      <c r="K237" t="s">
        <v>78</v>
      </c>
      <c r="L237">
        <v>7</v>
      </c>
      <c r="M237" t="s">
        <v>158</v>
      </c>
      <c r="N237">
        <v>8</v>
      </c>
      <c r="O237" t="s">
        <v>52</v>
      </c>
      <c r="P237">
        <v>520</v>
      </c>
      <c r="Q237">
        <v>1</v>
      </c>
      <c r="R237">
        <v>96</v>
      </c>
      <c r="S237">
        <v>45</v>
      </c>
      <c r="T237" s="3">
        <v>40227</v>
      </c>
      <c r="U237" t="s">
        <v>689</v>
      </c>
      <c r="V237" t="s">
        <v>690</v>
      </c>
      <c r="W237" t="s">
        <v>691</v>
      </c>
      <c r="X237">
        <v>21.86</v>
      </c>
      <c r="Y237">
        <v>45</v>
      </c>
      <c r="Z237" t="s">
        <v>692</v>
      </c>
      <c r="AA237" t="s">
        <v>693</v>
      </c>
      <c r="AB237" t="s">
        <v>689</v>
      </c>
      <c r="AC237" t="s">
        <v>690</v>
      </c>
      <c r="AD237" t="s">
        <v>691</v>
      </c>
      <c r="AE237" t="s">
        <v>73</v>
      </c>
      <c r="AF237">
        <v>3</v>
      </c>
      <c r="AG237">
        <v>3</v>
      </c>
      <c r="AH237" t="s">
        <v>165</v>
      </c>
      <c r="AI237" t="s">
        <v>166</v>
      </c>
      <c r="AJ237" t="s">
        <v>3281</v>
      </c>
      <c r="AK237" t="s">
        <v>61</v>
      </c>
      <c r="AL237">
        <v>2</v>
      </c>
      <c r="AM237" t="s">
        <v>167</v>
      </c>
      <c r="AN237" t="s">
        <v>63</v>
      </c>
      <c r="AO237" t="s">
        <v>64</v>
      </c>
      <c r="AP237" t="s">
        <v>168</v>
      </c>
      <c r="AQ237" t="s">
        <v>169</v>
      </c>
      <c r="AR237" t="s">
        <v>67</v>
      </c>
      <c r="AS237" t="s">
        <v>68</v>
      </c>
      <c r="AT237" t="s">
        <v>69</v>
      </c>
      <c r="AU237">
        <v>51</v>
      </c>
      <c r="AV237">
        <v>22</v>
      </c>
      <c r="AW237">
        <f>YEAR(ChinookMusic[[#This Row],[invoiceDate]])</f>
        <v>2010</v>
      </c>
      <c r="AX237" t="str">
        <f>TEXT(ChinookMusic[[#This Row],[invoiceDate]],"MMMM")</f>
        <v>February</v>
      </c>
    </row>
    <row r="238" spans="1:50" x14ac:dyDescent="0.3">
      <c r="A238">
        <v>155</v>
      </c>
      <c r="B238" t="s">
        <v>685</v>
      </c>
      <c r="C238">
        <v>248</v>
      </c>
      <c r="D238" t="s">
        <v>686</v>
      </c>
      <c r="E238">
        <v>3151</v>
      </c>
      <c r="F238" t="s">
        <v>687</v>
      </c>
      <c r="G238" t="s">
        <v>688</v>
      </c>
      <c r="H238">
        <v>219454</v>
      </c>
      <c r="I238">
        <v>0.99</v>
      </c>
      <c r="J238">
        <v>1</v>
      </c>
      <c r="K238" t="s">
        <v>78</v>
      </c>
      <c r="L238">
        <v>7</v>
      </c>
      <c r="M238" t="s">
        <v>158</v>
      </c>
      <c r="N238">
        <v>5</v>
      </c>
      <c r="O238" t="s">
        <v>70</v>
      </c>
      <c r="P238">
        <v>520</v>
      </c>
      <c r="Q238">
        <v>1</v>
      </c>
      <c r="R238">
        <v>96</v>
      </c>
      <c r="S238">
        <v>45</v>
      </c>
      <c r="T238" s="3">
        <v>40227</v>
      </c>
      <c r="U238" t="s">
        <v>689</v>
      </c>
      <c r="V238" t="s">
        <v>690</v>
      </c>
      <c r="W238" t="s">
        <v>691</v>
      </c>
      <c r="X238">
        <v>21.86</v>
      </c>
      <c r="Y238">
        <v>45</v>
      </c>
      <c r="Z238" t="s">
        <v>692</v>
      </c>
      <c r="AA238" t="s">
        <v>693</v>
      </c>
      <c r="AB238" t="s">
        <v>689</v>
      </c>
      <c r="AC238" t="s">
        <v>690</v>
      </c>
      <c r="AD238" t="s">
        <v>691</v>
      </c>
      <c r="AE238" t="s">
        <v>73</v>
      </c>
      <c r="AF238">
        <v>3</v>
      </c>
      <c r="AG238">
        <v>3</v>
      </c>
      <c r="AH238" t="s">
        <v>165</v>
      </c>
      <c r="AI238" t="s">
        <v>166</v>
      </c>
      <c r="AJ238" t="s">
        <v>3281</v>
      </c>
      <c r="AK238" t="s">
        <v>61</v>
      </c>
      <c r="AL238">
        <v>2</v>
      </c>
      <c r="AM238" t="s">
        <v>167</v>
      </c>
      <c r="AN238" t="s">
        <v>63</v>
      </c>
      <c r="AO238" t="s">
        <v>64</v>
      </c>
      <c r="AP238" t="s">
        <v>168</v>
      </c>
      <c r="AQ238" t="s">
        <v>169</v>
      </c>
      <c r="AR238" t="s">
        <v>67</v>
      </c>
      <c r="AS238" t="s">
        <v>68</v>
      </c>
      <c r="AT238" t="s">
        <v>69</v>
      </c>
      <c r="AU238">
        <v>51</v>
      </c>
      <c r="AV238">
        <v>22</v>
      </c>
      <c r="AW238">
        <f>YEAR(ChinookMusic[[#This Row],[invoiceDate]])</f>
        <v>2010</v>
      </c>
      <c r="AX238" t="str">
        <f>TEXT(ChinookMusic[[#This Row],[invoiceDate]],"MMMM")</f>
        <v>February</v>
      </c>
    </row>
    <row r="239" spans="1:50" x14ac:dyDescent="0.3">
      <c r="A239">
        <v>155</v>
      </c>
      <c r="B239" t="s">
        <v>685</v>
      </c>
      <c r="C239">
        <v>248</v>
      </c>
      <c r="D239" t="s">
        <v>686</v>
      </c>
      <c r="E239">
        <v>3151</v>
      </c>
      <c r="F239" t="s">
        <v>687</v>
      </c>
      <c r="G239" t="s">
        <v>688</v>
      </c>
      <c r="H239">
        <v>219454</v>
      </c>
      <c r="I239">
        <v>0.99</v>
      </c>
      <c r="J239">
        <v>1</v>
      </c>
      <c r="K239" t="s">
        <v>78</v>
      </c>
      <c r="L239">
        <v>7</v>
      </c>
      <c r="M239" t="s">
        <v>158</v>
      </c>
      <c r="N239">
        <v>1</v>
      </c>
      <c r="O239" t="s">
        <v>52</v>
      </c>
      <c r="P239">
        <v>520</v>
      </c>
      <c r="Q239">
        <v>1</v>
      </c>
      <c r="R239">
        <v>96</v>
      </c>
      <c r="S239">
        <v>45</v>
      </c>
      <c r="T239" s="3">
        <v>40227</v>
      </c>
      <c r="U239" t="s">
        <v>689</v>
      </c>
      <c r="V239" t="s">
        <v>690</v>
      </c>
      <c r="W239" t="s">
        <v>691</v>
      </c>
      <c r="X239">
        <v>21.86</v>
      </c>
      <c r="Y239">
        <v>45</v>
      </c>
      <c r="Z239" t="s">
        <v>692</v>
      </c>
      <c r="AA239" t="s">
        <v>693</v>
      </c>
      <c r="AB239" t="s">
        <v>689</v>
      </c>
      <c r="AC239" t="s">
        <v>690</v>
      </c>
      <c r="AD239" t="s">
        <v>691</v>
      </c>
      <c r="AE239" t="s">
        <v>73</v>
      </c>
      <c r="AF239">
        <v>3</v>
      </c>
      <c r="AG239">
        <v>3</v>
      </c>
      <c r="AH239" t="s">
        <v>165</v>
      </c>
      <c r="AI239" t="s">
        <v>166</v>
      </c>
      <c r="AJ239" t="s">
        <v>3281</v>
      </c>
      <c r="AK239" t="s">
        <v>61</v>
      </c>
      <c r="AL239">
        <v>2</v>
      </c>
      <c r="AM239" t="s">
        <v>167</v>
      </c>
      <c r="AN239" t="s">
        <v>63</v>
      </c>
      <c r="AO239" t="s">
        <v>64</v>
      </c>
      <c r="AP239" t="s">
        <v>168</v>
      </c>
      <c r="AQ239" t="s">
        <v>169</v>
      </c>
      <c r="AR239" t="s">
        <v>67</v>
      </c>
      <c r="AS239" t="s">
        <v>68</v>
      </c>
      <c r="AT239" t="s">
        <v>69</v>
      </c>
      <c r="AU239">
        <v>51</v>
      </c>
      <c r="AV239">
        <v>22</v>
      </c>
      <c r="AW239">
        <f>YEAR(ChinookMusic[[#This Row],[invoiceDate]])</f>
        <v>2010</v>
      </c>
      <c r="AX239" t="str">
        <f>TEXT(ChinookMusic[[#This Row],[invoiceDate]],"MMMM")</f>
        <v>February</v>
      </c>
    </row>
    <row r="240" spans="1:50" x14ac:dyDescent="0.3">
      <c r="A240">
        <v>180</v>
      </c>
      <c r="B240" t="s">
        <v>694</v>
      </c>
      <c r="C240">
        <v>258</v>
      </c>
      <c r="D240" t="s">
        <v>695</v>
      </c>
      <c r="E240">
        <v>3302</v>
      </c>
      <c r="F240" t="s">
        <v>696</v>
      </c>
      <c r="G240" t="s">
        <v>697</v>
      </c>
      <c r="H240">
        <v>182230</v>
      </c>
      <c r="I240">
        <v>0.99</v>
      </c>
      <c r="J240">
        <v>1</v>
      </c>
      <c r="K240" t="s">
        <v>78</v>
      </c>
      <c r="L240">
        <v>17</v>
      </c>
      <c r="M240" t="s">
        <v>627</v>
      </c>
      <c r="N240">
        <v>8</v>
      </c>
      <c r="O240" t="s">
        <v>52</v>
      </c>
      <c r="P240">
        <v>547</v>
      </c>
      <c r="Q240">
        <v>1</v>
      </c>
      <c r="R240">
        <v>102</v>
      </c>
      <c r="S240">
        <v>15</v>
      </c>
      <c r="T240" s="3">
        <v>40253</v>
      </c>
      <c r="U240" t="s">
        <v>382</v>
      </c>
      <c r="V240" t="s">
        <v>383</v>
      </c>
      <c r="W240" t="s">
        <v>64</v>
      </c>
      <c r="X240">
        <v>9.91</v>
      </c>
      <c r="Y240">
        <v>15</v>
      </c>
      <c r="Z240" t="s">
        <v>384</v>
      </c>
      <c r="AA240" t="s">
        <v>385</v>
      </c>
      <c r="AB240" t="s">
        <v>382</v>
      </c>
      <c r="AC240" t="s">
        <v>383</v>
      </c>
      <c r="AD240" t="s">
        <v>64</v>
      </c>
      <c r="AE240" t="s">
        <v>386</v>
      </c>
      <c r="AF240">
        <v>3</v>
      </c>
      <c r="AG240">
        <v>3</v>
      </c>
      <c r="AH240" t="s">
        <v>165</v>
      </c>
      <c r="AI240" t="s">
        <v>166</v>
      </c>
      <c r="AJ240" t="s">
        <v>3281</v>
      </c>
      <c r="AK240" t="s">
        <v>61</v>
      </c>
      <c r="AL240">
        <v>2</v>
      </c>
      <c r="AM240" t="s">
        <v>167</v>
      </c>
      <c r="AN240" t="s">
        <v>63</v>
      </c>
      <c r="AO240" t="s">
        <v>64</v>
      </c>
      <c r="AP240" t="s">
        <v>168</v>
      </c>
      <c r="AQ240" t="s">
        <v>169</v>
      </c>
      <c r="AR240" t="s">
        <v>67</v>
      </c>
      <c r="AS240" t="s">
        <v>68</v>
      </c>
      <c r="AT240" t="s">
        <v>69</v>
      </c>
      <c r="AU240">
        <v>51</v>
      </c>
      <c r="AV240">
        <v>22</v>
      </c>
      <c r="AW240">
        <f>YEAR(ChinookMusic[[#This Row],[invoiceDate]])</f>
        <v>2010</v>
      </c>
      <c r="AX240" t="str">
        <f>TEXT(ChinookMusic[[#This Row],[invoiceDate]],"MMMM")</f>
        <v>March</v>
      </c>
    </row>
    <row r="241" spans="1:50" x14ac:dyDescent="0.3">
      <c r="A241">
        <v>180</v>
      </c>
      <c r="B241" t="s">
        <v>694</v>
      </c>
      <c r="C241">
        <v>258</v>
      </c>
      <c r="D241" t="s">
        <v>695</v>
      </c>
      <c r="E241">
        <v>3302</v>
      </c>
      <c r="F241" t="s">
        <v>696</v>
      </c>
      <c r="G241" t="s">
        <v>697</v>
      </c>
      <c r="H241">
        <v>182230</v>
      </c>
      <c r="I241">
        <v>0.99</v>
      </c>
      <c r="J241">
        <v>1</v>
      </c>
      <c r="K241" t="s">
        <v>78</v>
      </c>
      <c r="L241">
        <v>17</v>
      </c>
      <c r="M241" t="s">
        <v>627</v>
      </c>
      <c r="N241">
        <v>5</v>
      </c>
      <c r="O241" t="s">
        <v>70</v>
      </c>
      <c r="P241">
        <v>547</v>
      </c>
      <c r="Q241">
        <v>1</v>
      </c>
      <c r="R241">
        <v>102</v>
      </c>
      <c r="S241">
        <v>15</v>
      </c>
      <c r="T241" s="3">
        <v>40253</v>
      </c>
      <c r="U241" t="s">
        <v>382</v>
      </c>
      <c r="V241" t="s">
        <v>383</v>
      </c>
      <c r="W241" t="s">
        <v>64</v>
      </c>
      <c r="X241">
        <v>9.91</v>
      </c>
      <c r="Y241">
        <v>15</v>
      </c>
      <c r="Z241" t="s">
        <v>384</v>
      </c>
      <c r="AA241" t="s">
        <v>385</v>
      </c>
      <c r="AB241" t="s">
        <v>382</v>
      </c>
      <c r="AC241" t="s">
        <v>383</v>
      </c>
      <c r="AD241" t="s">
        <v>64</v>
      </c>
      <c r="AE241" t="s">
        <v>386</v>
      </c>
      <c r="AF241">
        <v>3</v>
      </c>
      <c r="AG241">
        <v>3</v>
      </c>
      <c r="AH241" t="s">
        <v>165</v>
      </c>
      <c r="AI241" t="s">
        <v>166</v>
      </c>
      <c r="AJ241" t="s">
        <v>3281</v>
      </c>
      <c r="AK241" t="s">
        <v>61</v>
      </c>
      <c r="AL241">
        <v>2</v>
      </c>
      <c r="AM241" t="s">
        <v>167</v>
      </c>
      <c r="AN241" t="s">
        <v>63</v>
      </c>
      <c r="AO241" t="s">
        <v>64</v>
      </c>
      <c r="AP241" t="s">
        <v>168</v>
      </c>
      <c r="AQ241" t="s">
        <v>169</v>
      </c>
      <c r="AR241" t="s">
        <v>67</v>
      </c>
      <c r="AS241" t="s">
        <v>68</v>
      </c>
      <c r="AT241" t="s">
        <v>69</v>
      </c>
      <c r="AU241">
        <v>51</v>
      </c>
      <c r="AV241">
        <v>22</v>
      </c>
      <c r="AW241">
        <f>YEAR(ChinookMusic[[#This Row],[invoiceDate]])</f>
        <v>2010</v>
      </c>
      <c r="AX241" t="str">
        <f>TEXT(ChinookMusic[[#This Row],[invoiceDate]],"MMMM")</f>
        <v>March</v>
      </c>
    </row>
    <row r="242" spans="1:50" x14ac:dyDescent="0.3">
      <c r="A242">
        <v>180</v>
      </c>
      <c r="B242" t="s">
        <v>694</v>
      </c>
      <c r="C242">
        <v>258</v>
      </c>
      <c r="D242" t="s">
        <v>695</v>
      </c>
      <c r="E242">
        <v>3302</v>
      </c>
      <c r="F242" t="s">
        <v>696</v>
      </c>
      <c r="G242" t="s">
        <v>697</v>
      </c>
      <c r="H242">
        <v>182230</v>
      </c>
      <c r="I242">
        <v>0.99</v>
      </c>
      <c r="J242">
        <v>1</v>
      </c>
      <c r="K242" t="s">
        <v>78</v>
      </c>
      <c r="L242">
        <v>17</v>
      </c>
      <c r="M242" t="s">
        <v>627</v>
      </c>
      <c r="N242">
        <v>1</v>
      </c>
      <c r="O242" t="s">
        <v>52</v>
      </c>
      <c r="P242">
        <v>547</v>
      </c>
      <c r="Q242">
        <v>1</v>
      </c>
      <c r="R242">
        <v>102</v>
      </c>
      <c r="S242">
        <v>15</v>
      </c>
      <c r="T242" s="3">
        <v>40253</v>
      </c>
      <c r="U242" t="s">
        <v>382</v>
      </c>
      <c r="V242" t="s">
        <v>383</v>
      </c>
      <c r="W242" t="s">
        <v>64</v>
      </c>
      <c r="X242">
        <v>9.91</v>
      </c>
      <c r="Y242">
        <v>15</v>
      </c>
      <c r="Z242" t="s">
        <v>384</v>
      </c>
      <c r="AA242" t="s">
        <v>385</v>
      </c>
      <c r="AB242" t="s">
        <v>382</v>
      </c>
      <c r="AC242" t="s">
        <v>383</v>
      </c>
      <c r="AD242" t="s">
        <v>64</v>
      </c>
      <c r="AE242" t="s">
        <v>386</v>
      </c>
      <c r="AF242">
        <v>3</v>
      </c>
      <c r="AG242">
        <v>3</v>
      </c>
      <c r="AH242" t="s">
        <v>165</v>
      </c>
      <c r="AI242" t="s">
        <v>166</v>
      </c>
      <c r="AJ242" t="s">
        <v>3281</v>
      </c>
      <c r="AK242" t="s">
        <v>61</v>
      </c>
      <c r="AL242">
        <v>2</v>
      </c>
      <c r="AM242" t="s">
        <v>167</v>
      </c>
      <c r="AN242" t="s">
        <v>63</v>
      </c>
      <c r="AO242" t="s">
        <v>64</v>
      </c>
      <c r="AP242" t="s">
        <v>168</v>
      </c>
      <c r="AQ242" t="s">
        <v>169</v>
      </c>
      <c r="AR242" t="s">
        <v>67</v>
      </c>
      <c r="AS242" t="s">
        <v>68</v>
      </c>
      <c r="AT242" t="s">
        <v>69</v>
      </c>
      <c r="AU242">
        <v>51</v>
      </c>
      <c r="AV242">
        <v>22</v>
      </c>
      <c r="AW242">
        <f>YEAR(ChinookMusic[[#This Row],[invoiceDate]])</f>
        <v>2010</v>
      </c>
      <c r="AX242" t="str">
        <f>TEXT(ChinookMusic[[#This Row],[invoiceDate]],"MMMM")</f>
        <v>March</v>
      </c>
    </row>
    <row r="243" spans="1:50" x14ac:dyDescent="0.3">
      <c r="A243">
        <v>179</v>
      </c>
      <c r="B243" t="s">
        <v>698</v>
      </c>
      <c r="C243">
        <v>257</v>
      </c>
      <c r="D243" t="s">
        <v>699</v>
      </c>
      <c r="E243">
        <v>3290</v>
      </c>
      <c r="F243" t="s">
        <v>700</v>
      </c>
      <c r="G243" t="s">
        <v>73</v>
      </c>
      <c r="H243">
        <v>332740</v>
      </c>
      <c r="I243">
        <v>0.99</v>
      </c>
      <c r="J243">
        <v>2</v>
      </c>
      <c r="K243" t="s">
        <v>50</v>
      </c>
      <c r="L243">
        <v>1</v>
      </c>
      <c r="M243" t="s">
        <v>51</v>
      </c>
      <c r="N243">
        <v>1</v>
      </c>
      <c r="O243" t="s">
        <v>52</v>
      </c>
      <c r="P243">
        <v>545</v>
      </c>
      <c r="Q243">
        <v>1</v>
      </c>
      <c r="R243">
        <v>102</v>
      </c>
      <c r="S243">
        <v>15</v>
      </c>
      <c r="T243" s="3">
        <v>40253</v>
      </c>
      <c r="U243" t="s">
        <v>382</v>
      </c>
      <c r="V243" t="s">
        <v>383</v>
      </c>
      <c r="W243" t="s">
        <v>64</v>
      </c>
      <c r="X243">
        <v>9.91</v>
      </c>
      <c r="Y243">
        <v>15</v>
      </c>
      <c r="Z243" t="s">
        <v>384</v>
      </c>
      <c r="AA243" t="s">
        <v>385</v>
      </c>
      <c r="AB243" t="s">
        <v>382</v>
      </c>
      <c r="AC243" t="s">
        <v>383</v>
      </c>
      <c r="AD243" t="s">
        <v>64</v>
      </c>
      <c r="AE243" t="s">
        <v>386</v>
      </c>
      <c r="AF243">
        <v>3</v>
      </c>
      <c r="AG243">
        <v>3</v>
      </c>
      <c r="AH243" t="s">
        <v>165</v>
      </c>
      <c r="AI243" t="s">
        <v>166</v>
      </c>
      <c r="AJ243" t="s">
        <v>3281</v>
      </c>
      <c r="AK243" t="s">
        <v>61</v>
      </c>
      <c r="AL243">
        <v>2</v>
      </c>
      <c r="AM243" t="s">
        <v>167</v>
      </c>
      <c r="AN243" t="s">
        <v>63</v>
      </c>
      <c r="AO243" t="s">
        <v>64</v>
      </c>
      <c r="AP243" t="s">
        <v>168</v>
      </c>
      <c r="AQ243" t="s">
        <v>169</v>
      </c>
      <c r="AR243" t="s">
        <v>67</v>
      </c>
      <c r="AS243" t="s">
        <v>68</v>
      </c>
      <c r="AT243" t="s">
        <v>69</v>
      </c>
      <c r="AU243">
        <v>51</v>
      </c>
      <c r="AV243">
        <v>22</v>
      </c>
      <c r="AW243">
        <f>YEAR(ChinookMusic[[#This Row],[invoiceDate]])</f>
        <v>2010</v>
      </c>
      <c r="AX243" t="str">
        <f>TEXT(ChinookMusic[[#This Row],[invoiceDate]],"MMMM")</f>
        <v>March</v>
      </c>
    </row>
    <row r="244" spans="1:50" x14ac:dyDescent="0.3">
      <c r="A244">
        <v>179</v>
      </c>
      <c r="B244" t="s">
        <v>698</v>
      </c>
      <c r="C244">
        <v>257</v>
      </c>
      <c r="D244" t="s">
        <v>699</v>
      </c>
      <c r="E244">
        <v>3290</v>
      </c>
      <c r="F244" t="s">
        <v>700</v>
      </c>
      <c r="G244" t="s">
        <v>73</v>
      </c>
      <c r="H244">
        <v>332740</v>
      </c>
      <c r="I244">
        <v>0.99</v>
      </c>
      <c r="J244">
        <v>2</v>
      </c>
      <c r="K244" t="s">
        <v>50</v>
      </c>
      <c r="L244">
        <v>1</v>
      </c>
      <c r="M244" t="s">
        <v>51</v>
      </c>
      <c r="N244">
        <v>17</v>
      </c>
      <c r="O244" t="s">
        <v>71</v>
      </c>
      <c r="P244">
        <v>545</v>
      </c>
      <c r="Q244">
        <v>1</v>
      </c>
      <c r="R244">
        <v>102</v>
      </c>
      <c r="S244">
        <v>15</v>
      </c>
      <c r="T244" s="3">
        <v>40253</v>
      </c>
      <c r="U244" t="s">
        <v>382</v>
      </c>
      <c r="V244" t="s">
        <v>383</v>
      </c>
      <c r="W244" t="s">
        <v>64</v>
      </c>
      <c r="X244">
        <v>9.91</v>
      </c>
      <c r="Y244">
        <v>15</v>
      </c>
      <c r="Z244" t="s">
        <v>384</v>
      </c>
      <c r="AA244" t="s">
        <v>385</v>
      </c>
      <c r="AB244" t="s">
        <v>382</v>
      </c>
      <c r="AC244" t="s">
        <v>383</v>
      </c>
      <c r="AD244" t="s">
        <v>64</v>
      </c>
      <c r="AE244" t="s">
        <v>386</v>
      </c>
      <c r="AF244">
        <v>3</v>
      </c>
      <c r="AG244">
        <v>3</v>
      </c>
      <c r="AH244" t="s">
        <v>165</v>
      </c>
      <c r="AI244" t="s">
        <v>166</v>
      </c>
      <c r="AJ244" t="s">
        <v>3281</v>
      </c>
      <c r="AK244" t="s">
        <v>61</v>
      </c>
      <c r="AL244">
        <v>2</v>
      </c>
      <c r="AM244" t="s">
        <v>167</v>
      </c>
      <c r="AN244" t="s">
        <v>63</v>
      </c>
      <c r="AO244" t="s">
        <v>64</v>
      </c>
      <c r="AP244" t="s">
        <v>168</v>
      </c>
      <c r="AQ244" t="s">
        <v>169</v>
      </c>
      <c r="AR244" t="s">
        <v>67</v>
      </c>
      <c r="AS244" t="s">
        <v>68</v>
      </c>
      <c r="AT244" t="s">
        <v>69</v>
      </c>
      <c r="AU244">
        <v>51</v>
      </c>
      <c r="AV244">
        <v>22</v>
      </c>
      <c r="AW244">
        <f>YEAR(ChinookMusic[[#This Row],[invoiceDate]])</f>
        <v>2010</v>
      </c>
      <c r="AX244" t="str">
        <f>TEXT(ChinookMusic[[#This Row],[invoiceDate]],"MMMM")</f>
        <v>March</v>
      </c>
    </row>
    <row r="245" spans="1:50" x14ac:dyDescent="0.3">
      <c r="A245">
        <v>179</v>
      </c>
      <c r="B245" t="s">
        <v>698</v>
      </c>
      <c r="C245">
        <v>257</v>
      </c>
      <c r="D245" t="s">
        <v>699</v>
      </c>
      <c r="E245">
        <v>3290</v>
      </c>
      <c r="F245" t="s">
        <v>700</v>
      </c>
      <c r="G245" t="s">
        <v>73</v>
      </c>
      <c r="H245">
        <v>332740</v>
      </c>
      <c r="I245">
        <v>0.99</v>
      </c>
      <c r="J245">
        <v>2</v>
      </c>
      <c r="K245" t="s">
        <v>50</v>
      </c>
      <c r="L245">
        <v>1</v>
      </c>
      <c r="M245" t="s">
        <v>51</v>
      </c>
      <c r="N245">
        <v>8</v>
      </c>
      <c r="O245" t="s">
        <v>52</v>
      </c>
      <c r="P245">
        <v>545</v>
      </c>
      <c r="Q245">
        <v>1</v>
      </c>
      <c r="R245">
        <v>102</v>
      </c>
      <c r="S245">
        <v>15</v>
      </c>
      <c r="T245" s="3">
        <v>40253</v>
      </c>
      <c r="U245" t="s">
        <v>382</v>
      </c>
      <c r="V245" t="s">
        <v>383</v>
      </c>
      <c r="W245" t="s">
        <v>64</v>
      </c>
      <c r="X245">
        <v>9.91</v>
      </c>
      <c r="Y245">
        <v>15</v>
      </c>
      <c r="Z245" t="s">
        <v>384</v>
      </c>
      <c r="AA245" t="s">
        <v>385</v>
      </c>
      <c r="AB245" t="s">
        <v>382</v>
      </c>
      <c r="AC245" t="s">
        <v>383</v>
      </c>
      <c r="AD245" t="s">
        <v>64</v>
      </c>
      <c r="AE245" t="s">
        <v>386</v>
      </c>
      <c r="AF245">
        <v>3</v>
      </c>
      <c r="AG245">
        <v>3</v>
      </c>
      <c r="AH245" t="s">
        <v>165</v>
      </c>
      <c r="AI245" t="s">
        <v>166</v>
      </c>
      <c r="AJ245" t="s">
        <v>3281</v>
      </c>
      <c r="AK245" t="s">
        <v>61</v>
      </c>
      <c r="AL245">
        <v>2</v>
      </c>
      <c r="AM245" t="s">
        <v>167</v>
      </c>
      <c r="AN245" t="s">
        <v>63</v>
      </c>
      <c r="AO245" t="s">
        <v>64</v>
      </c>
      <c r="AP245" t="s">
        <v>168</v>
      </c>
      <c r="AQ245" t="s">
        <v>169</v>
      </c>
      <c r="AR245" t="s">
        <v>67</v>
      </c>
      <c r="AS245" t="s">
        <v>68</v>
      </c>
      <c r="AT245" t="s">
        <v>69</v>
      </c>
      <c r="AU245">
        <v>51</v>
      </c>
      <c r="AV245">
        <v>22</v>
      </c>
      <c r="AW245">
        <f>YEAR(ChinookMusic[[#This Row],[invoiceDate]])</f>
        <v>2010</v>
      </c>
      <c r="AX245" t="str">
        <f>TEXT(ChinookMusic[[#This Row],[invoiceDate]],"MMMM")</f>
        <v>March</v>
      </c>
    </row>
    <row r="246" spans="1:50" x14ac:dyDescent="0.3">
      <c r="A246">
        <v>272</v>
      </c>
      <c r="B246" t="s">
        <v>701</v>
      </c>
      <c r="C246">
        <v>344</v>
      </c>
      <c r="D246" t="s">
        <v>702</v>
      </c>
      <c r="E246">
        <v>3500</v>
      </c>
      <c r="F246" t="s">
        <v>703</v>
      </c>
      <c r="G246" t="s">
        <v>704</v>
      </c>
      <c r="H246">
        <v>139200</v>
      </c>
      <c r="I246">
        <v>0.99</v>
      </c>
      <c r="J246">
        <v>2</v>
      </c>
      <c r="K246" t="s">
        <v>50</v>
      </c>
      <c r="L246">
        <v>24</v>
      </c>
      <c r="M246" t="s">
        <v>705</v>
      </c>
      <c r="N246">
        <v>13</v>
      </c>
      <c r="O246" t="s">
        <v>706</v>
      </c>
      <c r="P246">
        <v>578</v>
      </c>
      <c r="Q246">
        <v>1</v>
      </c>
      <c r="R246">
        <v>108</v>
      </c>
      <c r="S246">
        <v>47</v>
      </c>
      <c r="T246" s="3">
        <v>40281</v>
      </c>
      <c r="U246" t="s">
        <v>591</v>
      </c>
      <c r="V246" t="s">
        <v>592</v>
      </c>
      <c r="W246" t="s">
        <v>593</v>
      </c>
      <c r="X246">
        <v>5.94</v>
      </c>
      <c r="Y246">
        <v>47</v>
      </c>
      <c r="Z246" t="s">
        <v>594</v>
      </c>
      <c r="AA246" t="s">
        <v>595</v>
      </c>
      <c r="AB246" t="s">
        <v>591</v>
      </c>
      <c r="AC246" t="s">
        <v>592</v>
      </c>
      <c r="AD246" t="s">
        <v>593</v>
      </c>
      <c r="AE246" t="s">
        <v>596</v>
      </c>
      <c r="AF246">
        <v>5</v>
      </c>
      <c r="AG246">
        <v>5</v>
      </c>
      <c r="AH246" t="s">
        <v>59</v>
      </c>
      <c r="AI246" t="s">
        <v>60</v>
      </c>
      <c r="AJ246" t="s">
        <v>3279</v>
      </c>
      <c r="AK246" t="s">
        <v>61</v>
      </c>
      <c r="AL246">
        <v>2</v>
      </c>
      <c r="AM246" t="s">
        <v>62</v>
      </c>
      <c r="AN246" t="s">
        <v>63</v>
      </c>
      <c r="AO246" t="s">
        <v>64</v>
      </c>
      <c r="AP246" t="s">
        <v>65</v>
      </c>
      <c r="AQ246" t="s">
        <v>66</v>
      </c>
      <c r="AR246" t="s">
        <v>67</v>
      </c>
      <c r="AS246" t="s">
        <v>68</v>
      </c>
      <c r="AT246" t="s">
        <v>69</v>
      </c>
      <c r="AU246">
        <v>59</v>
      </c>
      <c r="AV246">
        <v>20</v>
      </c>
      <c r="AW246">
        <f>YEAR(ChinookMusic[[#This Row],[invoiceDate]])</f>
        <v>2010</v>
      </c>
      <c r="AX246" t="str">
        <f>TEXT(ChinookMusic[[#This Row],[invoiceDate]],"MMMM")</f>
        <v>April</v>
      </c>
    </row>
    <row r="247" spans="1:50" x14ac:dyDescent="0.3">
      <c r="A247">
        <v>272</v>
      </c>
      <c r="B247" t="s">
        <v>701</v>
      </c>
      <c r="C247">
        <v>344</v>
      </c>
      <c r="D247" t="s">
        <v>702</v>
      </c>
      <c r="E247">
        <v>3500</v>
      </c>
      <c r="F247" t="s">
        <v>703</v>
      </c>
      <c r="G247" t="s">
        <v>704</v>
      </c>
      <c r="H247">
        <v>139200</v>
      </c>
      <c r="I247">
        <v>0.99</v>
      </c>
      <c r="J247">
        <v>2</v>
      </c>
      <c r="K247" t="s">
        <v>50</v>
      </c>
      <c r="L247">
        <v>24</v>
      </c>
      <c r="M247" t="s">
        <v>705</v>
      </c>
      <c r="N247">
        <v>1</v>
      </c>
      <c r="O247" t="s">
        <v>52</v>
      </c>
      <c r="P247">
        <v>578</v>
      </c>
      <c r="Q247">
        <v>1</v>
      </c>
      <c r="R247">
        <v>108</v>
      </c>
      <c r="S247">
        <v>47</v>
      </c>
      <c r="T247" s="3">
        <v>40281</v>
      </c>
      <c r="U247" t="s">
        <v>591</v>
      </c>
      <c r="V247" t="s">
        <v>592</v>
      </c>
      <c r="W247" t="s">
        <v>593</v>
      </c>
      <c r="X247">
        <v>5.94</v>
      </c>
      <c r="Y247">
        <v>47</v>
      </c>
      <c r="Z247" t="s">
        <v>594</v>
      </c>
      <c r="AA247" t="s">
        <v>595</v>
      </c>
      <c r="AB247" t="s">
        <v>591</v>
      </c>
      <c r="AC247" t="s">
        <v>592</v>
      </c>
      <c r="AD247" t="s">
        <v>593</v>
      </c>
      <c r="AE247" t="s">
        <v>596</v>
      </c>
      <c r="AF247">
        <v>5</v>
      </c>
      <c r="AG247">
        <v>5</v>
      </c>
      <c r="AH247" t="s">
        <v>59</v>
      </c>
      <c r="AI247" t="s">
        <v>60</v>
      </c>
      <c r="AJ247" t="s">
        <v>3279</v>
      </c>
      <c r="AK247" t="s">
        <v>61</v>
      </c>
      <c r="AL247">
        <v>2</v>
      </c>
      <c r="AM247" t="s">
        <v>62</v>
      </c>
      <c r="AN247" t="s">
        <v>63</v>
      </c>
      <c r="AO247" t="s">
        <v>64</v>
      </c>
      <c r="AP247" t="s">
        <v>65</v>
      </c>
      <c r="AQ247" t="s">
        <v>66</v>
      </c>
      <c r="AR247" t="s">
        <v>67</v>
      </c>
      <c r="AS247" t="s">
        <v>68</v>
      </c>
      <c r="AT247" t="s">
        <v>69</v>
      </c>
      <c r="AU247">
        <v>59</v>
      </c>
      <c r="AV247">
        <v>20</v>
      </c>
      <c r="AW247">
        <f>YEAR(ChinookMusic[[#This Row],[invoiceDate]])</f>
        <v>2010</v>
      </c>
      <c r="AX247" t="str">
        <f>TEXT(ChinookMusic[[#This Row],[invoiceDate]],"MMMM")</f>
        <v>April</v>
      </c>
    </row>
    <row r="248" spans="1:50" x14ac:dyDescent="0.3">
      <c r="A248">
        <v>272</v>
      </c>
      <c r="B248" t="s">
        <v>701</v>
      </c>
      <c r="C248">
        <v>344</v>
      </c>
      <c r="D248" t="s">
        <v>702</v>
      </c>
      <c r="E248">
        <v>3500</v>
      </c>
      <c r="F248" t="s">
        <v>703</v>
      </c>
      <c r="G248" t="s">
        <v>704</v>
      </c>
      <c r="H248">
        <v>139200</v>
      </c>
      <c r="I248">
        <v>0.99</v>
      </c>
      <c r="J248">
        <v>2</v>
      </c>
      <c r="K248" t="s">
        <v>50</v>
      </c>
      <c r="L248">
        <v>24</v>
      </c>
      <c r="M248" t="s">
        <v>705</v>
      </c>
      <c r="N248">
        <v>8</v>
      </c>
      <c r="O248" t="s">
        <v>52</v>
      </c>
      <c r="P248">
        <v>578</v>
      </c>
      <c r="Q248">
        <v>1</v>
      </c>
      <c r="R248">
        <v>108</v>
      </c>
      <c r="S248">
        <v>47</v>
      </c>
      <c r="T248" s="3">
        <v>40281</v>
      </c>
      <c r="U248" t="s">
        <v>591</v>
      </c>
      <c r="V248" t="s">
        <v>592</v>
      </c>
      <c r="W248" t="s">
        <v>593</v>
      </c>
      <c r="X248">
        <v>5.94</v>
      </c>
      <c r="Y248">
        <v>47</v>
      </c>
      <c r="Z248" t="s">
        <v>594</v>
      </c>
      <c r="AA248" t="s">
        <v>595</v>
      </c>
      <c r="AB248" t="s">
        <v>591</v>
      </c>
      <c r="AC248" t="s">
        <v>592</v>
      </c>
      <c r="AD248" t="s">
        <v>593</v>
      </c>
      <c r="AE248" t="s">
        <v>596</v>
      </c>
      <c r="AF248">
        <v>5</v>
      </c>
      <c r="AG248">
        <v>5</v>
      </c>
      <c r="AH248" t="s">
        <v>59</v>
      </c>
      <c r="AI248" t="s">
        <v>60</v>
      </c>
      <c r="AJ248" t="s">
        <v>3279</v>
      </c>
      <c r="AK248" t="s">
        <v>61</v>
      </c>
      <c r="AL248">
        <v>2</v>
      </c>
      <c r="AM248" t="s">
        <v>62</v>
      </c>
      <c r="AN248" t="s">
        <v>63</v>
      </c>
      <c r="AO248" t="s">
        <v>64</v>
      </c>
      <c r="AP248" t="s">
        <v>65</v>
      </c>
      <c r="AQ248" t="s">
        <v>66</v>
      </c>
      <c r="AR248" t="s">
        <v>67</v>
      </c>
      <c r="AS248" t="s">
        <v>68</v>
      </c>
      <c r="AT248" t="s">
        <v>69</v>
      </c>
      <c r="AU248">
        <v>59</v>
      </c>
      <c r="AV248">
        <v>20</v>
      </c>
      <c r="AW248">
        <f>YEAR(ChinookMusic[[#This Row],[invoiceDate]])</f>
        <v>2010</v>
      </c>
      <c r="AX248" t="str">
        <f>TEXT(ChinookMusic[[#This Row],[invoiceDate]],"MMMM")</f>
        <v>April</v>
      </c>
    </row>
    <row r="249" spans="1:50" x14ac:dyDescent="0.3">
      <c r="A249">
        <v>272</v>
      </c>
      <c r="B249" t="s">
        <v>701</v>
      </c>
      <c r="C249">
        <v>344</v>
      </c>
      <c r="D249" t="s">
        <v>702</v>
      </c>
      <c r="E249">
        <v>3500</v>
      </c>
      <c r="F249" t="s">
        <v>703</v>
      </c>
      <c r="G249" t="s">
        <v>704</v>
      </c>
      <c r="H249">
        <v>139200</v>
      </c>
      <c r="I249">
        <v>0.99</v>
      </c>
      <c r="J249">
        <v>2</v>
      </c>
      <c r="K249" t="s">
        <v>50</v>
      </c>
      <c r="L249">
        <v>24</v>
      </c>
      <c r="M249" t="s">
        <v>705</v>
      </c>
      <c r="N249">
        <v>12</v>
      </c>
      <c r="O249" t="s">
        <v>705</v>
      </c>
      <c r="P249">
        <v>578</v>
      </c>
      <c r="Q249">
        <v>1</v>
      </c>
      <c r="R249">
        <v>108</v>
      </c>
      <c r="S249">
        <v>47</v>
      </c>
      <c r="T249" s="3">
        <v>40281</v>
      </c>
      <c r="U249" t="s">
        <v>591</v>
      </c>
      <c r="V249" t="s">
        <v>592</v>
      </c>
      <c r="W249" t="s">
        <v>593</v>
      </c>
      <c r="X249">
        <v>5.94</v>
      </c>
      <c r="Y249">
        <v>47</v>
      </c>
      <c r="Z249" t="s">
        <v>594</v>
      </c>
      <c r="AA249" t="s">
        <v>595</v>
      </c>
      <c r="AB249" t="s">
        <v>591</v>
      </c>
      <c r="AC249" t="s">
        <v>592</v>
      </c>
      <c r="AD249" t="s">
        <v>593</v>
      </c>
      <c r="AE249" t="s">
        <v>596</v>
      </c>
      <c r="AF249">
        <v>5</v>
      </c>
      <c r="AG249">
        <v>5</v>
      </c>
      <c r="AH249" t="s">
        <v>59</v>
      </c>
      <c r="AI249" t="s">
        <v>60</v>
      </c>
      <c r="AJ249" t="s">
        <v>3279</v>
      </c>
      <c r="AK249" t="s">
        <v>61</v>
      </c>
      <c r="AL249">
        <v>2</v>
      </c>
      <c r="AM249" t="s">
        <v>62</v>
      </c>
      <c r="AN249" t="s">
        <v>63</v>
      </c>
      <c r="AO249" t="s">
        <v>64</v>
      </c>
      <c r="AP249" t="s">
        <v>65</v>
      </c>
      <c r="AQ249" t="s">
        <v>66</v>
      </c>
      <c r="AR249" t="s">
        <v>67</v>
      </c>
      <c r="AS249" t="s">
        <v>68</v>
      </c>
      <c r="AT249" t="s">
        <v>69</v>
      </c>
      <c r="AU249">
        <v>59</v>
      </c>
      <c r="AV249">
        <v>20</v>
      </c>
      <c r="AW249">
        <f>YEAR(ChinookMusic[[#This Row],[invoiceDate]])</f>
        <v>2010</v>
      </c>
      <c r="AX249" t="str">
        <f>TEXT(ChinookMusic[[#This Row],[invoiceDate]],"MMMM")</f>
        <v>April</v>
      </c>
    </row>
    <row r="250" spans="1:50" x14ac:dyDescent="0.3">
      <c r="A250">
        <v>1</v>
      </c>
      <c r="B250" t="s">
        <v>74</v>
      </c>
      <c r="C250">
        <v>1</v>
      </c>
      <c r="D250" t="s">
        <v>75</v>
      </c>
      <c r="E250">
        <v>13</v>
      </c>
      <c r="F250" t="s">
        <v>707</v>
      </c>
      <c r="G250" t="s">
        <v>77</v>
      </c>
      <c r="H250">
        <v>205688</v>
      </c>
      <c r="I250">
        <v>0.99</v>
      </c>
      <c r="J250">
        <v>1</v>
      </c>
      <c r="K250" t="s">
        <v>78</v>
      </c>
      <c r="L250">
        <v>1</v>
      </c>
      <c r="M250" t="s">
        <v>51</v>
      </c>
      <c r="N250">
        <v>1</v>
      </c>
      <c r="O250" t="s">
        <v>52</v>
      </c>
      <c r="P250">
        <v>582</v>
      </c>
      <c r="Q250">
        <v>1</v>
      </c>
      <c r="R250">
        <v>108</v>
      </c>
      <c r="S250">
        <v>47</v>
      </c>
      <c r="T250" s="3">
        <v>40281</v>
      </c>
      <c r="U250" t="s">
        <v>591</v>
      </c>
      <c r="V250" t="s">
        <v>592</v>
      </c>
      <c r="W250" t="s">
        <v>593</v>
      </c>
      <c r="X250">
        <v>5.94</v>
      </c>
      <c r="Y250">
        <v>47</v>
      </c>
      <c r="Z250" t="s">
        <v>594</v>
      </c>
      <c r="AA250" t="s">
        <v>595</v>
      </c>
      <c r="AB250" t="s">
        <v>591</v>
      </c>
      <c r="AC250" t="s">
        <v>592</v>
      </c>
      <c r="AD250" t="s">
        <v>593</v>
      </c>
      <c r="AE250" t="s">
        <v>596</v>
      </c>
      <c r="AF250">
        <v>5</v>
      </c>
      <c r="AG250">
        <v>5</v>
      </c>
      <c r="AH250" t="s">
        <v>59</v>
      </c>
      <c r="AI250" t="s">
        <v>60</v>
      </c>
      <c r="AJ250" t="s">
        <v>3279</v>
      </c>
      <c r="AK250" t="s">
        <v>61</v>
      </c>
      <c r="AL250">
        <v>2</v>
      </c>
      <c r="AM250" t="s">
        <v>62</v>
      </c>
      <c r="AN250" t="s">
        <v>63</v>
      </c>
      <c r="AO250" t="s">
        <v>64</v>
      </c>
      <c r="AP250" t="s">
        <v>65</v>
      </c>
      <c r="AQ250" t="s">
        <v>66</v>
      </c>
      <c r="AR250" t="s">
        <v>67</v>
      </c>
      <c r="AS250" t="s">
        <v>68</v>
      </c>
      <c r="AT250" t="s">
        <v>69</v>
      </c>
      <c r="AU250">
        <v>59</v>
      </c>
      <c r="AV250">
        <v>20</v>
      </c>
      <c r="AW250">
        <f>YEAR(ChinookMusic[[#This Row],[invoiceDate]])</f>
        <v>2010</v>
      </c>
      <c r="AX250" t="str">
        <f>TEXT(ChinookMusic[[#This Row],[invoiceDate]],"MMMM")</f>
        <v>April</v>
      </c>
    </row>
    <row r="251" spans="1:50" x14ac:dyDescent="0.3">
      <c r="A251">
        <v>1</v>
      </c>
      <c r="B251" t="s">
        <v>74</v>
      </c>
      <c r="C251">
        <v>1</v>
      </c>
      <c r="D251" t="s">
        <v>75</v>
      </c>
      <c r="E251">
        <v>13</v>
      </c>
      <c r="F251" t="s">
        <v>707</v>
      </c>
      <c r="G251" t="s">
        <v>77</v>
      </c>
      <c r="H251">
        <v>205688</v>
      </c>
      <c r="I251">
        <v>0.99</v>
      </c>
      <c r="J251">
        <v>1</v>
      </c>
      <c r="K251" t="s">
        <v>78</v>
      </c>
      <c r="L251">
        <v>1</v>
      </c>
      <c r="M251" t="s">
        <v>51</v>
      </c>
      <c r="N251">
        <v>8</v>
      </c>
      <c r="O251" t="s">
        <v>52</v>
      </c>
      <c r="P251">
        <v>582</v>
      </c>
      <c r="Q251">
        <v>1</v>
      </c>
      <c r="R251">
        <v>108</v>
      </c>
      <c r="S251">
        <v>47</v>
      </c>
      <c r="T251" s="3">
        <v>40281</v>
      </c>
      <c r="U251" t="s">
        <v>591</v>
      </c>
      <c r="V251" t="s">
        <v>592</v>
      </c>
      <c r="W251" t="s">
        <v>593</v>
      </c>
      <c r="X251">
        <v>5.94</v>
      </c>
      <c r="Y251">
        <v>47</v>
      </c>
      <c r="Z251" t="s">
        <v>594</v>
      </c>
      <c r="AA251" t="s">
        <v>595</v>
      </c>
      <c r="AB251" t="s">
        <v>591</v>
      </c>
      <c r="AC251" t="s">
        <v>592</v>
      </c>
      <c r="AD251" t="s">
        <v>593</v>
      </c>
      <c r="AE251" t="s">
        <v>596</v>
      </c>
      <c r="AF251">
        <v>5</v>
      </c>
      <c r="AG251">
        <v>5</v>
      </c>
      <c r="AH251" t="s">
        <v>59</v>
      </c>
      <c r="AI251" t="s">
        <v>60</v>
      </c>
      <c r="AJ251" t="s">
        <v>3279</v>
      </c>
      <c r="AK251" t="s">
        <v>61</v>
      </c>
      <c r="AL251">
        <v>2</v>
      </c>
      <c r="AM251" t="s">
        <v>62</v>
      </c>
      <c r="AN251" t="s">
        <v>63</v>
      </c>
      <c r="AO251" t="s">
        <v>64</v>
      </c>
      <c r="AP251" t="s">
        <v>65</v>
      </c>
      <c r="AQ251" t="s">
        <v>66</v>
      </c>
      <c r="AR251" t="s">
        <v>67</v>
      </c>
      <c r="AS251" t="s">
        <v>68</v>
      </c>
      <c r="AT251" t="s">
        <v>69</v>
      </c>
      <c r="AU251">
        <v>59</v>
      </c>
      <c r="AV251">
        <v>20</v>
      </c>
      <c r="AW251">
        <f>YEAR(ChinookMusic[[#This Row],[invoiceDate]])</f>
        <v>2010</v>
      </c>
      <c r="AX251" t="str">
        <f>TEXT(ChinookMusic[[#This Row],[invoiceDate]],"MMMM")</f>
        <v>April</v>
      </c>
    </row>
    <row r="252" spans="1:50" x14ac:dyDescent="0.3">
      <c r="A252">
        <v>1</v>
      </c>
      <c r="B252" t="s">
        <v>74</v>
      </c>
      <c r="C252">
        <v>1</v>
      </c>
      <c r="D252" t="s">
        <v>75</v>
      </c>
      <c r="E252">
        <v>9</v>
      </c>
      <c r="F252" t="s">
        <v>708</v>
      </c>
      <c r="G252" t="s">
        <v>77</v>
      </c>
      <c r="H252">
        <v>203102</v>
      </c>
      <c r="I252">
        <v>0.99</v>
      </c>
      <c r="J252">
        <v>1</v>
      </c>
      <c r="K252" t="s">
        <v>78</v>
      </c>
      <c r="L252">
        <v>1</v>
      </c>
      <c r="M252" t="s">
        <v>51</v>
      </c>
      <c r="N252">
        <v>1</v>
      </c>
      <c r="O252" t="s">
        <v>52</v>
      </c>
      <c r="P252">
        <v>581</v>
      </c>
      <c r="Q252">
        <v>1</v>
      </c>
      <c r="R252">
        <v>108</v>
      </c>
      <c r="S252">
        <v>47</v>
      </c>
      <c r="T252" s="3">
        <v>40281</v>
      </c>
      <c r="U252" t="s">
        <v>591</v>
      </c>
      <c r="V252" t="s">
        <v>592</v>
      </c>
      <c r="W252" t="s">
        <v>593</v>
      </c>
      <c r="X252">
        <v>5.94</v>
      </c>
      <c r="Y252">
        <v>47</v>
      </c>
      <c r="Z252" t="s">
        <v>594</v>
      </c>
      <c r="AA252" t="s">
        <v>595</v>
      </c>
      <c r="AB252" t="s">
        <v>591</v>
      </c>
      <c r="AC252" t="s">
        <v>592</v>
      </c>
      <c r="AD252" t="s">
        <v>593</v>
      </c>
      <c r="AE252" t="s">
        <v>596</v>
      </c>
      <c r="AF252">
        <v>5</v>
      </c>
      <c r="AG252">
        <v>5</v>
      </c>
      <c r="AH252" t="s">
        <v>59</v>
      </c>
      <c r="AI252" t="s">
        <v>60</v>
      </c>
      <c r="AJ252" t="s">
        <v>3279</v>
      </c>
      <c r="AK252" t="s">
        <v>61</v>
      </c>
      <c r="AL252">
        <v>2</v>
      </c>
      <c r="AM252" t="s">
        <v>62</v>
      </c>
      <c r="AN252" t="s">
        <v>63</v>
      </c>
      <c r="AO252" t="s">
        <v>64</v>
      </c>
      <c r="AP252" t="s">
        <v>65</v>
      </c>
      <c r="AQ252" t="s">
        <v>66</v>
      </c>
      <c r="AR252" t="s">
        <v>67</v>
      </c>
      <c r="AS252" t="s">
        <v>68</v>
      </c>
      <c r="AT252" t="s">
        <v>69</v>
      </c>
      <c r="AU252">
        <v>59</v>
      </c>
      <c r="AV252">
        <v>20</v>
      </c>
      <c r="AW252">
        <f>YEAR(ChinookMusic[[#This Row],[invoiceDate]])</f>
        <v>2010</v>
      </c>
      <c r="AX252" t="str">
        <f>TEXT(ChinookMusic[[#This Row],[invoiceDate]],"MMMM")</f>
        <v>April</v>
      </c>
    </row>
    <row r="253" spans="1:50" x14ac:dyDescent="0.3">
      <c r="A253">
        <v>1</v>
      </c>
      <c r="B253" t="s">
        <v>74</v>
      </c>
      <c r="C253">
        <v>1</v>
      </c>
      <c r="D253" t="s">
        <v>75</v>
      </c>
      <c r="E253">
        <v>9</v>
      </c>
      <c r="F253" t="s">
        <v>708</v>
      </c>
      <c r="G253" t="s">
        <v>77</v>
      </c>
      <c r="H253">
        <v>203102</v>
      </c>
      <c r="I253">
        <v>0.99</v>
      </c>
      <c r="J253">
        <v>1</v>
      </c>
      <c r="K253" t="s">
        <v>78</v>
      </c>
      <c r="L253">
        <v>1</v>
      </c>
      <c r="M253" t="s">
        <v>51</v>
      </c>
      <c r="N253">
        <v>8</v>
      </c>
      <c r="O253" t="s">
        <v>52</v>
      </c>
      <c r="P253">
        <v>581</v>
      </c>
      <c r="Q253">
        <v>1</v>
      </c>
      <c r="R253">
        <v>108</v>
      </c>
      <c r="S253">
        <v>47</v>
      </c>
      <c r="T253" s="3">
        <v>40281</v>
      </c>
      <c r="U253" t="s">
        <v>591</v>
      </c>
      <c r="V253" t="s">
        <v>592</v>
      </c>
      <c r="W253" t="s">
        <v>593</v>
      </c>
      <c r="X253">
        <v>5.94</v>
      </c>
      <c r="Y253">
        <v>47</v>
      </c>
      <c r="Z253" t="s">
        <v>594</v>
      </c>
      <c r="AA253" t="s">
        <v>595</v>
      </c>
      <c r="AB253" t="s">
        <v>591</v>
      </c>
      <c r="AC253" t="s">
        <v>592</v>
      </c>
      <c r="AD253" t="s">
        <v>593</v>
      </c>
      <c r="AE253" t="s">
        <v>596</v>
      </c>
      <c r="AF253">
        <v>5</v>
      </c>
      <c r="AG253">
        <v>5</v>
      </c>
      <c r="AH253" t="s">
        <v>59</v>
      </c>
      <c r="AI253" t="s">
        <v>60</v>
      </c>
      <c r="AJ253" t="s">
        <v>3279</v>
      </c>
      <c r="AK253" t="s">
        <v>61</v>
      </c>
      <c r="AL253">
        <v>2</v>
      </c>
      <c r="AM253" t="s">
        <v>62</v>
      </c>
      <c r="AN253" t="s">
        <v>63</v>
      </c>
      <c r="AO253" t="s">
        <v>64</v>
      </c>
      <c r="AP253" t="s">
        <v>65</v>
      </c>
      <c r="AQ253" t="s">
        <v>66</v>
      </c>
      <c r="AR253" t="s">
        <v>67</v>
      </c>
      <c r="AS253" t="s">
        <v>68</v>
      </c>
      <c r="AT253" t="s">
        <v>69</v>
      </c>
      <c r="AU253">
        <v>59</v>
      </c>
      <c r="AV253">
        <v>20</v>
      </c>
      <c r="AW253">
        <f>YEAR(ChinookMusic[[#This Row],[invoiceDate]])</f>
        <v>2010</v>
      </c>
      <c r="AX253" t="str">
        <f>TEXT(ChinookMusic[[#This Row],[invoiceDate]],"MMMM")</f>
        <v>April</v>
      </c>
    </row>
    <row r="254" spans="1:50" x14ac:dyDescent="0.3">
      <c r="A254">
        <v>2</v>
      </c>
      <c r="B254" t="s">
        <v>47</v>
      </c>
      <c r="C254">
        <v>3</v>
      </c>
      <c r="D254" t="s">
        <v>48</v>
      </c>
      <c r="E254">
        <v>5</v>
      </c>
      <c r="F254" t="s">
        <v>709</v>
      </c>
      <c r="G254" t="s">
        <v>710</v>
      </c>
      <c r="H254">
        <v>375418</v>
      </c>
      <c r="I254">
        <v>0.99</v>
      </c>
      <c r="J254">
        <v>2</v>
      </c>
      <c r="K254" t="s">
        <v>50</v>
      </c>
      <c r="L254">
        <v>1</v>
      </c>
      <c r="M254" t="s">
        <v>51</v>
      </c>
      <c r="N254">
        <v>1</v>
      </c>
      <c r="O254" t="s">
        <v>52</v>
      </c>
      <c r="P254">
        <v>580</v>
      </c>
      <c r="Q254">
        <v>1</v>
      </c>
      <c r="R254">
        <v>108</v>
      </c>
      <c r="S254">
        <v>47</v>
      </c>
      <c r="T254" s="3">
        <v>40281</v>
      </c>
      <c r="U254" t="s">
        <v>591</v>
      </c>
      <c r="V254" t="s">
        <v>592</v>
      </c>
      <c r="W254" t="s">
        <v>593</v>
      </c>
      <c r="X254">
        <v>5.94</v>
      </c>
      <c r="Y254">
        <v>47</v>
      </c>
      <c r="Z254" t="s">
        <v>594</v>
      </c>
      <c r="AA254" t="s">
        <v>595</v>
      </c>
      <c r="AB254" t="s">
        <v>591</v>
      </c>
      <c r="AC254" t="s">
        <v>592</v>
      </c>
      <c r="AD254" t="s">
        <v>593</v>
      </c>
      <c r="AE254" t="s">
        <v>596</v>
      </c>
      <c r="AF254">
        <v>5</v>
      </c>
      <c r="AG254">
        <v>5</v>
      </c>
      <c r="AH254" t="s">
        <v>59</v>
      </c>
      <c r="AI254" t="s">
        <v>60</v>
      </c>
      <c r="AJ254" t="s">
        <v>3279</v>
      </c>
      <c r="AK254" t="s">
        <v>61</v>
      </c>
      <c r="AL254">
        <v>2</v>
      </c>
      <c r="AM254" t="s">
        <v>62</v>
      </c>
      <c r="AN254" t="s">
        <v>63</v>
      </c>
      <c r="AO254" t="s">
        <v>64</v>
      </c>
      <c r="AP254" t="s">
        <v>65</v>
      </c>
      <c r="AQ254" t="s">
        <v>66</v>
      </c>
      <c r="AR254" t="s">
        <v>67</v>
      </c>
      <c r="AS254" t="s">
        <v>68</v>
      </c>
      <c r="AT254" t="s">
        <v>69</v>
      </c>
      <c r="AU254">
        <v>59</v>
      </c>
      <c r="AV254">
        <v>20</v>
      </c>
      <c r="AW254">
        <f>YEAR(ChinookMusic[[#This Row],[invoiceDate]])</f>
        <v>2010</v>
      </c>
      <c r="AX254" t="str">
        <f>TEXT(ChinookMusic[[#This Row],[invoiceDate]],"MMMM")</f>
        <v>April</v>
      </c>
    </row>
    <row r="255" spans="1:50" x14ac:dyDescent="0.3">
      <c r="A255">
        <v>2</v>
      </c>
      <c r="B255" t="s">
        <v>47</v>
      </c>
      <c r="C255">
        <v>3</v>
      </c>
      <c r="D255" t="s">
        <v>48</v>
      </c>
      <c r="E255">
        <v>5</v>
      </c>
      <c r="F255" t="s">
        <v>709</v>
      </c>
      <c r="G255" t="s">
        <v>710</v>
      </c>
      <c r="H255">
        <v>375418</v>
      </c>
      <c r="I255">
        <v>0.99</v>
      </c>
      <c r="J255">
        <v>2</v>
      </c>
      <c r="K255" t="s">
        <v>50</v>
      </c>
      <c r="L255">
        <v>1</v>
      </c>
      <c r="M255" t="s">
        <v>51</v>
      </c>
      <c r="N255">
        <v>5</v>
      </c>
      <c r="O255" t="s">
        <v>70</v>
      </c>
      <c r="P255">
        <v>580</v>
      </c>
      <c r="Q255">
        <v>1</v>
      </c>
      <c r="R255">
        <v>108</v>
      </c>
      <c r="S255">
        <v>47</v>
      </c>
      <c r="T255" s="3">
        <v>40281</v>
      </c>
      <c r="U255" t="s">
        <v>591</v>
      </c>
      <c r="V255" t="s">
        <v>592</v>
      </c>
      <c r="W255" t="s">
        <v>593</v>
      </c>
      <c r="X255">
        <v>5.94</v>
      </c>
      <c r="Y255">
        <v>47</v>
      </c>
      <c r="Z255" t="s">
        <v>594</v>
      </c>
      <c r="AA255" t="s">
        <v>595</v>
      </c>
      <c r="AB255" t="s">
        <v>591</v>
      </c>
      <c r="AC255" t="s">
        <v>592</v>
      </c>
      <c r="AD255" t="s">
        <v>593</v>
      </c>
      <c r="AE255" t="s">
        <v>596</v>
      </c>
      <c r="AF255">
        <v>5</v>
      </c>
      <c r="AG255">
        <v>5</v>
      </c>
      <c r="AH255" t="s">
        <v>59</v>
      </c>
      <c r="AI255" t="s">
        <v>60</v>
      </c>
      <c r="AJ255" t="s">
        <v>3279</v>
      </c>
      <c r="AK255" t="s">
        <v>61</v>
      </c>
      <c r="AL255">
        <v>2</v>
      </c>
      <c r="AM255" t="s">
        <v>62</v>
      </c>
      <c r="AN255" t="s">
        <v>63</v>
      </c>
      <c r="AO255" t="s">
        <v>64</v>
      </c>
      <c r="AP255" t="s">
        <v>65</v>
      </c>
      <c r="AQ255" t="s">
        <v>66</v>
      </c>
      <c r="AR255" t="s">
        <v>67</v>
      </c>
      <c r="AS255" t="s">
        <v>68</v>
      </c>
      <c r="AT255" t="s">
        <v>69</v>
      </c>
      <c r="AU255">
        <v>59</v>
      </c>
      <c r="AV255">
        <v>20</v>
      </c>
      <c r="AW255">
        <f>YEAR(ChinookMusic[[#This Row],[invoiceDate]])</f>
        <v>2010</v>
      </c>
      <c r="AX255" t="str">
        <f>TEXT(ChinookMusic[[#This Row],[invoiceDate]],"MMMM")</f>
        <v>April</v>
      </c>
    </row>
    <row r="256" spans="1:50" x14ac:dyDescent="0.3">
      <c r="A256">
        <v>2</v>
      </c>
      <c r="B256" t="s">
        <v>47</v>
      </c>
      <c r="C256">
        <v>3</v>
      </c>
      <c r="D256" t="s">
        <v>48</v>
      </c>
      <c r="E256">
        <v>5</v>
      </c>
      <c r="F256" t="s">
        <v>709</v>
      </c>
      <c r="G256" t="s">
        <v>710</v>
      </c>
      <c r="H256">
        <v>375418</v>
      </c>
      <c r="I256">
        <v>0.99</v>
      </c>
      <c r="J256">
        <v>2</v>
      </c>
      <c r="K256" t="s">
        <v>50</v>
      </c>
      <c r="L256">
        <v>1</v>
      </c>
      <c r="M256" t="s">
        <v>51</v>
      </c>
      <c r="N256">
        <v>8</v>
      </c>
      <c r="O256" t="s">
        <v>52</v>
      </c>
      <c r="P256">
        <v>580</v>
      </c>
      <c r="Q256">
        <v>1</v>
      </c>
      <c r="R256">
        <v>108</v>
      </c>
      <c r="S256">
        <v>47</v>
      </c>
      <c r="T256" s="3">
        <v>40281</v>
      </c>
      <c r="U256" t="s">
        <v>591</v>
      </c>
      <c r="V256" t="s">
        <v>592</v>
      </c>
      <c r="W256" t="s">
        <v>593</v>
      </c>
      <c r="X256">
        <v>5.94</v>
      </c>
      <c r="Y256">
        <v>47</v>
      </c>
      <c r="Z256" t="s">
        <v>594</v>
      </c>
      <c r="AA256" t="s">
        <v>595</v>
      </c>
      <c r="AB256" t="s">
        <v>591</v>
      </c>
      <c r="AC256" t="s">
        <v>592</v>
      </c>
      <c r="AD256" t="s">
        <v>593</v>
      </c>
      <c r="AE256" t="s">
        <v>596</v>
      </c>
      <c r="AF256">
        <v>5</v>
      </c>
      <c r="AG256">
        <v>5</v>
      </c>
      <c r="AH256" t="s">
        <v>59</v>
      </c>
      <c r="AI256" t="s">
        <v>60</v>
      </c>
      <c r="AJ256" t="s">
        <v>3279</v>
      </c>
      <c r="AK256" t="s">
        <v>61</v>
      </c>
      <c r="AL256">
        <v>2</v>
      </c>
      <c r="AM256" t="s">
        <v>62</v>
      </c>
      <c r="AN256" t="s">
        <v>63</v>
      </c>
      <c r="AO256" t="s">
        <v>64</v>
      </c>
      <c r="AP256" t="s">
        <v>65</v>
      </c>
      <c r="AQ256" t="s">
        <v>66</v>
      </c>
      <c r="AR256" t="s">
        <v>67</v>
      </c>
      <c r="AS256" t="s">
        <v>68</v>
      </c>
      <c r="AT256" t="s">
        <v>69</v>
      </c>
      <c r="AU256">
        <v>59</v>
      </c>
      <c r="AV256">
        <v>20</v>
      </c>
      <c r="AW256">
        <f>YEAR(ChinookMusic[[#This Row],[invoiceDate]])</f>
        <v>2010</v>
      </c>
      <c r="AX256" t="str">
        <f>TEXT(ChinookMusic[[#This Row],[invoiceDate]],"MMMM")</f>
        <v>April</v>
      </c>
    </row>
    <row r="257" spans="1:50" x14ac:dyDescent="0.3">
      <c r="A257">
        <v>2</v>
      </c>
      <c r="B257" t="s">
        <v>47</v>
      </c>
      <c r="C257">
        <v>3</v>
      </c>
      <c r="D257" t="s">
        <v>48</v>
      </c>
      <c r="E257">
        <v>5</v>
      </c>
      <c r="F257" t="s">
        <v>709</v>
      </c>
      <c r="G257" t="s">
        <v>710</v>
      </c>
      <c r="H257">
        <v>375418</v>
      </c>
      <c r="I257">
        <v>0.99</v>
      </c>
      <c r="J257">
        <v>2</v>
      </c>
      <c r="K257" t="s">
        <v>50</v>
      </c>
      <c r="L257">
        <v>1</v>
      </c>
      <c r="M257" t="s">
        <v>51</v>
      </c>
      <c r="N257">
        <v>17</v>
      </c>
      <c r="O257" t="s">
        <v>71</v>
      </c>
      <c r="P257">
        <v>580</v>
      </c>
      <c r="Q257">
        <v>1</v>
      </c>
      <c r="R257">
        <v>108</v>
      </c>
      <c r="S257">
        <v>47</v>
      </c>
      <c r="T257" s="3">
        <v>40281</v>
      </c>
      <c r="U257" t="s">
        <v>591</v>
      </c>
      <c r="V257" t="s">
        <v>592</v>
      </c>
      <c r="W257" t="s">
        <v>593</v>
      </c>
      <c r="X257">
        <v>5.94</v>
      </c>
      <c r="Y257">
        <v>47</v>
      </c>
      <c r="Z257" t="s">
        <v>594</v>
      </c>
      <c r="AA257" t="s">
        <v>595</v>
      </c>
      <c r="AB257" t="s">
        <v>591</v>
      </c>
      <c r="AC257" t="s">
        <v>592</v>
      </c>
      <c r="AD257" t="s">
        <v>593</v>
      </c>
      <c r="AE257" t="s">
        <v>596</v>
      </c>
      <c r="AF257">
        <v>5</v>
      </c>
      <c r="AG257">
        <v>5</v>
      </c>
      <c r="AH257" t="s">
        <v>59</v>
      </c>
      <c r="AI257" t="s">
        <v>60</v>
      </c>
      <c r="AJ257" t="s">
        <v>3279</v>
      </c>
      <c r="AK257" t="s">
        <v>61</v>
      </c>
      <c r="AL257">
        <v>2</v>
      </c>
      <c r="AM257" t="s">
        <v>62</v>
      </c>
      <c r="AN257" t="s">
        <v>63</v>
      </c>
      <c r="AO257" t="s">
        <v>64</v>
      </c>
      <c r="AP257" t="s">
        <v>65</v>
      </c>
      <c r="AQ257" t="s">
        <v>66</v>
      </c>
      <c r="AR257" t="s">
        <v>67</v>
      </c>
      <c r="AS257" t="s">
        <v>68</v>
      </c>
      <c r="AT257" t="s">
        <v>69</v>
      </c>
      <c r="AU257">
        <v>59</v>
      </c>
      <c r="AV257">
        <v>20</v>
      </c>
      <c r="AW257">
        <f>YEAR(ChinookMusic[[#This Row],[invoiceDate]])</f>
        <v>2010</v>
      </c>
      <c r="AX257" t="str">
        <f>TEXT(ChinookMusic[[#This Row],[invoiceDate]],"MMMM")</f>
        <v>April</v>
      </c>
    </row>
    <row r="258" spans="1:50" x14ac:dyDescent="0.3">
      <c r="A258">
        <v>1</v>
      </c>
      <c r="B258" t="s">
        <v>74</v>
      </c>
      <c r="C258">
        <v>1</v>
      </c>
      <c r="D258" t="s">
        <v>75</v>
      </c>
      <c r="E258">
        <v>1</v>
      </c>
      <c r="F258" t="s">
        <v>711</v>
      </c>
      <c r="G258" t="s">
        <v>77</v>
      </c>
      <c r="H258">
        <v>343719</v>
      </c>
      <c r="I258">
        <v>0.99</v>
      </c>
      <c r="J258">
        <v>1</v>
      </c>
      <c r="K258" t="s">
        <v>78</v>
      </c>
      <c r="L258">
        <v>1</v>
      </c>
      <c r="M258" t="s">
        <v>51</v>
      </c>
      <c r="N258">
        <v>1</v>
      </c>
      <c r="O258" t="s">
        <v>52</v>
      </c>
      <c r="P258">
        <v>579</v>
      </c>
      <c r="Q258">
        <v>1</v>
      </c>
      <c r="R258">
        <v>108</v>
      </c>
      <c r="S258">
        <v>47</v>
      </c>
      <c r="T258" s="3">
        <v>40281</v>
      </c>
      <c r="U258" t="s">
        <v>591</v>
      </c>
      <c r="V258" t="s">
        <v>592</v>
      </c>
      <c r="W258" t="s">
        <v>593</v>
      </c>
      <c r="X258">
        <v>5.94</v>
      </c>
      <c r="Y258">
        <v>47</v>
      </c>
      <c r="Z258" t="s">
        <v>594</v>
      </c>
      <c r="AA258" t="s">
        <v>595</v>
      </c>
      <c r="AB258" t="s">
        <v>591</v>
      </c>
      <c r="AC258" t="s">
        <v>592</v>
      </c>
      <c r="AD258" t="s">
        <v>593</v>
      </c>
      <c r="AE258" t="s">
        <v>596</v>
      </c>
      <c r="AF258">
        <v>5</v>
      </c>
      <c r="AG258">
        <v>5</v>
      </c>
      <c r="AH258" t="s">
        <v>59</v>
      </c>
      <c r="AI258" t="s">
        <v>60</v>
      </c>
      <c r="AJ258" t="s">
        <v>3279</v>
      </c>
      <c r="AK258" t="s">
        <v>61</v>
      </c>
      <c r="AL258">
        <v>2</v>
      </c>
      <c r="AM258" t="s">
        <v>62</v>
      </c>
      <c r="AN258" t="s">
        <v>63</v>
      </c>
      <c r="AO258" t="s">
        <v>64</v>
      </c>
      <c r="AP258" t="s">
        <v>65</v>
      </c>
      <c r="AQ258" t="s">
        <v>66</v>
      </c>
      <c r="AR258" t="s">
        <v>67</v>
      </c>
      <c r="AS258" t="s">
        <v>68</v>
      </c>
      <c r="AT258" t="s">
        <v>69</v>
      </c>
      <c r="AU258">
        <v>59</v>
      </c>
      <c r="AV258">
        <v>20</v>
      </c>
      <c r="AW258">
        <f>YEAR(ChinookMusic[[#This Row],[invoiceDate]])</f>
        <v>2010</v>
      </c>
      <c r="AX258" t="str">
        <f>TEXT(ChinookMusic[[#This Row],[invoiceDate]],"MMMM")</f>
        <v>April</v>
      </c>
    </row>
    <row r="259" spans="1:50" x14ac:dyDescent="0.3">
      <c r="A259">
        <v>1</v>
      </c>
      <c r="B259" t="s">
        <v>74</v>
      </c>
      <c r="C259">
        <v>1</v>
      </c>
      <c r="D259" t="s">
        <v>75</v>
      </c>
      <c r="E259">
        <v>1</v>
      </c>
      <c r="F259" t="s">
        <v>711</v>
      </c>
      <c r="G259" t="s">
        <v>77</v>
      </c>
      <c r="H259">
        <v>343719</v>
      </c>
      <c r="I259">
        <v>0.99</v>
      </c>
      <c r="J259">
        <v>1</v>
      </c>
      <c r="K259" t="s">
        <v>78</v>
      </c>
      <c r="L259">
        <v>1</v>
      </c>
      <c r="M259" t="s">
        <v>51</v>
      </c>
      <c r="N259">
        <v>8</v>
      </c>
      <c r="O259" t="s">
        <v>52</v>
      </c>
      <c r="P259">
        <v>579</v>
      </c>
      <c r="Q259">
        <v>1</v>
      </c>
      <c r="R259">
        <v>108</v>
      </c>
      <c r="S259">
        <v>47</v>
      </c>
      <c r="T259" s="3">
        <v>40281</v>
      </c>
      <c r="U259" t="s">
        <v>591</v>
      </c>
      <c r="V259" t="s">
        <v>592</v>
      </c>
      <c r="W259" t="s">
        <v>593</v>
      </c>
      <c r="X259">
        <v>5.94</v>
      </c>
      <c r="Y259">
        <v>47</v>
      </c>
      <c r="Z259" t="s">
        <v>594</v>
      </c>
      <c r="AA259" t="s">
        <v>595</v>
      </c>
      <c r="AB259" t="s">
        <v>591</v>
      </c>
      <c r="AC259" t="s">
        <v>592</v>
      </c>
      <c r="AD259" t="s">
        <v>593</v>
      </c>
      <c r="AE259" t="s">
        <v>596</v>
      </c>
      <c r="AF259">
        <v>5</v>
      </c>
      <c r="AG259">
        <v>5</v>
      </c>
      <c r="AH259" t="s">
        <v>59</v>
      </c>
      <c r="AI259" t="s">
        <v>60</v>
      </c>
      <c r="AJ259" t="s">
        <v>3279</v>
      </c>
      <c r="AK259" t="s">
        <v>61</v>
      </c>
      <c r="AL259">
        <v>2</v>
      </c>
      <c r="AM259" t="s">
        <v>62</v>
      </c>
      <c r="AN259" t="s">
        <v>63</v>
      </c>
      <c r="AO259" t="s">
        <v>64</v>
      </c>
      <c r="AP259" t="s">
        <v>65</v>
      </c>
      <c r="AQ259" t="s">
        <v>66</v>
      </c>
      <c r="AR259" t="s">
        <v>67</v>
      </c>
      <c r="AS259" t="s">
        <v>68</v>
      </c>
      <c r="AT259" t="s">
        <v>69</v>
      </c>
      <c r="AU259">
        <v>59</v>
      </c>
      <c r="AV259">
        <v>20</v>
      </c>
      <c r="AW259">
        <f>YEAR(ChinookMusic[[#This Row],[invoiceDate]])</f>
        <v>2010</v>
      </c>
      <c r="AX259" t="str">
        <f>TEXT(ChinookMusic[[#This Row],[invoiceDate]],"MMMM")</f>
        <v>April</v>
      </c>
    </row>
    <row r="260" spans="1:50" x14ac:dyDescent="0.3">
      <c r="A260">
        <v>1</v>
      </c>
      <c r="B260" t="s">
        <v>74</v>
      </c>
      <c r="C260">
        <v>1</v>
      </c>
      <c r="D260" t="s">
        <v>75</v>
      </c>
      <c r="E260">
        <v>1</v>
      </c>
      <c r="F260" t="s">
        <v>711</v>
      </c>
      <c r="G260" t="s">
        <v>77</v>
      </c>
      <c r="H260">
        <v>343719</v>
      </c>
      <c r="I260">
        <v>0.99</v>
      </c>
      <c r="J260">
        <v>1</v>
      </c>
      <c r="K260" t="s">
        <v>78</v>
      </c>
      <c r="L260">
        <v>1</v>
      </c>
      <c r="M260" t="s">
        <v>51</v>
      </c>
      <c r="N260">
        <v>17</v>
      </c>
      <c r="O260" t="s">
        <v>71</v>
      </c>
      <c r="P260">
        <v>579</v>
      </c>
      <c r="Q260">
        <v>1</v>
      </c>
      <c r="R260">
        <v>108</v>
      </c>
      <c r="S260">
        <v>47</v>
      </c>
      <c r="T260" s="3">
        <v>40281</v>
      </c>
      <c r="U260" t="s">
        <v>591</v>
      </c>
      <c r="V260" t="s">
        <v>592</v>
      </c>
      <c r="W260" t="s">
        <v>593</v>
      </c>
      <c r="X260">
        <v>5.94</v>
      </c>
      <c r="Y260">
        <v>47</v>
      </c>
      <c r="Z260" t="s">
        <v>594</v>
      </c>
      <c r="AA260" t="s">
        <v>595</v>
      </c>
      <c r="AB260" t="s">
        <v>591</v>
      </c>
      <c r="AC260" t="s">
        <v>592</v>
      </c>
      <c r="AD260" t="s">
        <v>593</v>
      </c>
      <c r="AE260" t="s">
        <v>596</v>
      </c>
      <c r="AF260">
        <v>5</v>
      </c>
      <c r="AG260">
        <v>5</v>
      </c>
      <c r="AH260" t="s">
        <v>59</v>
      </c>
      <c r="AI260" t="s">
        <v>60</v>
      </c>
      <c r="AJ260" t="s">
        <v>3279</v>
      </c>
      <c r="AK260" t="s">
        <v>61</v>
      </c>
      <c r="AL260">
        <v>2</v>
      </c>
      <c r="AM260" t="s">
        <v>62</v>
      </c>
      <c r="AN260" t="s">
        <v>63</v>
      </c>
      <c r="AO260" t="s">
        <v>64</v>
      </c>
      <c r="AP260" t="s">
        <v>65</v>
      </c>
      <c r="AQ260" t="s">
        <v>66</v>
      </c>
      <c r="AR260" t="s">
        <v>67</v>
      </c>
      <c r="AS260" t="s">
        <v>68</v>
      </c>
      <c r="AT260" t="s">
        <v>69</v>
      </c>
      <c r="AU260">
        <v>59</v>
      </c>
      <c r="AV260">
        <v>20</v>
      </c>
      <c r="AW260">
        <f>YEAR(ChinookMusic[[#This Row],[invoiceDate]])</f>
        <v>2010</v>
      </c>
      <c r="AX260" t="str">
        <f>TEXT(ChinookMusic[[#This Row],[invoiceDate]],"MMMM")</f>
        <v>April</v>
      </c>
    </row>
    <row r="261" spans="1:50" x14ac:dyDescent="0.3">
      <c r="A261">
        <v>6</v>
      </c>
      <c r="B261" t="s">
        <v>112</v>
      </c>
      <c r="C261">
        <v>8</v>
      </c>
      <c r="D261" t="s">
        <v>113</v>
      </c>
      <c r="E261">
        <v>67</v>
      </c>
      <c r="F261" t="s">
        <v>712</v>
      </c>
      <c r="G261" t="s">
        <v>73</v>
      </c>
      <c r="H261">
        <v>251977</v>
      </c>
      <c r="I261">
        <v>0.99</v>
      </c>
      <c r="J261">
        <v>1</v>
      </c>
      <c r="K261" t="s">
        <v>78</v>
      </c>
      <c r="L261">
        <v>2</v>
      </c>
      <c r="M261" t="s">
        <v>115</v>
      </c>
      <c r="N261">
        <v>1</v>
      </c>
      <c r="O261" t="s">
        <v>52</v>
      </c>
      <c r="P261">
        <v>591</v>
      </c>
      <c r="Q261">
        <v>1</v>
      </c>
      <c r="R261">
        <v>109</v>
      </c>
      <c r="S261">
        <v>53</v>
      </c>
      <c r="T261" s="3">
        <v>40284</v>
      </c>
      <c r="U261" t="s">
        <v>439</v>
      </c>
      <c r="V261" t="s">
        <v>189</v>
      </c>
      <c r="W261" t="s">
        <v>190</v>
      </c>
      <c r="X261">
        <v>8.91</v>
      </c>
      <c r="Y261">
        <v>53</v>
      </c>
      <c r="Z261" t="s">
        <v>440</v>
      </c>
      <c r="AA261" t="s">
        <v>441</v>
      </c>
      <c r="AB261" t="s">
        <v>439</v>
      </c>
      <c r="AC261" t="s">
        <v>189</v>
      </c>
      <c r="AD261" t="s">
        <v>190</v>
      </c>
      <c r="AE261" t="s">
        <v>442</v>
      </c>
      <c r="AF261">
        <v>3</v>
      </c>
      <c r="AG261">
        <v>3</v>
      </c>
      <c r="AH261" t="s">
        <v>165</v>
      </c>
      <c r="AI261" t="s">
        <v>166</v>
      </c>
      <c r="AJ261" t="s">
        <v>3281</v>
      </c>
      <c r="AK261" t="s">
        <v>61</v>
      </c>
      <c r="AL261">
        <v>2</v>
      </c>
      <c r="AM261" t="s">
        <v>167</v>
      </c>
      <c r="AN261" t="s">
        <v>63</v>
      </c>
      <c r="AO261" t="s">
        <v>64</v>
      </c>
      <c r="AP261" t="s">
        <v>168</v>
      </c>
      <c r="AQ261" t="s">
        <v>169</v>
      </c>
      <c r="AR261" t="s">
        <v>67</v>
      </c>
      <c r="AS261" t="s">
        <v>68</v>
      </c>
      <c r="AT261" t="s">
        <v>69</v>
      </c>
      <c r="AU261">
        <v>51</v>
      </c>
      <c r="AV261">
        <v>22</v>
      </c>
      <c r="AW261">
        <f>YEAR(ChinookMusic[[#This Row],[invoiceDate]])</f>
        <v>2010</v>
      </c>
      <c r="AX261" t="str">
        <f>TEXT(ChinookMusic[[#This Row],[invoiceDate]],"MMMM")</f>
        <v>April</v>
      </c>
    </row>
    <row r="262" spans="1:50" x14ac:dyDescent="0.3">
      <c r="A262">
        <v>6</v>
      </c>
      <c r="B262" t="s">
        <v>112</v>
      </c>
      <c r="C262">
        <v>8</v>
      </c>
      <c r="D262" t="s">
        <v>113</v>
      </c>
      <c r="E262">
        <v>67</v>
      </c>
      <c r="F262" t="s">
        <v>712</v>
      </c>
      <c r="G262" t="s">
        <v>73</v>
      </c>
      <c r="H262">
        <v>251977</v>
      </c>
      <c r="I262">
        <v>0.99</v>
      </c>
      <c r="J262">
        <v>1</v>
      </c>
      <c r="K262" t="s">
        <v>78</v>
      </c>
      <c r="L262">
        <v>2</v>
      </c>
      <c r="M262" t="s">
        <v>115</v>
      </c>
      <c r="N262">
        <v>8</v>
      </c>
      <c r="O262" t="s">
        <v>52</v>
      </c>
      <c r="P262">
        <v>591</v>
      </c>
      <c r="Q262">
        <v>1</v>
      </c>
      <c r="R262">
        <v>109</v>
      </c>
      <c r="S262">
        <v>53</v>
      </c>
      <c r="T262" s="3">
        <v>40284</v>
      </c>
      <c r="U262" t="s">
        <v>439</v>
      </c>
      <c r="V262" t="s">
        <v>189</v>
      </c>
      <c r="W262" t="s">
        <v>190</v>
      </c>
      <c r="X262">
        <v>8.91</v>
      </c>
      <c r="Y262">
        <v>53</v>
      </c>
      <c r="Z262" t="s">
        <v>440</v>
      </c>
      <c r="AA262" t="s">
        <v>441</v>
      </c>
      <c r="AB262" t="s">
        <v>439</v>
      </c>
      <c r="AC262" t="s">
        <v>189</v>
      </c>
      <c r="AD262" t="s">
        <v>190</v>
      </c>
      <c r="AE262" t="s">
        <v>442</v>
      </c>
      <c r="AF262">
        <v>3</v>
      </c>
      <c r="AG262">
        <v>3</v>
      </c>
      <c r="AH262" t="s">
        <v>165</v>
      </c>
      <c r="AI262" t="s">
        <v>166</v>
      </c>
      <c r="AJ262" t="s">
        <v>3281</v>
      </c>
      <c r="AK262" t="s">
        <v>61</v>
      </c>
      <c r="AL262">
        <v>2</v>
      </c>
      <c r="AM262" t="s">
        <v>167</v>
      </c>
      <c r="AN262" t="s">
        <v>63</v>
      </c>
      <c r="AO262" t="s">
        <v>64</v>
      </c>
      <c r="AP262" t="s">
        <v>168</v>
      </c>
      <c r="AQ262" t="s">
        <v>169</v>
      </c>
      <c r="AR262" t="s">
        <v>67</v>
      </c>
      <c r="AS262" t="s">
        <v>68</v>
      </c>
      <c r="AT262" t="s">
        <v>69</v>
      </c>
      <c r="AU262">
        <v>51</v>
      </c>
      <c r="AV262">
        <v>22</v>
      </c>
      <c r="AW262">
        <f>YEAR(ChinookMusic[[#This Row],[invoiceDate]])</f>
        <v>2010</v>
      </c>
      <c r="AX262" t="str">
        <f>TEXT(ChinookMusic[[#This Row],[invoiceDate]],"MMMM")</f>
        <v>April</v>
      </c>
    </row>
    <row r="263" spans="1:50" x14ac:dyDescent="0.3">
      <c r="A263">
        <v>5</v>
      </c>
      <c r="B263" t="s">
        <v>122</v>
      </c>
      <c r="C263">
        <v>7</v>
      </c>
      <c r="D263" t="s">
        <v>123</v>
      </c>
      <c r="E263">
        <v>61</v>
      </c>
      <c r="F263" t="s">
        <v>713</v>
      </c>
      <c r="G263" t="s">
        <v>127</v>
      </c>
      <c r="H263">
        <v>261955</v>
      </c>
      <c r="I263">
        <v>0.99</v>
      </c>
      <c r="J263">
        <v>1</v>
      </c>
      <c r="K263" t="s">
        <v>78</v>
      </c>
      <c r="L263">
        <v>1</v>
      </c>
      <c r="M263" t="s">
        <v>51</v>
      </c>
      <c r="N263">
        <v>1</v>
      </c>
      <c r="O263" t="s">
        <v>52</v>
      </c>
      <c r="P263">
        <v>590</v>
      </c>
      <c r="Q263">
        <v>1</v>
      </c>
      <c r="R263">
        <v>109</v>
      </c>
      <c r="S263">
        <v>53</v>
      </c>
      <c r="T263" s="3">
        <v>40284</v>
      </c>
      <c r="U263" t="s">
        <v>439</v>
      </c>
      <c r="V263" t="s">
        <v>189</v>
      </c>
      <c r="W263" t="s">
        <v>190</v>
      </c>
      <c r="X263">
        <v>8.91</v>
      </c>
      <c r="Y263">
        <v>53</v>
      </c>
      <c r="Z263" t="s">
        <v>440</v>
      </c>
      <c r="AA263" t="s">
        <v>441</v>
      </c>
      <c r="AB263" t="s">
        <v>439</v>
      </c>
      <c r="AC263" t="s">
        <v>189</v>
      </c>
      <c r="AD263" t="s">
        <v>190</v>
      </c>
      <c r="AE263" t="s">
        <v>442</v>
      </c>
      <c r="AF263">
        <v>3</v>
      </c>
      <c r="AG263">
        <v>3</v>
      </c>
      <c r="AH263" t="s">
        <v>165</v>
      </c>
      <c r="AI263" t="s">
        <v>166</v>
      </c>
      <c r="AJ263" t="s">
        <v>3281</v>
      </c>
      <c r="AK263" t="s">
        <v>61</v>
      </c>
      <c r="AL263">
        <v>2</v>
      </c>
      <c r="AM263" t="s">
        <v>167</v>
      </c>
      <c r="AN263" t="s">
        <v>63</v>
      </c>
      <c r="AO263" t="s">
        <v>64</v>
      </c>
      <c r="AP263" t="s">
        <v>168</v>
      </c>
      <c r="AQ263" t="s">
        <v>169</v>
      </c>
      <c r="AR263" t="s">
        <v>67</v>
      </c>
      <c r="AS263" t="s">
        <v>68</v>
      </c>
      <c r="AT263" t="s">
        <v>69</v>
      </c>
      <c r="AU263">
        <v>51</v>
      </c>
      <c r="AV263">
        <v>22</v>
      </c>
      <c r="AW263">
        <f>YEAR(ChinookMusic[[#This Row],[invoiceDate]])</f>
        <v>2010</v>
      </c>
      <c r="AX263" t="str">
        <f>TEXT(ChinookMusic[[#This Row],[invoiceDate]],"MMMM")</f>
        <v>April</v>
      </c>
    </row>
    <row r="264" spans="1:50" x14ac:dyDescent="0.3">
      <c r="A264">
        <v>5</v>
      </c>
      <c r="B264" t="s">
        <v>122</v>
      </c>
      <c r="C264">
        <v>7</v>
      </c>
      <c r="D264" t="s">
        <v>123</v>
      </c>
      <c r="E264">
        <v>61</v>
      </c>
      <c r="F264" t="s">
        <v>713</v>
      </c>
      <c r="G264" t="s">
        <v>127</v>
      </c>
      <c r="H264">
        <v>261955</v>
      </c>
      <c r="I264">
        <v>0.99</v>
      </c>
      <c r="J264">
        <v>1</v>
      </c>
      <c r="K264" t="s">
        <v>78</v>
      </c>
      <c r="L264">
        <v>1</v>
      </c>
      <c r="M264" t="s">
        <v>51</v>
      </c>
      <c r="N264">
        <v>5</v>
      </c>
      <c r="O264" t="s">
        <v>70</v>
      </c>
      <c r="P264">
        <v>590</v>
      </c>
      <c r="Q264">
        <v>1</v>
      </c>
      <c r="R264">
        <v>109</v>
      </c>
      <c r="S264">
        <v>53</v>
      </c>
      <c r="T264" s="3">
        <v>40284</v>
      </c>
      <c r="U264" t="s">
        <v>439</v>
      </c>
      <c r="V264" t="s">
        <v>189</v>
      </c>
      <c r="W264" t="s">
        <v>190</v>
      </c>
      <c r="X264">
        <v>8.91</v>
      </c>
      <c r="Y264">
        <v>53</v>
      </c>
      <c r="Z264" t="s">
        <v>440</v>
      </c>
      <c r="AA264" t="s">
        <v>441</v>
      </c>
      <c r="AB264" t="s">
        <v>439</v>
      </c>
      <c r="AC264" t="s">
        <v>189</v>
      </c>
      <c r="AD264" t="s">
        <v>190</v>
      </c>
      <c r="AE264" t="s">
        <v>442</v>
      </c>
      <c r="AF264">
        <v>3</v>
      </c>
      <c r="AG264">
        <v>3</v>
      </c>
      <c r="AH264" t="s">
        <v>165</v>
      </c>
      <c r="AI264" t="s">
        <v>166</v>
      </c>
      <c r="AJ264" t="s">
        <v>3281</v>
      </c>
      <c r="AK264" t="s">
        <v>61</v>
      </c>
      <c r="AL264">
        <v>2</v>
      </c>
      <c r="AM264" t="s">
        <v>167</v>
      </c>
      <c r="AN264" t="s">
        <v>63</v>
      </c>
      <c r="AO264" t="s">
        <v>64</v>
      </c>
      <c r="AP264" t="s">
        <v>168</v>
      </c>
      <c r="AQ264" t="s">
        <v>169</v>
      </c>
      <c r="AR264" t="s">
        <v>67</v>
      </c>
      <c r="AS264" t="s">
        <v>68</v>
      </c>
      <c r="AT264" t="s">
        <v>69</v>
      </c>
      <c r="AU264">
        <v>51</v>
      </c>
      <c r="AV264">
        <v>22</v>
      </c>
      <c r="AW264">
        <f>YEAR(ChinookMusic[[#This Row],[invoiceDate]])</f>
        <v>2010</v>
      </c>
      <c r="AX264" t="str">
        <f>TEXT(ChinookMusic[[#This Row],[invoiceDate]],"MMMM")</f>
        <v>April</v>
      </c>
    </row>
    <row r="265" spans="1:50" x14ac:dyDescent="0.3">
      <c r="A265">
        <v>5</v>
      </c>
      <c r="B265" t="s">
        <v>122</v>
      </c>
      <c r="C265">
        <v>7</v>
      </c>
      <c r="D265" t="s">
        <v>123</v>
      </c>
      <c r="E265">
        <v>61</v>
      </c>
      <c r="F265" t="s">
        <v>713</v>
      </c>
      <c r="G265" t="s">
        <v>127</v>
      </c>
      <c r="H265">
        <v>261955</v>
      </c>
      <c r="I265">
        <v>0.99</v>
      </c>
      <c r="J265">
        <v>1</v>
      </c>
      <c r="K265" t="s">
        <v>78</v>
      </c>
      <c r="L265">
        <v>1</v>
      </c>
      <c r="M265" t="s">
        <v>51</v>
      </c>
      <c r="N265">
        <v>8</v>
      </c>
      <c r="O265" t="s">
        <v>52</v>
      </c>
      <c r="P265">
        <v>590</v>
      </c>
      <c r="Q265">
        <v>1</v>
      </c>
      <c r="R265">
        <v>109</v>
      </c>
      <c r="S265">
        <v>53</v>
      </c>
      <c r="T265" s="3">
        <v>40284</v>
      </c>
      <c r="U265" t="s">
        <v>439</v>
      </c>
      <c r="V265" t="s">
        <v>189</v>
      </c>
      <c r="W265" t="s">
        <v>190</v>
      </c>
      <c r="X265">
        <v>8.91</v>
      </c>
      <c r="Y265">
        <v>53</v>
      </c>
      <c r="Z265" t="s">
        <v>440</v>
      </c>
      <c r="AA265" t="s">
        <v>441</v>
      </c>
      <c r="AB265" t="s">
        <v>439</v>
      </c>
      <c r="AC265" t="s">
        <v>189</v>
      </c>
      <c r="AD265" t="s">
        <v>190</v>
      </c>
      <c r="AE265" t="s">
        <v>442</v>
      </c>
      <c r="AF265">
        <v>3</v>
      </c>
      <c r="AG265">
        <v>3</v>
      </c>
      <c r="AH265" t="s">
        <v>165</v>
      </c>
      <c r="AI265" t="s">
        <v>166</v>
      </c>
      <c r="AJ265" t="s">
        <v>3281</v>
      </c>
      <c r="AK265" t="s">
        <v>61</v>
      </c>
      <c r="AL265">
        <v>2</v>
      </c>
      <c r="AM265" t="s">
        <v>167</v>
      </c>
      <c r="AN265" t="s">
        <v>63</v>
      </c>
      <c r="AO265" t="s">
        <v>64</v>
      </c>
      <c r="AP265" t="s">
        <v>168</v>
      </c>
      <c r="AQ265" t="s">
        <v>169</v>
      </c>
      <c r="AR265" t="s">
        <v>67</v>
      </c>
      <c r="AS265" t="s">
        <v>68</v>
      </c>
      <c r="AT265" t="s">
        <v>69</v>
      </c>
      <c r="AU265">
        <v>51</v>
      </c>
      <c r="AV265">
        <v>22</v>
      </c>
      <c r="AW265">
        <f>YEAR(ChinookMusic[[#This Row],[invoiceDate]])</f>
        <v>2010</v>
      </c>
      <c r="AX265" t="str">
        <f>TEXT(ChinookMusic[[#This Row],[invoiceDate]],"MMMM")</f>
        <v>April</v>
      </c>
    </row>
    <row r="266" spans="1:50" x14ac:dyDescent="0.3">
      <c r="A266">
        <v>5</v>
      </c>
      <c r="B266" t="s">
        <v>122</v>
      </c>
      <c r="C266">
        <v>7</v>
      </c>
      <c r="D266" t="s">
        <v>123</v>
      </c>
      <c r="E266">
        <v>55</v>
      </c>
      <c r="F266" t="s">
        <v>714</v>
      </c>
      <c r="G266" t="s">
        <v>715</v>
      </c>
      <c r="H266">
        <v>222955</v>
      </c>
      <c r="I266">
        <v>0.99</v>
      </c>
      <c r="J266">
        <v>1</v>
      </c>
      <c r="K266" t="s">
        <v>78</v>
      </c>
      <c r="L266">
        <v>1</v>
      </c>
      <c r="M266" t="s">
        <v>51</v>
      </c>
      <c r="N266">
        <v>1</v>
      </c>
      <c r="O266" t="s">
        <v>52</v>
      </c>
      <c r="P266">
        <v>589</v>
      </c>
      <c r="Q266">
        <v>1</v>
      </c>
      <c r="R266">
        <v>109</v>
      </c>
      <c r="S266">
        <v>53</v>
      </c>
      <c r="T266" s="3">
        <v>40284</v>
      </c>
      <c r="U266" t="s">
        <v>439</v>
      </c>
      <c r="V266" t="s">
        <v>189</v>
      </c>
      <c r="W266" t="s">
        <v>190</v>
      </c>
      <c r="X266">
        <v>8.91</v>
      </c>
      <c r="Y266">
        <v>53</v>
      </c>
      <c r="Z266" t="s">
        <v>440</v>
      </c>
      <c r="AA266" t="s">
        <v>441</v>
      </c>
      <c r="AB266" t="s">
        <v>439</v>
      </c>
      <c r="AC266" t="s">
        <v>189</v>
      </c>
      <c r="AD266" t="s">
        <v>190</v>
      </c>
      <c r="AE266" t="s">
        <v>442</v>
      </c>
      <c r="AF266">
        <v>3</v>
      </c>
      <c r="AG266">
        <v>3</v>
      </c>
      <c r="AH266" t="s">
        <v>165</v>
      </c>
      <c r="AI266" t="s">
        <v>166</v>
      </c>
      <c r="AJ266" t="s">
        <v>3281</v>
      </c>
      <c r="AK266" t="s">
        <v>61</v>
      </c>
      <c r="AL266">
        <v>2</v>
      </c>
      <c r="AM266" t="s">
        <v>167</v>
      </c>
      <c r="AN266" t="s">
        <v>63</v>
      </c>
      <c r="AO266" t="s">
        <v>64</v>
      </c>
      <c r="AP266" t="s">
        <v>168</v>
      </c>
      <c r="AQ266" t="s">
        <v>169</v>
      </c>
      <c r="AR266" t="s">
        <v>67</v>
      </c>
      <c r="AS266" t="s">
        <v>68</v>
      </c>
      <c r="AT266" t="s">
        <v>69</v>
      </c>
      <c r="AU266">
        <v>51</v>
      </c>
      <c r="AV266">
        <v>22</v>
      </c>
      <c r="AW266">
        <f>YEAR(ChinookMusic[[#This Row],[invoiceDate]])</f>
        <v>2010</v>
      </c>
      <c r="AX266" t="str">
        <f>TEXT(ChinookMusic[[#This Row],[invoiceDate]],"MMMM")</f>
        <v>April</v>
      </c>
    </row>
    <row r="267" spans="1:50" x14ac:dyDescent="0.3">
      <c r="A267">
        <v>5</v>
      </c>
      <c r="B267" t="s">
        <v>122</v>
      </c>
      <c r="C267">
        <v>7</v>
      </c>
      <c r="D267" t="s">
        <v>123</v>
      </c>
      <c r="E267">
        <v>55</v>
      </c>
      <c r="F267" t="s">
        <v>714</v>
      </c>
      <c r="G267" t="s">
        <v>715</v>
      </c>
      <c r="H267">
        <v>222955</v>
      </c>
      <c r="I267">
        <v>0.99</v>
      </c>
      <c r="J267">
        <v>1</v>
      </c>
      <c r="K267" t="s">
        <v>78</v>
      </c>
      <c r="L267">
        <v>1</v>
      </c>
      <c r="M267" t="s">
        <v>51</v>
      </c>
      <c r="N267">
        <v>5</v>
      </c>
      <c r="O267" t="s">
        <v>70</v>
      </c>
      <c r="P267">
        <v>589</v>
      </c>
      <c r="Q267">
        <v>1</v>
      </c>
      <c r="R267">
        <v>109</v>
      </c>
      <c r="S267">
        <v>53</v>
      </c>
      <c r="T267" s="3">
        <v>40284</v>
      </c>
      <c r="U267" t="s">
        <v>439</v>
      </c>
      <c r="V267" t="s">
        <v>189</v>
      </c>
      <c r="W267" t="s">
        <v>190</v>
      </c>
      <c r="X267">
        <v>8.91</v>
      </c>
      <c r="Y267">
        <v>53</v>
      </c>
      <c r="Z267" t="s">
        <v>440</v>
      </c>
      <c r="AA267" t="s">
        <v>441</v>
      </c>
      <c r="AB267" t="s">
        <v>439</v>
      </c>
      <c r="AC267" t="s">
        <v>189</v>
      </c>
      <c r="AD267" t="s">
        <v>190</v>
      </c>
      <c r="AE267" t="s">
        <v>442</v>
      </c>
      <c r="AF267">
        <v>3</v>
      </c>
      <c r="AG267">
        <v>3</v>
      </c>
      <c r="AH267" t="s">
        <v>165</v>
      </c>
      <c r="AI267" t="s">
        <v>166</v>
      </c>
      <c r="AJ267" t="s">
        <v>3281</v>
      </c>
      <c r="AK267" t="s">
        <v>61</v>
      </c>
      <c r="AL267">
        <v>2</v>
      </c>
      <c r="AM267" t="s">
        <v>167</v>
      </c>
      <c r="AN267" t="s">
        <v>63</v>
      </c>
      <c r="AO267" t="s">
        <v>64</v>
      </c>
      <c r="AP267" t="s">
        <v>168</v>
      </c>
      <c r="AQ267" t="s">
        <v>169</v>
      </c>
      <c r="AR267" t="s">
        <v>67</v>
      </c>
      <c r="AS267" t="s">
        <v>68</v>
      </c>
      <c r="AT267" t="s">
        <v>69</v>
      </c>
      <c r="AU267">
        <v>51</v>
      </c>
      <c r="AV267">
        <v>22</v>
      </c>
      <c r="AW267">
        <f>YEAR(ChinookMusic[[#This Row],[invoiceDate]])</f>
        <v>2010</v>
      </c>
      <c r="AX267" t="str">
        <f>TEXT(ChinookMusic[[#This Row],[invoiceDate]],"MMMM")</f>
        <v>April</v>
      </c>
    </row>
    <row r="268" spans="1:50" x14ac:dyDescent="0.3">
      <c r="A268">
        <v>5</v>
      </c>
      <c r="B268" t="s">
        <v>122</v>
      </c>
      <c r="C268">
        <v>7</v>
      </c>
      <c r="D268" t="s">
        <v>123</v>
      </c>
      <c r="E268">
        <v>55</v>
      </c>
      <c r="F268" t="s">
        <v>714</v>
      </c>
      <c r="G268" t="s">
        <v>715</v>
      </c>
      <c r="H268">
        <v>222955</v>
      </c>
      <c r="I268">
        <v>0.99</v>
      </c>
      <c r="J268">
        <v>1</v>
      </c>
      <c r="K268" t="s">
        <v>78</v>
      </c>
      <c r="L268">
        <v>1</v>
      </c>
      <c r="M268" t="s">
        <v>51</v>
      </c>
      <c r="N268">
        <v>8</v>
      </c>
      <c r="O268" t="s">
        <v>52</v>
      </c>
      <c r="P268">
        <v>589</v>
      </c>
      <c r="Q268">
        <v>1</v>
      </c>
      <c r="R268">
        <v>109</v>
      </c>
      <c r="S268">
        <v>53</v>
      </c>
      <c r="T268" s="3">
        <v>40284</v>
      </c>
      <c r="U268" t="s">
        <v>439</v>
      </c>
      <c r="V268" t="s">
        <v>189</v>
      </c>
      <c r="W268" t="s">
        <v>190</v>
      </c>
      <c r="X268">
        <v>8.91</v>
      </c>
      <c r="Y268">
        <v>53</v>
      </c>
      <c r="Z268" t="s">
        <v>440</v>
      </c>
      <c r="AA268" t="s">
        <v>441</v>
      </c>
      <c r="AB268" t="s">
        <v>439</v>
      </c>
      <c r="AC268" t="s">
        <v>189</v>
      </c>
      <c r="AD268" t="s">
        <v>190</v>
      </c>
      <c r="AE268" t="s">
        <v>442</v>
      </c>
      <c r="AF268">
        <v>3</v>
      </c>
      <c r="AG268">
        <v>3</v>
      </c>
      <c r="AH268" t="s">
        <v>165</v>
      </c>
      <c r="AI268" t="s">
        <v>166</v>
      </c>
      <c r="AJ268" t="s">
        <v>3281</v>
      </c>
      <c r="AK268" t="s">
        <v>61</v>
      </c>
      <c r="AL268">
        <v>2</v>
      </c>
      <c r="AM268" t="s">
        <v>167</v>
      </c>
      <c r="AN268" t="s">
        <v>63</v>
      </c>
      <c r="AO268" t="s">
        <v>64</v>
      </c>
      <c r="AP268" t="s">
        <v>168</v>
      </c>
      <c r="AQ268" t="s">
        <v>169</v>
      </c>
      <c r="AR268" t="s">
        <v>67</v>
      </c>
      <c r="AS268" t="s">
        <v>68</v>
      </c>
      <c r="AT268" t="s">
        <v>69</v>
      </c>
      <c r="AU268">
        <v>51</v>
      </c>
      <c r="AV268">
        <v>22</v>
      </c>
      <c r="AW268">
        <f>YEAR(ChinookMusic[[#This Row],[invoiceDate]])</f>
        <v>2010</v>
      </c>
      <c r="AX268" t="str">
        <f>TEXT(ChinookMusic[[#This Row],[invoiceDate]],"MMMM")</f>
        <v>April</v>
      </c>
    </row>
    <row r="269" spans="1:50" x14ac:dyDescent="0.3">
      <c r="A269">
        <v>4</v>
      </c>
      <c r="B269" t="s">
        <v>128</v>
      </c>
      <c r="C269">
        <v>6</v>
      </c>
      <c r="D269" t="s">
        <v>129</v>
      </c>
      <c r="E269">
        <v>49</v>
      </c>
      <c r="F269" t="s">
        <v>716</v>
      </c>
      <c r="G269" t="s">
        <v>131</v>
      </c>
      <c r="H269">
        <v>293485</v>
      </c>
      <c r="I269">
        <v>0.99</v>
      </c>
      <c r="J269">
        <v>1</v>
      </c>
      <c r="K269" t="s">
        <v>78</v>
      </c>
      <c r="L269">
        <v>1</v>
      </c>
      <c r="M269" t="s">
        <v>51</v>
      </c>
      <c r="N269">
        <v>1</v>
      </c>
      <c r="O269" t="s">
        <v>52</v>
      </c>
      <c r="P269">
        <v>588</v>
      </c>
      <c r="Q269">
        <v>1</v>
      </c>
      <c r="R269">
        <v>109</v>
      </c>
      <c r="S269">
        <v>53</v>
      </c>
      <c r="T269" s="3">
        <v>40284</v>
      </c>
      <c r="U269" t="s">
        <v>439</v>
      </c>
      <c r="V269" t="s">
        <v>189</v>
      </c>
      <c r="W269" t="s">
        <v>190</v>
      </c>
      <c r="X269">
        <v>8.91</v>
      </c>
      <c r="Y269">
        <v>53</v>
      </c>
      <c r="Z269" t="s">
        <v>440</v>
      </c>
      <c r="AA269" t="s">
        <v>441</v>
      </c>
      <c r="AB269" t="s">
        <v>439</v>
      </c>
      <c r="AC269" t="s">
        <v>189</v>
      </c>
      <c r="AD269" t="s">
        <v>190</v>
      </c>
      <c r="AE269" t="s">
        <v>442</v>
      </c>
      <c r="AF269">
        <v>3</v>
      </c>
      <c r="AG269">
        <v>3</v>
      </c>
      <c r="AH269" t="s">
        <v>165</v>
      </c>
      <c r="AI269" t="s">
        <v>166</v>
      </c>
      <c r="AJ269" t="s">
        <v>3281</v>
      </c>
      <c r="AK269" t="s">
        <v>61</v>
      </c>
      <c r="AL269">
        <v>2</v>
      </c>
      <c r="AM269" t="s">
        <v>167</v>
      </c>
      <c r="AN269" t="s">
        <v>63</v>
      </c>
      <c r="AO269" t="s">
        <v>64</v>
      </c>
      <c r="AP269" t="s">
        <v>168</v>
      </c>
      <c r="AQ269" t="s">
        <v>169</v>
      </c>
      <c r="AR269" t="s">
        <v>67</v>
      </c>
      <c r="AS269" t="s">
        <v>68</v>
      </c>
      <c r="AT269" t="s">
        <v>69</v>
      </c>
      <c r="AU269">
        <v>51</v>
      </c>
      <c r="AV269">
        <v>22</v>
      </c>
      <c r="AW269">
        <f>YEAR(ChinookMusic[[#This Row],[invoiceDate]])</f>
        <v>2010</v>
      </c>
      <c r="AX269" t="str">
        <f>TEXT(ChinookMusic[[#This Row],[invoiceDate]],"MMMM")</f>
        <v>April</v>
      </c>
    </row>
    <row r="270" spans="1:50" x14ac:dyDescent="0.3">
      <c r="A270">
        <v>4</v>
      </c>
      <c r="B270" t="s">
        <v>128</v>
      </c>
      <c r="C270">
        <v>6</v>
      </c>
      <c r="D270" t="s">
        <v>129</v>
      </c>
      <c r="E270">
        <v>49</v>
      </c>
      <c r="F270" t="s">
        <v>716</v>
      </c>
      <c r="G270" t="s">
        <v>131</v>
      </c>
      <c r="H270">
        <v>293485</v>
      </c>
      <c r="I270">
        <v>0.99</v>
      </c>
      <c r="J270">
        <v>1</v>
      </c>
      <c r="K270" t="s">
        <v>78</v>
      </c>
      <c r="L270">
        <v>1</v>
      </c>
      <c r="M270" t="s">
        <v>51</v>
      </c>
      <c r="N270">
        <v>5</v>
      </c>
      <c r="O270" t="s">
        <v>70</v>
      </c>
      <c r="P270">
        <v>588</v>
      </c>
      <c r="Q270">
        <v>1</v>
      </c>
      <c r="R270">
        <v>109</v>
      </c>
      <c r="S270">
        <v>53</v>
      </c>
      <c r="T270" s="3">
        <v>40284</v>
      </c>
      <c r="U270" t="s">
        <v>439</v>
      </c>
      <c r="V270" t="s">
        <v>189</v>
      </c>
      <c r="W270" t="s">
        <v>190</v>
      </c>
      <c r="X270">
        <v>8.91</v>
      </c>
      <c r="Y270">
        <v>53</v>
      </c>
      <c r="Z270" t="s">
        <v>440</v>
      </c>
      <c r="AA270" t="s">
        <v>441</v>
      </c>
      <c r="AB270" t="s">
        <v>439</v>
      </c>
      <c r="AC270" t="s">
        <v>189</v>
      </c>
      <c r="AD270" t="s">
        <v>190</v>
      </c>
      <c r="AE270" t="s">
        <v>442</v>
      </c>
      <c r="AF270">
        <v>3</v>
      </c>
      <c r="AG270">
        <v>3</v>
      </c>
      <c r="AH270" t="s">
        <v>165</v>
      </c>
      <c r="AI270" t="s">
        <v>166</v>
      </c>
      <c r="AJ270" t="s">
        <v>3281</v>
      </c>
      <c r="AK270" t="s">
        <v>61</v>
      </c>
      <c r="AL270">
        <v>2</v>
      </c>
      <c r="AM270" t="s">
        <v>167</v>
      </c>
      <c r="AN270" t="s">
        <v>63</v>
      </c>
      <c r="AO270" t="s">
        <v>64</v>
      </c>
      <c r="AP270" t="s">
        <v>168</v>
      </c>
      <c r="AQ270" t="s">
        <v>169</v>
      </c>
      <c r="AR270" t="s">
        <v>67</v>
      </c>
      <c r="AS270" t="s">
        <v>68</v>
      </c>
      <c r="AT270" t="s">
        <v>69</v>
      </c>
      <c r="AU270">
        <v>51</v>
      </c>
      <c r="AV270">
        <v>22</v>
      </c>
      <c r="AW270">
        <f>YEAR(ChinookMusic[[#This Row],[invoiceDate]])</f>
        <v>2010</v>
      </c>
      <c r="AX270" t="str">
        <f>TEXT(ChinookMusic[[#This Row],[invoiceDate]],"MMMM")</f>
        <v>April</v>
      </c>
    </row>
    <row r="271" spans="1:50" x14ac:dyDescent="0.3">
      <c r="A271">
        <v>4</v>
      </c>
      <c r="B271" t="s">
        <v>128</v>
      </c>
      <c r="C271">
        <v>6</v>
      </c>
      <c r="D271" t="s">
        <v>129</v>
      </c>
      <c r="E271">
        <v>49</v>
      </c>
      <c r="F271" t="s">
        <v>716</v>
      </c>
      <c r="G271" t="s">
        <v>131</v>
      </c>
      <c r="H271">
        <v>293485</v>
      </c>
      <c r="I271">
        <v>0.99</v>
      </c>
      <c r="J271">
        <v>1</v>
      </c>
      <c r="K271" t="s">
        <v>78</v>
      </c>
      <c r="L271">
        <v>1</v>
      </c>
      <c r="M271" t="s">
        <v>51</v>
      </c>
      <c r="N271">
        <v>8</v>
      </c>
      <c r="O271" t="s">
        <v>52</v>
      </c>
      <c r="P271">
        <v>588</v>
      </c>
      <c r="Q271">
        <v>1</v>
      </c>
      <c r="R271">
        <v>109</v>
      </c>
      <c r="S271">
        <v>53</v>
      </c>
      <c r="T271" s="3">
        <v>40284</v>
      </c>
      <c r="U271" t="s">
        <v>439</v>
      </c>
      <c r="V271" t="s">
        <v>189</v>
      </c>
      <c r="W271" t="s">
        <v>190</v>
      </c>
      <c r="X271">
        <v>8.91</v>
      </c>
      <c r="Y271">
        <v>53</v>
      </c>
      <c r="Z271" t="s">
        <v>440</v>
      </c>
      <c r="AA271" t="s">
        <v>441</v>
      </c>
      <c r="AB271" t="s">
        <v>439</v>
      </c>
      <c r="AC271" t="s">
        <v>189</v>
      </c>
      <c r="AD271" t="s">
        <v>190</v>
      </c>
      <c r="AE271" t="s">
        <v>442</v>
      </c>
      <c r="AF271">
        <v>3</v>
      </c>
      <c r="AG271">
        <v>3</v>
      </c>
      <c r="AH271" t="s">
        <v>165</v>
      </c>
      <c r="AI271" t="s">
        <v>166</v>
      </c>
      <c r="AJ271" t="s">
        <v>3281</v>
      </c>
      <c r="AK271" t="s">
        <v>61</v>
      </c>
      <c r="AL271">
        <v>2</v>
      </c>
      <c r="AM271" t="s">
        <v>167</v>
      </c>
      <c r="AN271" t="s">
        <v>63</v>
      </c>
      <c r="AO271" t="s">
        <v>64</v>
      </c>
      <c r="AP271" t="s">
        <v>168</v>
      </c>
      <c r="AQ271" t="s">
        <v>169</v>
      </c>
      <c r="AR271" t="s">
        <v>67</v>
      </c>
      <c r="AS271" t="s">
        <v>68</v>
      </c>
      <c r="AT271" t="s">
        <v>69</v>
      </c>
      <c r="AU271">
        <v>51</v>
      </c>
      <c r="AV271">
        <v>22</v>
      </c>
      <c r="AW271">
        <f>YEAR(ChinookMusic[[#This Row],[invoiceDate]])</f>
        <v>2010</v>
      </c>
      <c r="AX271" t="str">
        <f>TEXT(ChinookMusic[[#This Row],[invoiceDate]],"MMMM")</f>
        <v>April</v>
      </c>
    </row>
    <row r="272" spans="1:50" x14ac:dyDescent="0.3">
      <c r="A272">
        <v>4</v>
      </c>
      <c r="B272" t="s">
        <v>128</v>
      </c>
      <c r="C272">
        <v>6</v>
      </c>
      <c r="D272" t="s">
        <v>129</v>
      </c>
      <c r="E272">
        <v>43</v>
      </c>
      <c r="F272" t="s">
        <v>717</v>
      </c>
      <c r="G272" t="s">
        <v>131</v>
      </c>
      <c r="H272">
        <v>300355</v>
      </c>
      <c r="I272">
        <v>0.99</v>
      </c>
      <c r="J272">
        <v>1</v>
      </c>
      <c r="K272" t="s">
        <v>78</v>
      </c>
      <c r="L272">
        <v>1</v>
      </c>
      <c r="M272" t="s">
        <v>51</v>
      </c>
      <c r="N272">
        <v>1</v>
      </c>
      <c r="O272" t="s">
        <v>52</v>
      </c>
      <c r="P272">
        <v>587</v>
      </c>
      <c r="Q272">
        <v>1</v>
      </c>
      <c r="R272">
        <v>109</v>
      </c>
      <c r="S272">
        <v>53</v>
      </c>
      <c r="T272" s="3">
        <v>40284</v>
      </c>
      <c r="U272" t="s">
        <v>439</v>
      </c>
      <c r="V272" t="s">
        <v>189</v>
      </c>
      <c r="W272" t="s">
        <v>190</v>
      </c>
      <c r="X272">
        <v>8.91</v>
      </c>
      <c r="Y272">
        <v>53</v>
      </c>
      <c r="Z272" t="s">
        <v>440</v>
      </c>
      <c r="AA272" t="s">
        <v>441</v>
      </c>
      <c r="AB272" t="s">
        <v>439</v>
      </c>
      <c r="AC272" t="s">
        <v>189</v>
      </c>
      <c r="AD272" t="s">
        <v>190</v>
      </c>
      <c r="AE272" t="s">
        <v>442</v>
      </c>
      <c r="AF272">
        <v>3</v>
      </c>
      <c r="AG272">
        <v>3</v>
      </c>
      <c r="AH272" t="s">
        <v>165</v>
      </c>
      <c r="AI272" t="s">
        <v>166</v>
      </c>
      <c r="AJ272" t="s">
        <v>3281</v>
      </c>
      <c r="AK272" t="s">
        <v>61</v>
      </c>
      <c r="AL272">
        <v>2</v>
      </c>
      <c r="AM272" t="s">
        <v>167</v>
      </c>
      <c r="AN272" t="s">
        <v>63</v>
      </c>
      <c r="AO272" t="s">
        <v>64</v>
      </c>
      <c r="AP272" t="s">
        <v>168</v>
      </c>
      <c r="AQ272" t="s">
        <v>169</v>
      </c>
      <c r="AR272" t="s">
        <v>67</v>
      </c>
      <c r="AS272" t="s">
        <v>68</v>
      </c>
      <c r="AT272" t="s">
        <v>69</v>
      </c>
      <c r="AU272">
        <v>51</v>
      </c>
      <c r="AV272">
        <v>22</v>
      </c>
      <c r="AW272">
        <f>YEAR(ChinookMusic[[#This Row],[invoiceDate]])</f>
        <v>2010</v>
      </c>
      <c r="AX272" t="str">
        <f>TEXT(ChinookMusic[[#This Row],[invoiceDate]],"MMMM")</f>
        <v>April</v>
      </c>
    </row>
    <row r="273" spans="1:50" x14ac:dyDescent="0.3">
      <c r="A273">
        <v>4</v>
      </c>
      <c r="B273" t="s">
        <v>128</v>
      </c>
      <c r="C273">
        <v>6</v>
      </c>
      <c r="D273" t="s">
        <v>129</v>
      </c>
      <c r="E273">
        <v>43</v>
      </c>
      <c r="F273" t="s">
        <v>717</v>
      </c>
      <c r="G273" t="s">
        <v>131</v>
      </c>
      <c r="H273">
        <v>300355</v>
      </c>
      <c r="I273">
        <v>0.99</v>
      </c>
      <c r="J273">
        <v>1</v>
      </c>
      <c r="K273" t="s">
        <v>78</v>
      </c>
      <c r="L273">
        <v>1</v>
      </c>
      <c r="M273" t="s">
        <v>51</v>
      </c>
      <c r="N273">
        <v>5</v>
      </c>
      <c r="O273" t="s">
        <v>70</v>
      </c>
      <c r="P273">
        <v>587</v>
      </c>
      <c r="Q273">
        <v>1</v>
      </c>
      <c r="R273">
        <v>109</v>
      </c>
      <c r="S273">
        <v>53</v>
      </c>
      <c r="T273" s="3">
        <v>40284</v>
      </c>
      <c r="U273" t="s">
        <v>439</v>
      </c>
      <c r="V273" t="s">
        <v>189</v>
      </c>
      <c r="W273" t="s">
        <v>190</v>
      </c>
      <c r="X273">
        <v>8.91</v>
      </c>
      <c r="Y273">
        <v>53</v>
      </c>
      <c r="Z273" t="s">
        <v>440</v>
      </c>
      <c r="AA273" t="s">
        <v>441</v>
      </c>
      <c r="AB273" t="s">
        <v>439</v>
      </c>
      <c r="AC273" t="s">
        <v>189</v>
      </c>
      <c r="AD273" t="s">
        <v>190</v>
      </c>
      <c r="AE273" t="s">
        <v>442</v>
      </c>
      <c r="AF273">
        <v>3</v>
      </c>
      <c r="AG273">
        <v>3</v>
      </c>
      <c r="AH273" t="s">
        <v>165</v>
      </c>
      <c r="AI273" t="s">
        <v>166</v>
      </c>
      <c r="AJ273" t="s">
        <v>3281</v>
      </c>
      <c r="AK273" t="s">
        <v>61</v>
      </c>
      <c r="AL273">
        <v>2</v>
      </c>
      <c r="AM273" t="s">
        <v>167</v>
      </c>
      <c r="AN273" t="s">
        <v>63</v>
      </c>
      <c r="AO273" t="s">
        <v>64</v>
      </c>
      <c r="AP273" t="s">
        <v>168</v>
      </c>
      <c r="AQ273" t="s">
        <v>169</v>
      </c>
      <c r="AR273" t="s">
        <v>67</v>
      </c>
      <c r="AS273" t="s">
        <v>68</v>
      </c>
      <c r="AT273" t="s">
        <v>69</v>
      </c>
      <c r="AU273">
        <v>51</v>
      </c>
      <c r="AV273">
        <v>22</v>
      </c>
      <c r="AW273">
        <f>YEAR(ChinookMusic[[#This Row],[invoiceDate]])</f>
        <v>2010</v>
      </c>
      <c r="AX273" t="str">
        <f>TEXT(ChinookMusic[[#This Row],[invoiceDate]],"MMMM")</f>
        <v>April</v>
      </c>
    </row>
    <row r="274" spans="1:50" x14ac:dyDescent="0.3">
      <c r="A274">
        <v>4</v>
      </c>
      <c r="B274" t="s">
        <v>128</v>
      </c>
      <c r="C274">
        <v>6</v>
      </c>
      <c r="D274" t="s">
        <v>129</v>
      </c>
      <c r="E274">
        <v>43</v>
      </c>
      <c r="F274" t="s">
        <v>717</v>
      </c>
      <c r="G274" t="s">
        <v>131</v>
      </c>
      <c r="H274">
        <v>300355</v>
      </c>
      <c r="I274">
        <v>0.99</v>
      </c>
      <c r="J274">
        <v>1</v>
      </c>
      <c r="K274" t="s">
        <v>78</v>
      </c>
      <c r="L274">
        <v>1</v>
      </c>
      <c r="M274" t="s">
        <v>51</v>
      </c>
      <c r="N274">
        <v>8</v>
      </c>
      <c r="O274" t="s">
        <v>52</v>
      </c>
      <c r="P274">
        <v>587</v>
      </c>
      <c r="Q274">
        <v>1</v>
      </c>
      <c r="R274">
        <v>109</v>
      </c>
      <c r="S274">
        <v>53</v>
      </c>
      <c r="T274" s="3">
        <v>40284</v>
      </c>
      <c r="U274" t="s">
        <v>439</v>
      </c>
      <c r="V274" t="s">
        <v>189</v>
      </c>
      <c r="W274" t="s">
        <v>190</v>
      </c>
      <c r="X274">
        <v>8.91</v>
      </c>
      <c r="Y274">
        <v>53</v>
      </c>
      <c r="Z274" t="s">
        <v>440</v>
      </c>
      <c r="AA274" t="s">
        <v>441</v>
      </c>
      <c r="AB274" t="s">
        <v>439</v>
      </c>
      <c r="AC274" t="s">
        <v>189</v>
      </c>
      <c r="AD274" t="s">
        <v>190</v>
      </c>
      <c r="AE274" t="s">
        <v>442</v>
      </c>
      <c r="AF274">
        <v>3</v>
      </c>
      <c r="AG274">
        <v>3</v>
      </c>
      <c r="AH274" t="s">
        <v>165</v>
      </c>
      <c r="AI274" t="s">
        <v>166</v>
      </c>
      <c r="AJ274" t="s">
        <v>3281</v>
      </c>
      <c r="AK274" t="s">
        <v>61</v>
      </c>
      <c r="AL274">
        <v>2</v>
      </c>
      <c r="AM274" t="s">
        <v>167</v>
      </c>
      <c r="AN274" t="s">
        <v>63</v>
      </c>
      <c r="AO274" t="s">
        <v>64</v>
      </c>
      <c r="AP274" t="s">
        <v>168</v>
      </c>
      <c r="AQ274" t="s">
        <v>169</v>
      </c>
      <c r="AR274" t="s">
        <v>67</v>
      </c>
      <c r="AS274" t="s">
        <v>68</v>
      </c>
      <c r="AT274" t="s">
        <v>69</v>
      </c>
      <c r="AU274">
        <v>51</v>
      </c>
      <c r="AV274">
        <v>22</v>
      </c>
      <c r="AW274">
        <f>YEAR(ChinookMusic[[#This Row],[invoiceDate]])</f>
        <v>2010</v>
      </c>
      <c r="AX274" t="str">
        <f>TEXT(ChinookMusic[[#This Row],[invoiceDate]],"MMMM")</f>
        <v>April</v>
      </c>
    </row>
    <row r="275" spans="1:50" x14ac:dyDescent="0.3">
      <c r="A275">
        <v>3</v>
      </c>
      <c r="B275" t="s">
        <v>93</v>
      </c>
      <c r="C275">
        <v>5</v>
      </c>
      <c r="D275" t="s">
        <v>94</v>
      </c>
      <c r="E275">
        <v>37</v>
      </c>
      <c r="F275" t="s">
        <v>718</v>
      </c>
      <c r="G275" t="s">
        <v>719</v>
      </c>
      <c r="H275">
        <v>381231</v>
      </c>
      <c r="I275">
        <v>0.99</v>
      </c>
      <c r="J275">
        <v>1</v>
      </c>
      <c r="K275" t="s">
        <v>78</v>
      </c>
      <c r="L275">
        <v>1</v>
      </c>
      <c r="M275" t="s">
        <v>51</v>
      </c>
      <c r="N275">
        <v>1</v>
      </c>
      <c r="O275" t="s">
        <v>52</v>
      </c>
      <c r="P275">
        <v>586</v>
      </c>
      <c r="Q275">
        <v>1</v>
      </c>
      <c r="R275">
        <v>109</v>
      </c>
      <c r="S275">
        <v>53</v>
      </c>
      <c r="T275" s="3">
        <v>40284</v>
      </c>
      <c r="U275" t="s">
        <v>439</v>
      </c>
      <c r="V275" t="s">
        <v>189</v>
      </c>
      <c r="W275" t="s">
        <v>190</v>
      </c>
      <c r="X275">
        <v>8.91</v>
      </c>
      <c r="Y275">
        <v>53</v>
      </c>
      <c r="Z275" t="s">
        <v>440</v>
      </c>
      <c r="AA275" t="s">
        <v>441</v>
      </c>
      <c r="AB275" t="s">
        <v>439</v>
      </c>
      <c r="AC275" t="s">
        <v>189</v>
      </c>
      <c r="AD275" t="s">
        <v>190</v>
      </c>
      <c r="AE275" t="s">
        <v>442</v>
      </c>
      <c r="AF275">
        <v>3</v>
      </c>
      <c r="AG275">
        <v>3</v>
      </c>
      <c r="AH275" t="s">
        <v>165</v>
      </c>
      <c r="AI275" t="s">
        <v>166</v>
      </c>
      <c r="AJ275" t="s">
        <v>3281</v>
      </c>
      <c r="AK275" t="s">
        <v>61</v>
      </c>
      <c r="AL275">
        <v>2</v>
      </c>
      <c r="AM275" t="s">
        <v>167</v>
      </c>
      <c r="AN275" t="s">
        <v>63</v>
      </c>
      <c r="AO275" t="s">
        <v>64</v>
      </c>
      <c r="AP275" t="s">
        <v>168</v>
      </c>
      <c r="AQ275" t="s">
        <v>169</v>
      </c>
      <c r="AR275" t="s">
        <v>67</v>
      </c>
      <c r="AS275" t="s">
        <v>68</v>
      </c>
      <c r="AT275" t="s">
        <v>69</v>
      </c>
      <c r="AU275">
        <v>51</v>
      </c>
      <c r="AV275">
        <v>22</v>
      </c>
      <c r="AW275">
        <f>YEAR(ChinookMusic[[#This Row],[invoiceDate]])</f>
        <v>2010</v>
      </c>
      <c r="AX275" t="str">
        <f>TEXT(ChinookMusic[[#This Row],[invoiceDate]],"MMMM")</f>
        <v>April</v>
      </c>
    </row>
    <row r="276" spans="1:50" x14ac:dyDescent="0.3">
      <c r="A276">
        <v>3</v>
      </c>
      <c r="B276" t="s">
        <v>93</v>
      </c>
      <c r="C276">
        <v>5</v>
      </c>
      <c r="D276" t="s">
        <v>94</v>
      </c>
      <c r="E276">
        <v>37</v>
      </c>
      <c r="F276" t="s">
        <v>718</v>
      </c>
      <c r="G276" t="s">
        <v>719</v>
      </c>
      <c r="H276">
        <v>381231</v>
      </c>
      <c r="I276">
        <v>0.99</v>
      </c>
      <c r="J276">
        <v>1</v>
      </c>
      <c r="K276" t="s">
        <v>78</v>
      </c>
      <c r="L276">
        <v>1</v>
      </c>
      <c r="M276" t="s">
        <v>51</v>
      </c>
      <c r="N276">
        <v>5</v>
      </c>
      <c r="O276" t="s">
        <v>70</v>
      </c>
      <c r="P276">
        <v>586</v>
      </c>
      <c r="Q276">
        <v>1</v>
      </c>
      <c r="R276">
        <v>109</v>
      </c>
      <c r="S276">
        <v>53</v>
      </c>
      <c r="T276" s="3">
        <v>40284</v>
      </c>
      <c r="U276" t="s">
        <v>439</v>
      </c>
      <c r="V276" t="s">
        <v>189</v>
      </c>
      <c r="W276" t="s">
        <v>190</v>
      </c>
      <c r="X276">
        <v>8.91</v>
      </c>
      <c r="Y276">
        <v>53</v>
      </c>
      <c r="Z276" t="s">
        <v>440</v>
      </c>
      <c r="AA276" t="s">
        <v>441</v>
      </c>
      <c r="AB276" t="s">
        <v>439</v>
      </c>
      <c r="AC276" t="s">
        <v>189</v>
      </c>
      <c r="AD276" t="s">
        <v>190</v>
      </c>
      <c r="AE276" t="s">
        <v>442</v>
      </c>
      <c r="AF276">
        <v>3</v>
      </c>
      <c r="AG276">
        <v>3</v>
      </c>
      <c r="AH276" t="s">
        <v>165</v>
      </c>
      <c r="AI276" t="s">
        <v>166</v>
      </c>
      <c r="AJ276" t="s">
        <v>3281</v>
      </c>
      <c r="AK276" t="s">
        <v>61</v>
      </c>
      <c r="AL276">
        <v>2</v>
      </c>
      <c r="AM276" t="s">
        <v>167</v>
      </c>
      <c r="AN276" t="s">
        <v>63</v>
      </c>
      <c r="AO276" t="s">
        <v>64</v>
      </c>
      <c r="AP276" t="s">
        <v>168</v>
      </c>
      <c r="AQ276" t="s">
        <v>169</v>
      </c>
      <c r="AR276" t="s">
        <v>67</v>
      </c>
      <c r="AS276" t="s">
        <v>68</v>
      </c>
      <c r="AT276" t="s">
        <v>69</v>
      </c>
      <c r="AU276">
        <v>51</v>
      </c>
      <c r="AV276">
        <v>22</v>
      </c>
      <c r="AW276">
        <f>YEAR(ChinookMusic[[#This Row],[invoiceDate]])</f>
        <v>2010</v>
      </c>
      <c r="AX276" t="str">
        <f>TEXT(ChinookMusic[[#This Row],[invoiceDate]],"MMMM")</f>
        <v>April</v>
      </c>
    </row>
    <row r="277" spans="1:50" x14ac:dyDescent="0.3">
      <c r="A277">
        <v>3</v>
      </c>
      <c r="B277" t="s">
        <v>93</v>
      </c>
      <c r="C277">
        <v>5</v>
      </c>
      <c r="D277" t="s">
        <v>94</v>
      </c>
      <c r="E277">
        <v>37</v>
      </c>
      <c r="F277" t="s">
        <v>718</v>
      </c>
      <c r="G277" t="s">
        <v>719</v>
      </c>
      <c r="H277">
        <v>381231</v>
      </c>
      <c r="I277">
        <v>0.99</v>
      </c>
      <c r="J277">
        <v>1</v>
      </c>
      <c r="K277" t="s">
        <v>78</v>
      </c>
      <c r="L277">
        <v>1</v>
      </c>
      <c r="M277" t="s">
        <v>51</v>
      </c>
      <c r="N277">
        <v>8</v>
      </c>
      <c r="O277" t="s">
        <v>52</v>
      </c>
      <c r="P277">
        <v>586</v>
      </c>
      <c r="Q277">
        <v>1</v>
      </c>
      <c r="R277">
        <v>109</v>
      </c>
      <c r="S277">
        <v>53</v>
      </c>
      <c r="T277" s="3">
        <v>40284</v>
      </c>
      <c r="U277" t="s">
        <v>439</v>
      </c>
      <c r="V277" t="s">
        <v>189</v>
      </c>
      <c r="W277" t="s">
        <v>190</v>
      </c>
      <c r="X277">
        <v>8.91</v>
      </c>
      <c r="Y277">
        <v>53</v>
      </c>
      <c r="Z277" t="s">
        <v>440</v>
      </c>
      <c r="AA277" t="s">
        <v>441</v>
      </c>
      <c r="AB277" t="s">
        <v>439</v>
      </c>
      <c r="AC277" t="s">
        <v>189</v>
      </c>
      <c r="AD277" t="s">
        <v>190</v>
      </c>
      <c r="AE277" t="s">
        <v>442</v>
      </c>
      <c r="AF277">
        <v>3</v>
      </c>
      <c r="AG277">
        <v>3</v>
      </c>
      <c r="AH277" t="s">
        <v>165</v>
      </c>
      <c r="AI277" t="s">
        <v>166</v>
      </c>
      <c r="AJ277" t="s">
        <v>3281</v>
      </c>
      <c r="AK277" t="s">
        <v>61</v>
      </c>
      <c r="AL277">
        <v>2</v>
      </c>
      <c r="AM277" t="s">
        <v>167</v>
      </c>
      <c r="AN277" t="s">
        <v>63</v>
      </c>
      <c r="AO277" t="s">
        <v>64</v>
      </c>
      <c r="AP277" t="s">
        <v>168</v>
      </c>
      <c r="AQ277" t="s">
        <v>169</v>
      </c>
      <c r="AR277" t="s">
        <v>67</v>
      </c>
      <c r="AS277" t="s">
        <v>68</v>
      </c>
      <c r="AT277" t="s">
        <v>69</v>
      </c>
      <c r="AU277">
        <v>51</v>
      </c>
      <c r="AV277">
        <v>22</v>
      </c>
      <c r="AW277">
        <f>YEAR(ChinookMusic[[#This Row],[invoiceDate]])</f>
        <v>2010</v>
      </c>
      <c r="AX277" t="str">
        <f>TEXT(ChinookMusic[[#This Row],[invoiceDate]],"MMMM")</f>
        <v>April</v>
      </c>
    </row>
    <row r="278" spans="1:50" x14ac:dyDescent="0.3">
      <c r="A278">
        <v>3</v>
      </c>
      <c r="B278" t="s">
        <v>93</v>
      </c>
      <c r="C278">
        <v>5</v>
      </c>
      <c r="D278" t="s">
        <v>94</v>
      </c>
      <c r="E278">
        <v>31</v>
      </c>
      <c r="F278" t="s">
        <v>720</v>
      </c>
      <c r="G278" t="s">
        <v>721</v>
      </c>
      <c r="H278">
        <v>240718</v>
      </c>
      <c r="I278">
        <v>0.99</v>
      </c>
      <c r="J278">
        <v>1</v>
      </c>
      <c r="K278" t="s">
        <v>78</v>
      </c>
      <c r="L278">
        <v>1</v>
      </c>
      <c r="M278" t="s">
        <v>51</v>
      </c>
      <c r="N278">
        <v>1</v>
      </c>
      <c r="O278" t="s">
        <v>52</v>
      </c>
      <c r="P278">
        <v>585</v>
      </c>
      <c r="Q278">
        <v>1</v>
      </c>
      <c r="R278">
        <v>109</v>
      </c>
      <c r="S278">
        <v>53</v>
      </c>
      <c r="T278" s="3">
        <v>40284</v>
      </c>
      <c r="U278" t="s">
        <v>439</v>
      </c>
      <c r="V278" t="s">
        <v>189</v>
      </c>
      <c r="W278" t="s">
        <v>190</v>
      </c>
      <c r="X278">
        <v>8.91</v>
      </c>
      <c r="Y278">
        <v>53</v>
      </c>
      <c r="Z278" t="s">
        <v>440</v>
      </c>
      <c r="AA278" t="s">
        <v>441</v>
      </c>
      <c r="AB278" t="s">
        <v>439</v>
      </c>
      <c r="AC278" t="s">
        <v>189</v>
      </c>
      <c r="AD278" t="s">
        <v>190</v>
      </c>
      <c r="AE278" t="s">
        <v>442</v>
      </c>
      <c r="AF278">
        <v>3</v>
      </c>
      <c r="AG278">
        <v>3</v>
      </c>
      <c r="AH278" t="s">
        <v>165</v>
      </c>
      <c r="AI278" t="s">
        <v>166</v>
      </c>
      <c r="AJ278" t="s">
        <v>3281</v>
      </c>
      <c r="AK278" t="s">
        <v>61</v>
      </c>
      <c r="AL278">
        <v>2</v>
      </c>
      <c r="AM278" t="s">
        <v>167</v>
      </c>
      <c r="AN278" t="s">
        <v>63</v>
      </c>
      <c r="AO278" t="s">
        <v>64</v>
      </c>
      <c r="AP278" t="s">
        <v>168</v>
      </c>
      <c r="AQ278" t="s">
        <v>169</v>
      </c>
      <c r="AR278" t="s">
        <v>67</v>
      </c>
      <c r="AS278" t="s">
        <v>68</v>
      </c>
      <c r="AT278" t="s">
        <v>69</v>
      </c>
      <c r="AU278">
        <v>51</v>
      </c>
      <c r="AV278">
        <v>22</v>
      </c>
      <c r="AW278">
        <f>YEAR(ChinookMusic[[#This Row],[invoiceDate]])</f>
        <v>2010</v>
      </c>
      <c r="AX278" t="str">
        <f>TEXT(ChinookMusic[[#This Row],[invoiceDate]],"MMMM")</f>
        <v>April</v>
      </c>
    </row>
    <row r="279" spans="1:50" x14ac:dyDescent="0.3">
      <c r="A279">
        <v>3</v>
      </c>
      <c r="B279" t="s">
        <v>93</v>
      </c>
      <c r="C279">
        <v>5</v>
      </c>
      <c r="D279" t="s">
        <v>94</v>
      </c>
      <c r="E279">
        <v>31</v>
      </c>
      <c r="F279" t="s">
        <v>720</v>
      </c>
      <c r="G279" t="s">
        <v>721</v>
      </c>
      <c r="H279">
        <v>240718</v>
      </c>
      <c r="I279">
        <v>0.99</v>
      </c>
      <c r="J279">
        <v>1</v>
      </c>
      <c r="K279" t="s">
        <v>78</v>
      </c>
      <c r="L279">
        <v>1</v>
      </c>
      <c r="M279" t="s">
        <v>51</v>
      </c>
      <c r="N279">
        <v>5</v>
      </c>
      <c r="O279" t="s">
        <v>70</v>
      </c>
      <c r="P279">
        <v>585</v>
      </c>
      <c r="Q279">
        <v>1</v>
      </c>
      <c r="R279">
        <v>109</v>
      </c>
      <c r="S279">
        <v>53</v>
      </c>
      <c r="T279" s="3">
        <v>40284</v>
      </c>
      <c r="U279" t="s">
        <v>439</v>
      </c>
      <c r="V279" t="s">
        <v>189</v>
      </c>
      <c r="W279" t="s">
        <v>190</v>
      </c>
      <c r="X279">
        <v>8.91</v>
      </c>
      <c r="Y279">
        <v>53</v>
      </c>
      <c r="Z279" t="s">
        <v>440</v>
      </c>
      <c r="AA279" t="s">
        <v>441</v>
      </c>
      <c r="AB279" t="s">
        <v>439</v>
      </c>
      <c r="AC279" t="s">
        <v>189</v>
      </c>
      <c r="AD279" t="s">
        <v>190</v>
      </c>
      <c r="AE279" t="s">
        <v>442</v>
      </c>
      <c r="AF279">
        <v>3</v>
      </c>
      <c r="AG279">
        <v>3</v>
      </c>
      <c r="AH279" t="s">
        <v>165</v>
      </c>
      <c r="AI279" t="s">
        <v>166</v>
      </c>
      <c r="AJ279" t="s">
        <v>3281</v>
      </c>
      <c r="AK279" t="s">
        <v>61</v>
      </c>
      <c r="AL279">
        <v>2</v>
      </c>
      <c r="AM279" t="s">
        <v>167</v>
      </c>
      <c r="AN279" t="s">
        <v>63</v>
      </c>
      <c r="AO279" t="s">
        <v>64</v>
      </c>
      <c r="AP279" t="s">
        <v>168</v>
      </c>
      <c r="AQ279" t="s">
        <v>169</v>
      </c>
      <c r="AR279" t="s">
        <v>67</v>
      </c>
      <c r="AS279" t="s">
        <v>68</v>
      </c>
      <c r="AT279" t="s">
        <v>69</v>
      </c>
      <c r="AU279">
        <v>51</v>
      </c>
      <c r="AV279">
        <v>22</v>
      </c>
      <c r="AW279">
        <f>YEAR(ChinookMusic[[#This Row],[invoiceDate]])</f>
        <v>2010</v>
      </c>
      <c r="AX279" t="str">
        <f>TEXT(ChinookMusic[[#This Row],[invoiceDate]],"MMMM")</f>
        <v>April</v>
      </c>
    </row>
    <row r="280" spans="1:50" x14ac:dyDescent="0.3">
      <c r="A280">
        <v>3</v>
      </c>
      <c r="B280" t="s">
        <v>93</v>
      </c>
      <c r="C280">
        <v>5</v>
      </c>
      <c r="D280" t="s">
        <v>94</v>
      </c>
      <c r="E280">
        <v>31</v>
      </c>
      <c r="F280" t="s">
        <v>720</v>
      </c>
      <c r="G280" t="s">
        <v>721</v>
      </c>
      <c r="H280">
        <v>240718</v>
      </c>
      <c r="I280">
        <v>0.99</v>
      </c>
      <c r="J280">
        <v>1</v>
      </c>
      <c r="K280" t="s">
        <v>78</v>
      </c>
      <c r="L280">
        <v>1</v>
      </c>
      <c r="M280" t="s">
        <v>51</v>
      </c>
      <c r="N280">
        <v>8</v>
      </c>
      <c r="O280" t="s">
        <v>52</v>
      </c>
      <c r="P280">
        <v>585</v>
      </c>
      <c r="Q280">
        <v>1</v>
      </c>
      <c r="R280">
        <v>109</v>
      </c>
      <c r="S280">
        <v>53</v>
      </c>
      <c r="T280" s="3">
        <v>40284</v>
      </c>
      <c r="U280" t="s">
        <v>439</v>
      </c>
      <c r="V280" t="s">
        <v>189</v>
      </c>
      <c r="W280" t="s">
        <v>190</v>
      </c>
      <c r="X280">
        <v>8.91</v>
      </c>
      <c r="Y280">
        <v>53</v>
      </c>
      <c r="Z280" t="s">
        <v>440</v>
      </c>
      <c r="AA280" t="s">
        <v>441</v>
      </c>
      <c r="AB280" t="s">
        <v>439</v>
      </c>
      <c r="AC280" t="s">
        <v>189</v>
      </c>
      <c r="AD280" t="s">
        <v>190</v>
      </c>
      <c r="AE280" t="s">
        <v>442</v>
      </c>
      <c r="AF280">
        <v>3</v>
      </c>
      <c r="AG280">
        <v>3</v>
      </c>
      <c r="AH280" t="s">
        <v>165</v>
      </c>
      <c r="AI280" t="s">
        <v>166</v>
      </c>
      <c r="AJ280" t="s">
        <v>3281</v>
      </c>
      <c r="AK280" t="s">
        <v>61</v>
      </c>
      <c r="AL280">
        <v>2</v>
      </c>
      <c r="AM280" t="s">
        <v>167</v>
      </c>
      <c r="AN280" t="s">
        <v>63</v>
      </c>
      <c r="AO280" t="s">
        <v>64</v>
      </c>
      <c r="AP280" t="s">
        <v>168</v>
      </c>
      <c r="AQ280" t="s">
        <v>169</v>
      </c>
      <c r="AR280" t="s">
        <v>67</v>
      </c>
      <c r="AS280" t="s">
        <v>68</v>
      </c>
      <c r="AT280" t="s">
        <v>69</v>
      </c>
      <c r="AU280">
        <v>51</v>
      </c>
      <c r="AV280">
        <v>22</v>
      </c>
      <c r="AW280">
        <f>YEAR(ChinookMusic[[#This Row],[invoiceDate]])</f>
        <v>2010</v>
      </c>
      <c r="AX280" t="str">
        <f>TEXT(ChinookMusic[[#This Row],[invoiceDate]],"MMMM")</f>
        <v>April</v>
      </c>
    </row>
    <row r="281" spans="1:50" x14ac:dyDescent="0.3">
      <c r="A281">
        <v>3</v>
      </c>
      <c r="B281" t="s">
        <v>93</v>
      </c>
      <c r="C281">
        <v>5</v>
      </c>
      <c r="D281" t="s">
        <v>94</v>
      </c>
      <c r="E281">
        <v>25</v>
      </c>
      <c r="F281" t="s">
        <v>722</v>
      </c>
      <c r="G281" t="s">
        <v>723</v>
      </c>
      <c r="H281">
        <v>264698</v>
      </c>
      <c r="I281">
        <v>0.99</v>
      </c>
      <c r="J281">
        <v>1</v>
      </c>
      <c r="K281" t="s">
        <v>78</v>
      </c>
      <c r="L281">
        <v>1</v>
      </c>
      <c r="M281" t="s">
        <v>51</v>
      </c>
      <c r="N281">
        <v>1</v>
      </c>
      <c r="O281" t="s">
        <v>52</v>
      </c>
      <c r="P281">
        <v>584</v>
      </c>
      <c r="Q281">
        <v>1</v>
      </c>
      <c r="R281">
        <v>109</v>
      </c>
      <c r="S281">
        <v>53</v>
      </c>
      <c r="T281" s="3">
        <v>40284</v>
      </c>
      <c r="U281" t="s">
        <v>439</v>
      </c>
      <c r="V281" t="s">
        <v>189</v>
      </c>
      <c r="W281" t="s">
        <v>190</v>
      </c>
      <c r="X281">
        <v>8.91</v>
      </c>
      <c r="Y281">
        <v>53</v>
      </c>
      <c r="Z281" t="s">
        <v>440</v>
      </c>
      <c r="AA281" t="s">
        <v>441</v>
      </c>
      <c r="AB281" t="s">
        <v>439</v>
      </c>
      <c r="AC281" t="s">
        <v>189</v>
      </c>
      <c r="AD281" t="s">
        <v>190</v>
      </c>
      <c r="AE281" t="s">
        <v>442</v>
      </c>
      <c r="AF281">
        <v>3</v>
      </c>
      <c r="AG281">
        <v>3</v>
      </c>
      <c r="AH281" t="s">
        <v>165</v>
      </c>
      <c r="AI281" t="s">
        <v>166</v>
      </c>
      <c r="AJ281" t="s">
        <v>3281</v>
      </c>
      <c r="AK281" t="s">
        <v>61</v>
      </c>
      <c r="AL281">
        <v>2</v>
      </c>
      <c r="AM281" t="s">
        <v>167</v>
      </c>
      <c r="AN281" t="s">
        <v>63</v>
      </c>
      <c r="AO281" t="s">
        <v>64</v>
      </c>
      <c r="AP281" t="s">
        <v>168</v>
      </c>
      <c r="AQ281" t="s">
        <v>169</v>
      </c>
      <c r="AR281" t="s">
        <v>67</v>
      </c>
      <c r="AS281" t="s">
        <v>68</v>
      </c>
      <c r="AT281" t="s">
        <v>69</v>
      </c>
      <c r="AU281">
        <v>51</v>
      </c>
      <c r="AV281">
        <v>22</v>
      </c>
      <c r="AW281">
        <f>YEAR(ChinookMusic[[#This Row],[invoiceDate]])</f>
        <v>2010</v>
      </c>
      <c r="AX281" t="str">
        <f>TEXT(ChinookMusic[[#This Row],[invoiceDate]],"MMMM")</f>
        <v>April</v>
      </c>
    </row>
    <row r="282" spans="1:50" x14ac:dyDescent="0.3">
      <c r="A282">
        <v>3</v>
      </c>
      <c r="B282" t="s">
        <v>93</v>
      </c>
      <c r="C282">
        <v>5</v>
      </c>
      <c r="D282" t="s">
        <v>94</v>
      </c>
      <c r="E282">
        <v>25</v>
      </c>
      <c r="F282" t="s">
        <v>722</v>
      </c>
      <c r="G282" t="s">
        <v>723</v>
      </c>
      <c r="H282">
        <v>264698</v>
      </c>
      <c r="I282">
        <v>0.99</v>
      </c>
      <c r="J282">
        <v>1</v>
      </c>
      <c r="K282" t="s">
        <v>78</v>
      </c>
      <c r="L282">
        <v>1</v>
      </c>
      <c r="M282" t="s">
        <v>51</v>
      </c>
      <c r="N282">
        <v>5</v>
      </c>
      <c r="O282" t="s">
        <v>70</v>
      </c>
      <c r="P282">
        <v>584</v>
      </c>
      <c r="Q282">
        <v>1</v>
      </c>
      <c r="R282">
        <v>109</v>
      </c>
      <c r="S282">
        <v>53</v>
      </c>
      <c r="T282" s="3">
        <v>40284</v>
      </c>
      <c r="U282" t="s">
        <v>439</v>
      </c>
      <c r="V282" t="s">
        <v>189</v>
      </c>
      <c r="W282" t="s">
        <v>190</v>
      </c>
      <c r="X282">
        <v>8.91</v>
      </c>
      <c r="Y282">
        <v>53</v>
      </c>
      <c r="Z282" t="s">
        <v>440</v>
      </c>
      <c r="AA282" t="s">
        <v>441</v>
      </c>
      <c r="AB282" t="s">
        <v>439</v>
      </c>
      <c r="AC282" t="s">
        <v>189</v>
      </c>
      <c r="AD282" t="s">
        <v>190</v>
      </c>
      <c r="AE282" t="s">
        <v>442</v>
      </c>
      <c r="AF282">
        <v>3</v>
      </c>
      <c r="AG282">
        <v>3</v>
      </c>
      <c r="AH282" t="s">
        <v>165</v>
      </c>
      <c r="AI282" t="s">
        <v>166</v>
      </c>
      <c r="AJ282" t="s">
        <v>3281</v>
      </c>
      <c r="AK282" t="s">
        <v>61</v>
      </c>
      <c r="AL282">
        <v>2</v>
      </c>
      <c r="AM282" t="s">
        <v>167</v>
      </c>
      <c r="AN282" t="s">
        <v>63</v>
      </c>
      <c r="AO282" t="s">
        <v>64</v>
      </c>
      <c r="AP282" t="s">
        <v>168</v>
      </c>
      <c r="AQ282" t="s">
        <v>169</v>
      </c>
      <c r="AR282" t="s">
        <v>67</v>
      </c>
      <c r="AS282" t="s">
        <v>68</v>
      </c>
      <c r="AT282" t="s">
        <v>69</v>
      </c>
      <c r="AU282">
        <v>51</v>
      </c>
      <c r="AV282">
        <v>22</v>
      </c>
      <c r="AW282">
        <f>YEAR(ChinookMusic[[#This Row],[invoiceDate]])</f>
        <v>2010</v>
      </c>
      <c r="AX282" t="str">
        <f>TEXT(ChinookMusic[[#This Row],[invoiceDate]],"MMMM")</f>
        <v>April</v>
      </c>
    </row>
    <row r="283" spans="1:50" x14ac:dyDescent="0.3">
      <c r="A283">
        <v>3</v>
      </c>
      <c r="B283" t="s">
        <v>93</v>
      </c>
      <c r="C283">
        <v>5</v>
      </c>
      <c r="D283" t="s">
        <v>94</v>
      </c>
      <c r="E283">
        <v>25</v>
      </c>
      <c r="F283" t="s">
        <v>722</v>
      </c>
      <c r="G283" t="s">
        <v>723</v>
      </c>
      <c r="H283">
        <v>264698</v>
      </c>
      <c r="I283">
        <v>0.99</v>
      </c>
      <c r="J283">
        <v>1</v>
      </c>
      <c r="K283" t="s">
        <v>78</v>
      </c>
      <c r="L283">
        <v>1</v>
      </c>
      <c r="M283" t="s">
        <v>51</v>
      </c>
      <c r="N283">
        <v>8</v>
      </c>
      <c r="O283" t="s">
        <v>52</v>
      </c>
      <c r="P283">
        <v>584</v>
      </c>
      <c r="Q283">
        <v>1</v>
      </c>
      <c r="R283">
        <v>109</v>
      </c>
      <c r="S283">
        <v>53</v>
      </c>
      <c r="T283" s="3">
        <v>40284</v>
      </c>
      <c r="U283" t="s">
        <v>439</v>
      </c>
      <c r="V283" t="s">
        <v>189</v>
      </c>
      <c r="W283" t="s">
        <v>190</v>
      </c>
      <c r="X283">
        <v>8.91</v>
      </c>
      <c r="Y283">
        <v>53</v>
      </c>
      <c r="Z283" t="s">
        <v>440</v>
      </c>
      <c r="AA283" t="s">
        <v>441</v>
      </c>
      <c r="AB283" t="s">
        <v>439</v>
      </c>
      <c r="AC283" t="s">
        <v>189</v>
      </c>
      <c r="AD283" t="s">
        <v>190</v>
      </c>
      <c r="AE283" t="s">
        <v>442</v>
      </c>
      <c r="AF283">
        <v>3</v>
      </c>
      <c r="AG283">
        <v>3</v>
      </c>
      <c r="AH283" t="s">
        <v>165</v>
      </c>
      <c r="AI283" t="s">
        <v>166</v>
      </c>
      <c r="AJ283" t="s">
        <v>3281</v>
      </c>
      <c r="AK283" t="s">
        <v>61</v>
      </c>
      <c r="AL283">
        <v>2</v>
      </c>
      <c r="AM283" t="s">
        <v>167</v>
      </c>
      <c r="AN283" t="s">
        <v>63</v>
      </c>
      <c r="AO283" t="s">
        <v>64</v>
      </c>
      <c r="AP283" t="s">
        <v>168</v>
      </c>
      <c r="AQ283" t="s">
        <v>169</v>
      </c>
      <c r="AR283" t="s">
        <v>67</v>
      </c>
      <c r="AS283" t="s">
        <v>68</v>
      </c>
      <c r="AT283" t="s">
        <v>69</v>
      </c>
      <c r="AU283">
        <v>51</v>
      </c>
      <c r="AV283">
        <v>22</v>
      </c>
      <c r="AW283">
        <f>YEAR(ChinookMusic[[#This Row],[invoiceDate]])</f>
        <v>2010</v>
      </c>
      <c r="AX283" t="str">
        <f>TEXT(ChinookMusic[[#This Row],[invoiceDate]],"MMMM")</f>
        <v>April</v>
      </c>
    </row>
    <row r="284" spans="1:50" x14ac:dyDescent="0.3">
      <c r="A284">
        <v>1</v>
      </c>
      <c r="B284" t="s">
        <v>74</v>
      </c>
      <c r="C284">
        <v>4</v>
      </c>
      <c r="D284" t="s">
        <v>109</v>
      </c>
      <c r="E284">
        <v>19</v>
      </c>
      <c r="F284" t="s">
        <v>724</v>
      </c>
      <c r="G284" t="s">
        <v>74</v>
      </c>
      <c r="H284">
        <v>325041</v>
      </c>
      <c r="I284">
        <v>0.99</v>
      </c>
      <c r="J284">
        <v>1</v>
      </c>
      <c r="K284" t="s">
        <v>78</v>
      </c>
      <c r="L284">
        <v>1</v>
      </c>
      <c r="M284" t="s">
        <v>51</v>
      </c>
      <c r="N284">
        <v>1</v>
      </c>
      <c r="O284" t="s">
        <v>52</v>
      </c>
      <c r="P284">
        <v>583</v>
      </c>
      <c r="Q284">
        <v>1</v>
      </c>
      <c r="R284">
        <v>109</v>
      </c>
      <c r="S284">
        <v>53</v>
      </c>
      <c r="T284" s="3">
        <v>40284</v>
      </c>
      <c r="U284" t="s">
        <v>439</v>
      </c>
      <c r="V284" t="s">
        <v>189</v>
      </c>
      <c r="W284" t="s">
        <v>190</v>
      </c>
      <c r="X284">
        <v>8.91</v>
      </c>
      <c r="Y284">
        <v>53</v>
      </c>
      <c r="Z284" t="s">
        <v>440</v>
      </c>
      <c r="AA284" t="s">
        <v>441</v>
      </c>
      <c r="AB284" t="s">
        <v>439</v>
      </c>
      <c r="AC284" t="s">
        <v>189</v>
      </c>
      <c r="AD284" t="s">
        <v>190</v>
      </c>
      <c r="AE284" t="s">
        <v>442</v>
      </c>
      <c r="AF284">
        <v>3</v>
      </c>
      <c r="AG284">
        <v>3</v>
      </c>
      <c r="AH284" t="s">
        <v>165</v>
      </c>
      <c r="AI284" t="s">
        <v>166</v>
      </c>
      <c r="AJ284" t="s">
        <v>3281</v>
      </c>
      <c r="AK284" t="s">
        <v>61</v>
      </c>
      <c r="AL284">
        <v>2</v>
      </c>
      <c r="AM284" t="s">
        <v>167</v>
      </c>
      <c r="AN284" t="s">
        <v>63</v>
      </c>
      <c r="AO284" t="s">
        <v>64</v>
      </c>
      <c r="AP284" t="s">
        <v>168</v>
      </c>
      <c r="AQ284" t="s">
        <v>169</v>
      </c>
      <c r="AR284" t="s">
        <v>67</v>
      </c>
      <c r="AS284" t="s">
        <v>68</v>
      </c>
      <c r="AT284" t="s">
        <v>69</v>
      </c>
      <c r="AU284">
        <v>51</v>
      </c>
      <c r="AV284">
        <v>22</v>
      </c>
      <c r="AW284">
        <f>YEAR(ChinookMusic[[#This Row],[invoiceDate]])</f>
        <v>2010</v>
      </c>
      <c r="AX284" t="str">
        <f>TEXT(ChinookMusic[[#This Row],[invoiceDate]],"MMMM")</f>
        <v>April</v>
      </c>
    </row>
    <row r="285" spans="1:50" x14ac:dyDescent="0.3">
      <c r="A285">
        <v>1</v>
      </c>
      <c r="B285" t="s">
        <v>74</v>
      </c>
      <c r="C285">
        <v>4</v>
      </c>
      <c r="D285" t="s">
        <v>109</v>
      </c>
      <c r="E285">
        <v>19</v>
      </c>
      <c r="F285" t="s">
        <v>724</v>
      </c>
      <c r="G285" t="s">
        <v>74</v>
      </c>
      <c r="H285">
        <v>325041</v>
      </c>
      <c r="I285">
        <v>0.99</v>
      </c>
      <c r="J285">
        <v>1</v>
      </c>
      <c r="K285" t="s">
        <v>78</v>
      </c>
      <c r="L285">
        <v>1</v>
      </c>
      <c r="M285" t="s">
        <v>51</v>
      </c>
      <c r="N285">
        <v>8</v>
      </c>
      <c r="O285" t="s">
        <v>52</v>
      </c>
      <c r="P285">
        <v>583</v>
      </c>
      <c r="Q285">
        <v>1</v>
      </c>
      <c r="R285">
        <v>109</v>
      </c>
      <c r="S285">
        <v>53</v>
      </c>
      <c r="T285" s="3">
        <v>40284</v>
      </c>
      <c r="U285" t="s">
        <v>439</v>
      </c>
      <c r="V285" t="s">
        <v>189</v>
      </c>
      <c r="W285" t="s">
        <v>190</v>
      </c>
      <c r="X285">
        <v>8.91</v>
      </c>
      <c r="Y285">
        <v>53</v>
      </c>
      <c r="Z285" t="s">
        <v>440</v>
      </c>
      <c r="AA285" t="s">
        <v>441</v>
      </c>
      <c r="AB285" t="s">
        <v>439</v>
      </c>
      <c r="AC285" t="s">
        <v>189</v>
      </c>
      <c r="AD285" t="s">
        <v>190</v>
      </c>
      <c r="AE285" t="s">
        <v>442</v>
      </c>
      <c r="AF285">
        <v>3</v>
      </c>
      <c r="AG285">
        <v>3</v>
      </c>
      <c r="AH285" t="s">
        <v>165</v>
      </c>
      <c r="AI285" t="s">
        <v>166</v>
      </c>
      <c r="AJ285" t="s">
        <v>3281</v>
      </c>
      <c r="AK285" t="s">
        <v>61</v>
      </c>
      <c r="AL285">
        <v>2</v>
      </c>
      <c r="AM285" t="s">
        <v>167</v>
      </c>
      <c r="AN285" t="s">
        <v>63</v>
      </c>
      <c r="AO285" t="s">
        <v>64</v>
      </c>
      <c r="AP285" t="s">
        <v>168</v>
      </c>
      <c r="AQ285" t="s">
        <v>169</v>
      </c>
      <c r="AR285" t="s">
        <v>67</v>
      </c>
      <c r="AS285" t="s">
        <v>68</v>
      </c>
      <c r="AT285" t="s">
        <v>69</v>
      </c>
      <c r="AU285">
        <v>51</v>
      </c>
      <c r="AV285">
        <v>22</v>
      </c>
      <c r="AW285">
        <f>YEAR(ChinookMusic[[#This Row],[invoiceDate]])</f>
        <v>2010</v>
      </c>
      <c r="AX285" t="str">
        <f>TEXT(ChinookMusic[[#This Row],[invoiceDate]],"MMMM")</f>
        <v>April</v>
      </c>
    </row>
    <row r="286" spans="1:50" x14ac:dyDescent="0.3">
      <c r="A286">
        <v>14</v>
      </c>
      <c r="B286" t="s">
        <v>133</v>
      </c>
      <c r="C286">
        <v>19</v>
      </c>
      <c r="D286" t="s">
        <v>134</v>
      </c>
      <c r="E286">
        <v>184</v>
      </c>
      <c r="F286" t="s">
        <v>134</v>
      </c>
      <c r="G286" t="s">
        <v>136</v>
      </c>
      <c r="H286">
        <v>246177</v>
      </c>
      <c r="I286">
        <v>0.99</v>
      </c>
      <c r="J286">
        <v>1</v>
      </c>
      <c r="K286" t="s">
        <v>78</v>
      </c>
      <c r="L286">
        <v>3</v>
      </c>
      <c r="M286" t="s">
        <v>137</v>
      </c>
      <c r="N286">
        <v>5</v>
      </c>
      <c r="O286" t="s">
        <v>70</v>
      </c>
      <c r="P286">
        <v>604</v>
      </c>
      <c r="Q286">
        <v>1</v>
      </c>
      <c r="R286">
        <v>110</v>
      </c>
      <c r="S286">
        <v>3</v>
      </c>
      <c r="T286" s="3">
        <v>40289</v>
      </c>
      <c r="U286" t="s">
        <v>725</v>
      </c>
      <c r="V286" t="s">
        <v>726</v>
      </c>
      <c r="W286" t="s">
        <v>64</v>
      </c>
      <c r="X286">
        <v>13.86</v>
      </c>
      <c r="Y286">
        <v>3</v>
      </c>
      <c r="Z286" t="s">
        <v>727</v>
      </c>
      <c r="AA286" t="s">
        <v>728</v>
      </c>
      <c r="AB286" t="s">
        <v>725</v>
      </c>
      <c r="AC286" t="s">
        <v>726</v>
      </c>
      <c r="AD286" t="s">
        <v>64</v>
      </c>
      <c r="AE286" t="s">
        <v>729</v>
      </c>
      <c r="AF286">
        <v>3</v>
      </c>
      <c r="AG286">
        <v>3</v>
      </c>
      <c r="AH286" t="s">
        <v>165</v>
      </c>
      <c r="AI286" t="s">
        <v>166</v>
      </c>
      <c r="AJ286" t="s">
        <v>3281</v>
      </c>
      <c r="AK286" t="s">
        <v>61</v>
      </c>
      <c r="AL286">
        <v>2</v>
      </c>
      <c r="AM286" t="s">
        <v>167</v>
      </c>
      <c r="AN286" t="s">
        <v>63</v>
      </c>
      <c r="AO286" t="s">
        <v>64</v>
      </c>
      <c r="AP286" t="s">
        <v>168</v>
      </c>
      <c r="AQ286" t="s">
        <v>169</v>
      </c>
      <c r="AR286" t="s">
        <v>67</v>
      </c>
      <c r="AS286" t="s">
        <v>68</v>
      </c>
      <c r="AT286" t="s">
        <v>69</v>
      </c>
      <c r="AU286">
        <v>51</v>
      </c>
      <c r="AV286">
        <v>22</v>
      </c>
      <c r="AW286">
        <f>YEAR(ChinookMusic[[#This Row],[invoiceDate]])</f>
        <v>2010</v>
      </c>
      <c r="AX286" t="str">
        <f>TEXT(ChinookMusic[[#This Row],[invoiceDate]],"MMMM")</f>
        <v>April</v>
      </c>
    </row>
    <row r="287" spans="1:50" x14ac:dyDescent="0.3">
      <c r="A287">
        <v>11</v>
      </c>
      <c r="B287" t="s">
        <v>730</v>
      </c>
      <c r="C287">
        <v>14</v>
      </c>
      <c r="D287" t="s">
        <v>731</v>
      </c>
      <c r="E287">
        <v>139</v>
      </c>
      <c r="F287" t="s">
        <v>732</v>
      </c>
      <c r="G287" t="s">
        <v>73</v>
      </c>
      <c r="H287">
        <v>266266</v>
      </c>
      <c r="I287">
        <v>0.99</v>
      </c>
      <c r="J287">
        <v>1</v>
      </c>
      <c r="K287" t="s">
        <v>78</v>
      </c>
      <c r="L287">
        <v>3</v>
      </c>
      <c r="M287" t="s">
        <v>137</v>
      </c>
      <c r="N287">
        <v>8</v>
      </c>
      <c r="O287" t="s">
        <v>52</v>
      </c>
      <c r="P287">
        <v>599</v>
      </c>
      <c r="Q287">
        <v>1</v>
      </c>
      <c r="R287">
        <v>110</v>
      </c>
      <c r="S287">
        <v>3</v>
      </c>
      <c r="T287" s="3">
        <v>40289</v>
      </c>
      <c r="U287" t="s">
        <v>725</v>
      </c>
      <c r="V287" t="s">
        <v>726</v>
      </c>
      <c r="W287" t="s">
        <v>64</v>
      </c>
      <c r="X287">
        <v>13.86</v>
      </c>
      <c r="Y287">
        <v>3</v>
      </c>
      <c r="Z287" t="s">
        <v>727</v>
      </c>
      <c r="AA287" t="s">
        <v>728</v>
      </c>
      <c r="AB287" t="s">
        <v>725</v>
      </c>
      <c r="AC287" t="s">
        <v>726</v>
      </c>
      <c r="AD287" t="s">
        <v>64</v>
      </c>
      <c r="AE287" t="s">
        <v>729</v>
      </c>
      <c r="AF287">
        <v>3</v>
      </c>
      <c r="AG287">
        <v>3</v>
      </c>
      <c r="AH287" t="s">
        <v>165</v>
      </c>
      <c r="AI287" t="s">
        <v>166</v>
      </c>
      <c r="AJ287" t="s">
        <v>3281</v>
      </c>
      <c r="AK287" t="s">
        <v>61</v>
      </c>
      <c r="AL287">
        <v>2</v>
      </c>
      <c r="AM287" t="s">
        <v>167</v>
      </c>
      <c r="AN287" t="s">
        <v>63</v>
      </c>
      <c r="AO287" t="s">
        <v>64</v>
      </c>
      <c r="AP287" t="s">
        <v>168</v>
      </c>
      <c r="AQ287" t="s">
        <v>169</v>
      </c>
      <c r="AR287" t="s">
        <v>67</v>
      </c>
      <c r="AS287" t="s">
        <v>68</v>
      </c>
      <c r="AT287" t="s">
        <v>69</v>
      </c>
      <c r="AU287">
        <v>51</v>
      </c>
      <c r="AV287">
        <v>22</v>
      </c>
      <c r="AW287">
        <f>YEAR(ChinookMusic[[#This Row],[invoiceDate]])</f>
        <v>2010</v>
      </c>
      <c r="AX287" t="str">
        <f>TEXT(ChinookMusic[[#This Row],[invoiceDate]],"MMMM")</f>
        <v>April</v>
      </c>
    </row>
    <row r="288" spans="1:50" x14ac:dyDescent="0.3">
      <c r="A288">
        <v>10</v>
      </c>
      <c r="B288" t="s">
        <v>733</v>
      </c>
      <c r="C288">
        <v>13</v>
      </c>
      <c r="D288" t="s">
        <v>734</v>
      </c>
      <c r="E288">
        <v>130</v>
      </c>
      <c r="F288" t="s">
        <v>735</v>
      </c>
      <c r="G288" t="s">
        <v>736</v>
      </c>
      <c r="H288">
        <v>274155</v>
      </c>
      <c r="I288">
        <v>0.99</v>
      </c>
      <c r="J288">
        <v>1</v>
      </c>
      <c r="K288" t="s">
        <v>78</v>
      </c>
      <c r="L288">
        <v>2</v>
      </c>
      <c r="M288" t="s">
        <v>115</v>
      </c>
      <c r="N288">
        <v>8</v>
      </c>
      <c r="O288" t="s">
        <v>52</v>
      </c>
      <c r="P288">
        <v>598</v>
      </c>
      <c r="Q288">
        <v>1</v>
      </c>
      <c r="R288">
        <v>110</v>
      </c>
      <c r="S288">
        <v>3</v>
      </c>
      <c r="T288" s="3">
        <v>40289</v>
      </c>
      <c r="U288" t="s">
        <v>725</v>
      </c>
      <c r="V288" t="s">
        <v>726</v>
      </c>
      <c r="W288" t="s">
        <v>64</v>
      </c>
      <c r="X288">
        <v>13.86</v>
      </c>
      <c r="Y288">
        <v>3</v>
      </c>
      <c r="Z288" t="s">
        <v>727</v>
      </c>
      <c r="AA288" t="s">
        <v>728</v>
      </c>
      <c r="AB288" t="s">
        <v>725</v>
      </c>
      <c r="AC288" t="s">
        <v>726</v>
      </c>
      <c r="AD288" t="s">
        <v>64</v>
      </c>
      <c r="AE288" t="s">
        <v>729</v>
      </c>
      <c r="AF288">
        <v>3</v>
      </c>
      <c r="AG288">
        <v>3</v>
      </c>
      <c r="AH288" t="s">
        <v>165</v>
      </c>
      <c r="AI288" t="s">
        <v>166</v>
      </c>
      <c r="AJ288" t="s">
        <v>3281</v>
      </c>
      <c r="AK288" t="s">
        <v>61</v>
      </c>
      <c r="AL288">
        <v>2</v>
      </c>
      <c r="AM288" t="s">
        <v>167</v>
      </c>
      <c r="AN288" t="s">
        <v>63</v>
      </c>
      <c r="AO288" t="s">
        <v>64</v>
      </c>
      <c r="AP288" t="s">
        <v>168</v>
      </c>
      <c r="AQ288" t="s">
        <v>169</v>
      </c>
      <c r="AR288" t="s">
        <v>67</v>
      </c>
      <c r="AS288" t="s">
        <v>68</v>
      </c>
      <c r="AT288" t="s">
        <v>69</v>
      </c>
      <c r="AU288">
        <v>51</v>
      </c>
      <c r="AV288">
        <v>22</v>
      </c>
      <c r="AW288">
        <f>YEAR(ChinookMusic[[#This Row],[invoiceDate]])</f>
        <v>2010</v>
      </c>
      <c r="AX288" t="str">
        <f>TEXT(ChinookMusic[[#This Row],[invoiceDate]],"MMMM")</f>
        <v>April</v>
      </c>
    </row>
    <row r="289" spans="1:50" x14ac:dyDescent="0.3">
      <c r="A289">
        <v>8</v>
      </c>
      <c r="B289" t="s">
        <v>151</v>
      </c>
      <c r="C289">
        <v>11</v>
      </c>
      <c r="D289" t="s">
        <v>152</v>
      </c>
      <c r="E289">
        <v>103</v>
      </c>
      <c r="F289" t="s">
        <v>737</v>
      </c>
      <c r="G289" t="s">
        <v>154</v>
      </c>
      <c r="H289">
        <v>233691</v>
      </c>
      <c r="I289">
        <v>0.99</v>
      </c>
      <c r="J289">
        <v>1</v>
      </c>
      <c r="K289" t="s">
        <v>78</v>
      </c>
      <c r="L289">
        <v>4</v>
      </c>
      <c r="M289" t="s">
        <v>146</v>
      </c>
      <c r="N289">
        <v>1</v>
      </c>
      <c r="O289" t="s">
        <v>52</v>
      </c>
      <c r="P289">
        <v>595</v>
      </c>
      <c r="Q289">
        <v>1</v>
      </c>
      <c r="R289">
        <v>110</v>
      </c>
      <c r="S289">
        <v>3</v>
      </c>
      <c r="T289" s="3">
        <v>40289</v>
      </c>
      <c r="U289" t="s">
        <v>725</v>
      </c>
      <c r="V289" t="s">
        <v>726</v>
      </c>
      <c r="W289" t="s">
        <v>64</v>
      </c>
      <c r="X289">
        <v>13.86</v>
      </c>
      <c r="Y289">
        <v>3</v>
      </c>
      <c r="Z289" t="s">
        <v>727</v>
      </c>
      <c r="AA289" t="s">
        <v>728</v>
      </c>
      <c r="AB289" t="s">
        <v>725</v>
      </c>
      <c r="AC289" t="s">
        <v>726</v>
      </c>
      <c r="AD289" t="s">
        <v>64</v>
      </c>
      <c r="AE289" t="s">
        <v>729</v>
      </c>
      <c r="AF289">
        <v>3</v>
      </c>
      <c r="AG289">
        <v>3</v>
      </c>
      <c r="AH289" t="s">
        <v>165</v>
      </c>
      <c r="AI289" t="s">
        <v>166</v>
      </c>
      <c r="AJ289" t="s">
        <v>3281</v>
      </c>
      <c r="AK289" t="s">
        <v>61</v>
      </c>
      <c r="AL289">
        <v>2</v>
      </c>
      <c r="AM289" t="s">
        <v>167</v>
      </c>
      <c r="AN289" t="s">
        <v>63</v>
      </c>
      <c r="AO289" t="s">
        <v>64</v>
      </c>
      <c r="AP289" t="s">
        <v>168</v>
      </c>
      <c r="AQ289" t="s">
        <v>169</v>
      </c>
      <c r="AR289" t="s">
        <v>67</v>
      </c>
      <c r="AS289" t="s">
        <v>68</v>
      </c>
      <c r="AT289" t="s">
        <v>69</v>
      </c>
      <c r="AU289">
        <v>51</v>
      </c>
      <c r="AV289">
        <v>22</v>
      </c>
      <c r="AW289">
        <f>YEAR(ChinookMusic[[#This Row],[invoiceDate]])</f>
        <v>2010</v>
      </c>
      <c r="AX289" t="str">
        <f>TEXT(ChinookMusic[[#This Row],[invoiceDate]],"MMMM")</f>
        <v>April</v>
      </c>
    </row>
    <row r="290" spans="1:50" x14ac:dyDescent="0.3">
      <c r="A290">
        <v>16</v>
      </c>
      <c r="B290" t="s">
        <v>738</v>
      </c>
      <c r="C290">
        <v>21</v>
      </c>
      <c r="D290" t="s">
        <v>739</v>
      </c>
      <c r="E290">
        <v>211</v>
      </c>
      <c r="F290" t="s">
        <v>740</v>
      </c>
      <c r="G290" t="s">
        <v>360</v>
      </c>
      <c r="H290">
        <v>133172</v>
      </c>
      <c r="I290">
        <v>0.99</v>
      </c>
      <c r="J290">
        <v>1</v>
      </c>
      <c r="K290" t="s">
        <v>78</v>
      </c>
      <c r="L290">
        <v>7</v>
      </c>
      <c r="M290" t="s">
        <v>158</v>
      </c>
      <c r="N290">
        <v>8</v>
      </c>
      <c r="O290" t="s">
        <v>52</v>
      </c>
      <c r="P290">
        <v>609</v>
      </c>
      <c r="Q290">
        <v>1</v>
      </c>
      <c r="R290">
        <v>113</v>
      </c>
      <c r="S290">
        <v>20</v>
      </c>
      <c r="T290" s="3">
        <v>40310</v>
      </c>
      <c r="U290" t="s">
        <v>741</v>
      </c>
      <c r="V290" t="s">
        <v>742</v>
      </c>
      <c r="W290" t="s">
        <v>140</v>
      </c>
      <c r="X290">
        <v>1.98</v>
      </c>
      <c r="Y290">
        <v>20</v>
      </c>
      <c r="Z290" t="s">
        <v>743</v>
      </c>
      <c r="AA290" t="s">
        <v>744</v>
      </c>
      <c r="AB290" t="s">
        <v>741</v>
      </c>
      <c r="AC290" t="s">
        <v>742</v>
      </c>
      <c r="AD290" t="s">
        <v>140</v>
      </c>
      <c r="AE290" t="s">
        <v>745</v>
      </c>
      <c r="AF290">
        <v>4</v>
      </c>
      <c r="AG290">
        <v>4</v>
      </c>
      <c r="AH290" t="s">
        <v>85</v>
      </c>
      <c r="AI290" t="s">
        <v>86</v>
      </c>
      <c r="AJ290" t="s">
        <v>3280</v>
      </c>
      <c r="AK290" t="s">
        <v>61</v>
      </c>
      <c r="AL290">
        <v>2</v>
      </c>
      <c r="AM290" t="s">
        <v>87</v>
      </c>
      <c r="AN290" t="s">
        <v>63</v>
      </c>
      <c r="AO290" t="s">
        <v>64</v>
      </c>
      <c r="AP290" t="s">
        <v>88</v>
      </c>
      <c r="AQ290" t="s">
        <v>89</v>
      </c>
      <c r="AR290" t="s">
        <v>67</v>
      </c>
      <c r="AS290" t="s">
        <v>68</v>
      </c>
      <c r="AT290" t="s">
        <v>69</v>
      </c>
      <c r="AU290">
        <v>77</v>
      </c>
      <c r="AV290">
        <v>21</v>
      </c>
      <c r="AW290">
        <f>YEAR(ChinookMusic[[#This Row],[invoiceDate]])</f>
        <v>2010</v>
      </c>
      <c r="AX290" t="str">
        <f>TEXT(ChinookMusic[[#This Row],[invoiceDate]],"MMMM")</f>
        <v>May</v>
      </c>
    </row>
    <row r="291" spans="1:50" x14ac:dyDescent="0.3">
      <c r="A291">
        <v>16</v>
      </c>
      <c r="B291" t="s">
        <v>738</v>
      </c>
      <c r="C291">
        <v>21</v>
      </c>
      <c r="D291" t="s">
        <v>739</v>
      </c>
      <c r="E291">
        <v>211</v>
      </c>
      <c r="F291" t="s">
        <v>740</v>
      </c>
      <c r="G291" t="s">
        <v>360</v>
      </c>
      <c r="H291">
        <v>133172</v>
      </c>
      <c r="I291">
        <v>0.99</v>
      </c>
      <c r="J291">
        <v>1</v>
      </c>
      <c r="K291" t="s">
        <v>78</v>
      </c>
      <c r="L291">
        <v>7</v>
      </c>
      <c r="M291" t="s">
        <v>158</v>
      </c>
      <c r="N291">
        <v>5</v>
      </c>
      <c r="O291" t="s">
        <v>70</v>
      </c>
      <c r="P291">
        <v>609</v>
      </c>
      <c r="Q291">
        <v>1</v>
      </c>
      <c r="R291">
        <v>113</v>
      </c>
      <c r="S291">
        <v>20</v>
      </c>
      <c r="T291" s="3">
        <v>40310</v>
      </c>
      <c r="U291" t="s">
        <v>741</v>
      </c>
      <c r="V291" t="s">
        <v>742</v>
      </c>
      <c r="W291" t="s">
        <v>140</v>
      </c>
      <c r="X291">
        <v>1.98</v>
      </c>
      <c r="Y291">
        <v>20</v>
      </c>
      <c r="Z291" t="s">
        <v>743</v>
      </c>
      <c r="AA291" t="s">
        <v>744</v>
      </c>
      <c r="AB291" t="s">
        <v>741</v>
      </c>
      <c r="AC291" t="s">
        <v>742</v>
      </c>
      <c r="AD291" t="s">
        <v>140</v>
      </c>
      <c r="AE291" t="s">
        <v>745</v>
      </c>
      <c r="AF291">
        <v>4</v>
      </c>
      <c r="AG291">
        <v>4</v>
      </c>
      <c r="AH291" t="s">
        <v>85</v>
      </c>
      <c r="AI291" t="s">
        <v>86</v>
      </c>
      <c r="AJ291" t="s">
        <v>3280</v>
      </c>
      <c r="AK291" t="s">
        <v>61</v>
      </c>
      <c r="AL291">
        <v>2</v>
      </c>
      <c r="AM291" t="s">
        <v>87</v>
      </c>
      <c r="AN291" t="s">
        <v>63</v>
      </c>
      <c r="AO291" t="s">
        <v>64</v>
      </c>
      <c r="AP291" t="s">
        <v>88</v>
      </c>
      <c r="AQ291" t="s">
        <v>89</v>
      </c>
      <c r="AR291" t="s">
        <v>67</v>
      </c>
      <c r="AS291" t="s">
        <v>68</v>
      </c>
      <c r="AT291" t="s">
        <v>69</v>
      </c>
      <c r="AU291">
        <v>77</v>
      </c>
      <c r="AV291">
        <v>21</v>
      </c>
      <c r="AW291">
        <f>YEAR(ChinookMusic[[#This Row],[invoiceDate]])</f>
        <v>2010</v>
      </c>
      <c r="AX291" t="str">
        <f>TEXT(ChinookMusic[[#This Row],[invoiceDate]],"MMMM")</f>
        <v>May</v>
      </c>
    </row>
    <row r="292" spans="1:50" x14ac:dyDescent="0.3">
      <c r="A292">
        <v>16</v>
      </c>
      <c r="B292" t="s">
        <v>738</v>
      </c>
      <c r="C292">
        <v>21</v>
      </c>
      <c r="D292" t="s">
        <v>739</v>
      </c>
      <c r="E292">
        <v>211</v>
      </c>
      <c r="F292" t="s">
        <v>740</v>
      </c>
      <c r="G292" t="s">
        <v>360</v>
      </c>
      <c r="H292">
        <v>133172</v>
      </c>
      <c r="I292">
        <v>0.99</v>
      </c>
      <c r="J292">
        <v>1</v>
      </c>
      <c r="K292" t="s">
        <v>78</v>
      </c>
      <c r="L292">
        <v>7</v>
      </c>
      <c r="M292" t="s">
        <v>158</v>
      </c>
      <c r="N292">
        <v>1</v>
      </c>
      <c r="O292" t="s">
        <v>52</v>
      </c>
      <c r="P292">
        <v>609</v>
      </c>
      <c r="Q292">
        <v>1</v>
      </c>
      <c r="R292">
        <v>113</v>
      </c>
      <c r="S292">
        <v>20</v>
      </c>
      <c r="T292" s="3">
        <v>40310</v>
      </c>
      <c r="U292" t="s">
        <v>741</v>
      </c>
      <c r="V292" t="s">
        <v>742</v>
      </c>
      <c r="W292" t="s">
        <v>140</v>
      </c>
      <c r="X292">
        <v>1.98</v>
      </c>
      <c r="Y292">
        <v>20</v>
      </c>
      <c r="Z292" t="s">
        <v>743</v>
      </c>
      <c r="AA292" t="s">
        <v>744</v>
      </c>
      <c r="AB292" t="s">
        <v>741</v>
      </c>
      <c r="AC292" t="s">
        <v>742</v>
      </c>
      <c r="AD292" t="s">
        <v>140</v>
      </c>
      <c r="AE292" t="s">
        <v>745</v>
      </c>
      <c r="AF292">
        <v>4</v>
      </c>
      <c r="AG292">
        <v>4</v>
      </c>
      <c r="AH292" t="s">
        <v>85</v>
      </c>
      <c r="AI292" t="s">
        <v>86</v>
      </c>
      <c r="AJ292" t="s">
        <v>3280</v>
      </c>
      <c r="AK292" t="s">
        <v>61</v>
      </c>
      <c r="AL292">
        <v>2</v>
      </c>
      <c r="AM292" t="s">
        <v>87</v>
      </c>
      <c r="AN292" t="s">
        <v>63</v>
      </c>
      <c r="AO292" t="s">
        <v>64</v>
      </c>
      <c r="AP292" t="s">
        <v>88</v>
      </c>
      <c r="AQ292" t="s">
        <v>89</v>
      </c>
      <c r="AR292" t="s">
        <v>67</v>
      </c>
      <c r="AS292" t="s">
        <v>68</v>
      </c>
      <c r="AT292" t="s">
        <v>69</v>
      </c>
      <c r="AU292">
        <v>77</v>
      </c>
      <c r="AV292">
        <v>21</v>
      </c>
      <c r="AW292">
        <f>YEAR(ChinookMusic[[#This Row],[invoiceDate]])</f>
        <v>2010</v>
      </c>
      <c r="AX292" t="str">
        <f>TEXT(ChinookMusic[[#This Row],[invoiceDate]],"MMMM")</f>
        <v>May</v>
      </c>
    </row>
    <row r="293" spans="1:50" x14ac:dyDescent="0.3">
      <c r="A293">
        <v>16</v>
      </c>
      <c r="B293" t="s">
        <v>738</v>
      </c>
      <c r="C293">
        <v>21</v>
      </c>
      <c r="D293" t="s">
        <v>739</v>
      </c>
      <c r="E293">
        <v>219</v>
      </c>
      <c r="F293" t="s">
        <v>746</v>
      </c>
      <c r="G293" t="s">
        <v>738</v>
      </c>
      <c r="H293">
        <v>141270</v>
      </c>
      <c r="I293">
        <v>0.99</v>
      </c>
      <c r="J293">
        <v>1</v>
      </c>
      <c r="K293" t="s">
        <v>78</v>
      </c>
      <c r="L293">
        <v>7</v>
      </c>
      <c r="M293" t="s">
        <v>158</v>
      </c>
      <c r="N293">
        <v>1</v>
      </c>
      <c r="O293" t="s">
        <v>52</v>
      </c>
      <c r="P293">
        <v>613</v>
      </c>
      <c r="Q293">
        <v>1</v>
      </c>
      <c r="R293">
        <v>114</v>
      </c>
      <c r="S293">
        <v>22</v>
      </c>
      <c r="T293" s="3">
        <v>40311</v>
      </c>
      <c r="U293" t="s">
        <v>747</v>
      </c>
      <c r="V293" t="s">
        <v>748</v>
      </c>
      <c r="W293" t="s">
        <v>140</v>
      </c>
      <c r="X293">
        <v>3.96</v>
      </c>
      <c r="Y293">
        <v>22</v>
      </c>
      <c r="Z293" t="s">
        <v>749</v>
      </c>
      <c r="AA293" t="s">
        <v>750</v>
      </c>
      <c r="AB293" t="s">
        <v>747</v>
      </c>
      <c r="AC293" t="s">
        <v>748</v>
      </c>
      <c r="AD293" t="s">
        <v>140</v>
      </c>
      <c r="AE293" t="s">
        <v>751</v>
      </c>
      <c r="AF293">
        <v>4</v>
      </c>
      <c r="AG293">
        <v>4</v>
      </c>
      <c r="AH293" t="s">
        <v>85</v>
      </c>
      <c r="AI293" t="s">
        <v>86</v>
      </c>
      <c r="AJ293" t="s">
        <v>3280</v>
      </c>
      <c r="AK293" t="s">
        <v>61</v>
      </c>
      <c r="AL293">
        <v>2</v>
      </c>
      <c r="AM293" t="s">
        <v>87</v>
      </c>
      <c r="AN293" t="s">
        <v>63</v>
      </c>
      <c r="AO293" t="s">
        <v>64</v>
      </c>
      <c r="AP293" t="s">
        <v>88</v>
      </c>
      <c r="AQ293" t="s">
        <v>89</v>
      </c>
      <c r="AR293" t="s">
        <v>67</v>
      </c>
      <c r="AS293" t="s">
        <v>68</v>
      </c>
      <c r="AT293" t="s">
        <v>69</v>
      </c>
      <c r="AU293">
        <v>77</v>
      </c>
      <c r="AV293">
        <v>21</v>
      </c>
      <c r="AW293">
        <f>YEAR(ChinookMusic[[#This Row],[invoiceDate]])</f>
        <v>2010</v>
      </c>
      <c r="AX293" t="str">
        <f>TEXT(ChinookMusic[[#This Row],[invoiceDate]],"MMMM")</f>
        <v>May</v>
      </c>
    </row>
    <row r="294" spans="1:50" x14ac:dyDescent="0.3">
      <c r="A294">
        <v>16</v>
      </c>
      <c r="B294" t="s">
        <v>738</v>
      </c>
      <c r="C294">
        <v>21</v>
      </c>
      <c r="D294" t="s">
        <v>739</v>
      </c>
      <c r="E294">
        <v>215</v>
      </c>
      <c r="F294" t="s">
        <v>752</v>
      </c>
      <c r="G294" t="s">
        <v>753</v>
      </c>
      <c r="H294">
        <v>190589</v>
      </c>
      <c r="I294">
        <v>0.99</v>
      </c>
      <c r="J294">
        <v>1</v>
      </c>
      <c r="K294" t="s">
        <v>78</v>
      </c>
      <c r="L294">
        <v>7</v>
      </c>
      <c r="M294" t="s">
        <v>158</v>
      </c>
      <c r="N294">
        <v>11</v>
      </c>
      <c r="O294" t="s">
        <v>301</v>
      </c>
      <c r="P294">
        <v>611</v>
      </c>
      <c r="Q294">
        <v>1</v>
      </c>
      <c r="R294">
        <v>114</v>
      </c>
      <c r="S294">
        <v>22</v>
      </c>
      <c r="T294" s="3">
        <v>40311</v>
      </c>
      <c r="U294" t="s">
        <v>747</v>
      </c>
      <c r="V294" t="s">
        <v>748</v>
      </c>
      <c r="W294" t="s">
        <v>140</v>
      </c>
      <c r="X294">
        <v>3.96</v>
      </c>
      <c r="Y294">
        <v>22</v>
      </c>
      <c r="Z294" t="s">
        <v>749</v>
      </c>
      <c r="AA294" t="s">
        <v>750</v>
      </c>
      <c r="AB294" t="s">
        <v>747</v>
      </c>
      <c r="AC294" t="s">
        <v>748</v>
      </c>
      <c r="AD294" t="s">
        <v>140</v>
      </c>
      <c r="AE294" t="s">
        <v>751</v>
      </c>
      <c r="AF294">
        <v>4</v>
      </c>
      <c r="AG294">
        <v>4</v>
      </c>
      <c r="AH294" t="s">
        <v>85</v>
      </c>
      <c r="AI294" t="s">
        <v>86</v>
      </c>
      <c r="AJ294" t="s">
        <v>3280</v>
      </c>
      <c r="AK294" t="s">
        <v>61</v>
      </c>
      <c r="AL294">
        <v>2</v>
      </c>
      <c r="AM294" t="s">
        <v>87</v>
      </c>
      <c r="AN294" t="s">
        <v>63</v>
      </c>
      <c r="AO294" t="s">
        <v>64</v>
      </c>
      <c r="AP294" t="s">
        <v>88</v>
      </c>
      <c r="AQ294" t="s">
        <v>89</v>
      </c>
      <c r="AR294" t="s">
        <v>67</v>
      </c>
      <c r="AS294" t="s">
        <v>68</v>
      </c>
      <c r="AT294" t="s">
        <v>69</v>
      </c>
      <c r="AU294">
        <v>77</v>
      </c>
      <c r="AV294">
        <v>21</v>
      </c>
      <c r="AW294">
        <f>YEAR(ChinookMusic[[#This Row],[invoiceDate]])</f>
        <v>2010</v>
      </c>
      <c r="AX294" t="str">
        <f>TEXT(ChinookMusic[[#This Row],[invoiceDate]],"MMMM")</f>
        <v>May</v>
      </c>
    </row>
    <row r="295" spans="1:50" x14ac:dyDescent="0.3">
      <c r="A295">
        <v>16</v>
      </c>
      <c r="B295" t="s">
        <v>738</v>
      </c>
      <c r="C295">
        <v>21</v>
      </c>
      <c r="D295" t="s">
        <v>739</v>
      </c>
      <c r="E295">
        <v>215</v>
      </c>
      <c r="F295" t="s">
        <v>752</v>
      </c>
      <c r="G295" t="s">
        <v>753</v>
      </c>
      <c r="H295">
        <v>190589</v>
      </c>
      <c r="I295">
        <v>0.99</v>
      </c>
      <c r="J295">
        <v>1</v>
      </c>
      <c r="K295" t="s">
        <v>78</v>
      </c>
      <c r="L295">
        <v>7</v>
      </c>
      <c r="M295" t="s">
        <v>158</v>
      </c>
      <c r="N295">
        <v>5</v>
      </c>
      <c r="O295" t="s">
        <v>70</v>
      </c>
      <c r="P295">
        <v>611</v>
      </c>
      <c r="Q295">
        <v>1</v>
      </c>
      <c r="R295">
        <v>114</v>
      </c>
      <c r="S295">
        <v>22</v>
      </c>
      <c r="T295" s="3">
        <v>40311</v>
      </c>
      <c r="U295" t="s">
        <v>747</v>
      </c>
      <c r="V295" t="s">
        <v>748</v>
      </c>
      <c r="W295" t="s">
        <v>140</v>
      </c>
      <c r="X295">
        <v>3.96</v>
      </c>
      <c r="Y295">
        <v>22</v>
      </c>
      <c r="Z295" t="s">
        <v>749</v>
      </c>
      <c r="AA295" t="s">
        <v>750</v>
      </c>
      <c r="AB295" t="s">
        <v>747</v>
      </c>
      <c r="AC295" t="s">
        <v>748</v>
      </c>
      <c r="AD295" t="s">
        <v>140</v>
      </c>
      <c r="AE295" t="s">
        <v>751</v>
      </c>
      <c r="AF295">
        <v>4</v>
      </c>
      <c r="AG295">
        <v>4</v>
      </c>
      <c r="AH295" t="s">
        <v>85</v>
      </c>
      <c r="AI295" t="s">
        <v>86</v>
      </c>
      <c r="AJ295" t="s">
        <v>3280</v>
      </c>
      <c r="AK295" t="s">
        <v>61</v>
      </c>
      <c r="AL295">
        <v>2</v>
      </c>
      <c r="AM295" t="s">
        <v>87</v>
      </c>
      <c r="AN295" t="s">
        <v>63</v>
      </c>
      <c r="AO295" t="s">
        <v>64</v>
      </c>
      <c r="AP295" t="s">
        <v>88</v>
      </c>
      <c r="AQ295" t="s">
        <v>89</v>
      </c>
      <c r="AR295" t="s">
        <v>67</v>
      </c>
      <c r="AS295" t="s">
        <v>68</v>
      </c>
      <c r="AT295" t="s">
        <v>69</v>
      </c>
      <c r="AU295">
        <v>77</v>
      </c>
      <c r="AV295">
        <v>21</v>
      </c>
      <c r="AW295">
        <f>YEAR(ChinookMusic[[#This Row],[invoiceDate]])</f>
        <v>2010</v>
      </c>
      <c r="AX295" t="str">
        <f>TEXT(ChinookMusic[[#This Row],[invoiceDate]],"MMMM")</f>
        <v>May</v>
      </c>
    </row>
    <row r="296" spans="1:50" x14ac:dyDescent="0.3">
      <c r="A296">
        <v>16</v>
      </c>
      <c r="B296" t="s">
        <v>738</v>
      </c>
      <c r="C296">
        <v>22</v>
      </c>
      <c r="D296" t="s">
        <v>754</v>
      </c>
      <c r="E296">
        <v>225</v>
      </c>
      <c r="F296" t="s">
        <v>755</v>
      </c>
      <c r="G296" t="s">
        <v>73</v>
      </c>
      <c r="H296">
        <v>328071</v>
      </c>
      <c r="I296">
        <v>0.99</v>
      </c>
      <c r="J296">
        <v>1</v>
      </c>
      <c r="K296" t="s">
        <v>78</v>
      </c>
      <c r="L296">
        <v>7</v>
      </c>
      <c r="M296" t="s">
        <v>158</v>
      </c>
      <c r="N296">
        <v>8</v>
      </c>
      <c r="O296" t="s">
        <v>52</v>
      </c>
      <c r="P296">
        <v>615</v>
      </c>
      <c r="Q296">
        <v>1</v>
      </c>
      <c r="R296">
        <v>115</v>
      </c>
      <c r="S296">
        <v>26</v>
      </c>
      <c r="T296" s="3">
        <v>40312</v>
      </c>
      <c r="U296" t="s">
        <v>756</v>
      </c>
      <c r="V296" t="s">
        <v>757</v>
      </c>
      <c r="W296" t="s">
        <v>140</v>
      </c>
      <c r="X296">
        <v>5.94</v>
      </c>
      <c r="Y296">
        <v>26</v>
      </c>
      <c r="Z296" t="s">
        <v>758</v>
      </c>
      <c r="AA296" t="s">
        <v>759</v>
      </c>
      <c r="AB296" t="s">
        <v>756</v>
      </c>
      <c r="AC296" t="s">
        <v>757</v>
      </c>
      <c r="AD296" t="s">
        <v>140</v>
      </c>
      <c r="AE296" t="s">
        <v>760</v>
      </c>
      <c r="AF296">
        <v>4</v>
      </c>
      <c r="AG296">
        <v>4</v>
      </c>
      <c r="AH296" t="s">
        <v>85</v>
      </c>
      <c r="AI296" t="s">
        <v>86</v>
      </c>
      <c r="AJ296" t="s">
        <v>3280</v>
      </c>
      <c r="AK296" t="s">
        <v>61</v>
      </c>
      <c r="AL296">
        <v>2</v>
      </c>
      <c r="AM296" t="s">
        <v>87</v>
      </c>
      <c r="AN296" t="s">
        <v>63</v>
      </c>
      <c r="AO296" t="s">
        <v>64</v>
      </c>
      <c r="AP296" t="s">
        <v>88</v>
      </c>
      <c r="AQ296" t="s">
        <v>89</v>
      </c>
      <c r="AR296" t="s">
        <v>67</v>
      </c>
      <c r="AS296" t="s">
        <v>68</v>
      </c>
      <c r="AT296" t="s">
        <v>69</v>
      </c>
      <c r="AU296">
        <v>77</v>
      </c>
      <c r="AV296">
        <v>21</v>
      </c>
      <c r="AW296">
        <f>YEAR(ChinookMusic[[#This Row],[invoiceDate]])</f>
        <v>2010</v>
      </c>
      <c r="AX296" t="str">
        <f>TEXT(ChinookMusic[[#This Row],[invoiceDate]],"MMMM")</f>
        <v>May</v>
      </c>
    </row>
    <row r="297" spans="1:50" x14ac:dyDescent="0.3">
      <c r="A297">
        <v>16</v>
      </c>
      <c r="B297" t="s">
        <v>738</v>
      </c>
      <c r="C297">
        <v>22</v>
      </c>
      <c r="D297" t="s">
        <v>754</v>
      </c>
      <c r="E297">
        <v>225</v>
      </c>
      <c r="F297" t="s">
        <v>755</v>
      </c>
      <c r="G297" t="s">
        <v>73</v>
      </c>
      <c r="H297">
        <v>328071</v>
      </c>
      <c r="I297">
        <v>0.99</v>
      </c>
      <c r="J297">
        <v>1</v>
      </c>
      <c r="K297" t="s">
        <v>78</v>
      </c>
      <c r="L297">
        <v>7</v>
      </c>
      <c r="M297" t="s">
        <v>158</v>
      </c>
      <c r="N297">
        <v>1</v>
      </c>
      <c r="O297" t="s">
        <v>52</v>
      </c>
      <c r="P297">
        <v>615</v>
      </c>
      <c r="Q297">
        <v>1</v>
      </c>
      <c r="R297">
        <v>115</v>
      </c>
      <c r="S297">
        <v>26</v>
      </c>
      <c r="T297" s="3">
        <v>40312</v>
      </c>
      <c r="U297" t="s">
        <v>756</v>
      </c>
      <c r="V297" t="s">
        <v>757</v>
      </c>
      <c r="W297" t="s">
        <v>140</v>
      </c>
      <c r="X297">
        <v>5.94</v>
      </c>
      <c r="Y297">
        <v>26</v>
      </c>
      <c r="Z297" t="s">
        <v>758</v>
      </c>
      <c r="AA297" t="s">
        <v>759</v>
      </c>
      <c r="AB297" t="s">
        <v>756</v>
      </c>
      <c r="AC297" t="s">
        <v>757</v>
      </c>
      <c r="AD297" t="s">
        <v>140</v>
      </c>
      <c r="AE297" t="s">
        <v>760</v>
      </c>
      <c r="AF297">
        <v>4</v>
      </c>
      <c r="AG297">
        <v>4</v>
      </c>
      <c r="AH297" t="s">
        <v>85</v>
      </c>
      <c r="AI297" t="s">
        <v>86</v>
      </c>
      <c r="AJ297" t="s">
        <v>3280</v>
      </c>
      <c r="AK297" t="s">
        <v>61</v>
      </c>
      <c r="AL297">
        <v>2</v>
      </c>
      <c r="AM297" t="s">
        <v>87</v>
      </c>
      <c r="AN297" t="s">
        <v>63</v>
      </c>
      <c r="AO297" t="s">
        <v>64</v>
      </c>
      <c r="AP297" t="s">
        <v>88</v>
      </c>
      <c r="AQ297" t="s">
        <v>89</v>
      </c>
      <c r="AR297" t="s">
        <v>67</v>
      </c>
      <c r="AS297" t="s">
        <v>68</v>
      </c>
      <c r="AT297" t="s">
        <v>69</v>
      </c>
      <c r="AU297">
        <v>77</v>
      </c>
      <c r="AV297">
        <v>21</v>
      </c>
      <c r="AW297">
        <f>YEAR(ChinookMusic[[#This Row],[invoiceDate]])</f>
        <v>2010</v>
      </c>
      <c r="AX297" t="str">
        <f>TEXT(ChinookMusic[[#This Row],[invoiceDate]],"MMMM")</f>
        <v>May</v>
      </c>
    </row>
    <row r="298" spans="1:50" x14ac:dyDescent="0.3">
      <c r="A298">
        <v>17</v>
      </c>
      <c r="B298" t="s">
        <v>155</v>
      </c>
      <c r="C298">
        <v>23</v>
      </c>
      <c r="D298" t="s">
        <v>156</v>
      </c>
      <c r="E298">
        <v>233</v>
      </c>
      <c r="F298" t="s">
        <v>761</v>
      </c>
      <c r="G298" t="s">
        <v>73</v>
      </c>
      <c r="H298">
        <v>167288</v>
      </c>
      <c r="I298">
        <v>0.99</v>
      </c>
      <c r="J298">
        <v>1</v>
      </c>
      <c r="K298" t="s">
        <v>78</v>
      </c>
      <c r="L298">
        <v>7</v>
      </c>
      <c r="M298" t="s">
        <v>158</v>
      </c>
      <c r="N298">
        <v>1</v>
      </c>
      <c r="O298" t="s">
        <v>52</v>
      </c>
      <c r="P298">
        <v>617</v>
      </c>
      <c r="Q298">
        <v>1</v>
      </c>
      <c r="R298">
        <v>115</v>
      </c>
      <c r="S298">
        <v>26</v>
      </c>
      <c r="T298" s="3">
        <v>40312</v>
      </c>
      <c r="U298" t="s">
        <v>756</v>
      </c>
      <c r="V298" t="s">
        <v>757</v>
      </c>
      <c r="W298" t="s">
        <v>140</v>
      </c>
      <c r="X298">
        <v>5.94</v>
      </c>
      <c r="Y298">
        <v>26</v>
      </c>
      <c r="Z298" t="s">
        <v>758</v>
      </c>
      <c r="AA298" t="s">
        <v>759</v>
      </c>
      <c r="AB298" t="s">
        <v>756</v>
      </c>
      <c r="AC298" t="s">
        <v>757</v>
      </c>
      <c r="AD298" t="s">
        <v>140</v>
      </c>
      <c r="AE298" t="s">
        <v>760</v>
      </c>
      <c r="AF298">
        <v>4</v>
      </c>
      <c r="AG298">
        <v>4</v>
      </c>
      <c r="AH298" t="s">
        <v>85</v>
      </c>
      <c r="AI298" t="s">
        <v>86</v>
      </c>
      <c r="AJ298" t="s">
        <v>3280</v>
      </c>
      <c r="AK298" t="s">
        <v>61</v>
      </c>
      <c r="AL298">
        <v>2</v>
      </c>
      <c r="AM298" t="s">
        <v>87</v>
      </c>
      <c r="AN298" t="s">
        <v>63</v>
      </c>
      <c r="AO298" t="s">
        <v>64</v>
      </c>
      <c r="AP298" t="s">
        <v>88</v>
      </c>
      <c r="AQ298" t="s">
        <v>89</v>
      </c>
      <c r="AR298" t="s">
        <v>67</v>
      </c>
      <c r="AS298" t="s">
        <v>68</v>
      </c>
      <c r="AT298" t="s">
        <v>69</v>
      </c>
      <c r="AU298">
        <v>77</v>
      </c>
      <c r="AV298">
        <v>21</v>
      </c>
      <c r="AW298">
        <f>YEAR(ChinookMusic[[#This Row],[invoiceDate]])</f>
        <v>2010</v>
      </c>
      <c r="AX298" t="str">
        <f>TEXT(ChinookMusic[[#This Row],[invoiceDate]],"MMMM")</f>
        <v>May</v>
      </c>
    </row>
    <row r="299" spans="1:50" x14ac:dyDescent="0.3">
      <c r="A299">
        <v>17</v>
      </c>
      <c r="B299" t="s">
        <v>155</v>
      </c>
      <c r="C299">
        <v>23</v>
      </c>
      <c r="D299" t="s">
        <v>156</v>
      </c>
      <c r="E299">
        <v>233</v>
      </c>
      <c r="F299" t="s">
        <v>761</v>
      </c>
      <c r="G299" t="s">
        <v>73</v>
      </c>
      <c r="H299">
        <v>167288</v>
      </c>
      <c r="I299">
        <v>0.99</v>
      </c>
      <c r="J299">
        <v>1</v>
      </c>
      <c r="K299" t="s">
        <v>78</v>
      </c>
      <c r="L299">
        <v>7</v>
      </c>
      <c r="M299" t="s">
        <v>158</v>
      </c>
      <c r="N299">
        <v>8</v>
      </c>
      <c r="O299" t="s">
        <v>52</v>
      </c>
      <c r="P299">
        <v>617</v>
      </c>
      <c r="Q299">
        <v>1</v>
      </c>
      <c r="R299">
        <v>115</v>
      </c>
      <c r="S299">
        <v>26</v>
      </c>
      <c r="T299" s="3">
        <v>40312</v>
      </c>
      <c r="U299" t="s">
        <v>756</v>
      </c>
      <c r="V299" t="s">
        <v>757</v>
      </c>
      <c r="W299" t="s">
        <v>140</v>
      </c>
      <c r="X299">
        <v>5.94</v>
      </c>
      <c r="Y299">
        <v>26</v>
      </c>
      <c r="Z299" t="s">
        <v>758</v>
      </c>
      <c r="AA299" t="s">
        <v>759</v>
      </c>
      <c r="AB299" t="s">
        <v>756</v>
      </c>
      <c r="AC299" t="s">
        <v>757</v>
      </c>
      <c r="AD299" t="s">
        <v>140</v>
      </c>
      <c r="AE299" t="s">
        <v>760</v>
      </c>
      <c r="AF299">
        <v>4</v>
      </c>
      <c r="AG299">
        <v>4</v>
      </c>
      <c r="AH299" t="s">
        <v>85</v>
      </c>
      <c r="AI299" t="s">
        <v>86</v>
      </c>
      <c r="AJ299" t="s">
        <v>3280</v>
      </c>
      <c r="AK299" t="s">
        <v>61</v>
      </c>
      <c r="AL299">
        <v>2</v>
      </c>
      <c r="AM299" t="s">
        <v>87</v>
      </c>
      <c r="AN299" t="s">
        <v>63</v>
      </c>
      <c r="AO299" t="s">
        <v>64</v>
      </c>
      <c r="AP299" t="s">
        <v>88</v>
      </c>
      <c r="AQ299" t="s">
        <v>89</v>
      </c>
      <c r="AR299" t="s">
        <v>67</v>
      </c>
      <c r="AS299" t="s">
        <v>68</v>
      </c>
      <c r="AT299" t="s">
        <v>69</v>
      </c>
      <c r="AU299">
        <v>77</v>
      </c>
      <c r="AV299">
        <v>21</v>
      </c>
      <c r="AW299">
        <f>YEAR(ChinookMusic[[#This Row],[invoiceDate]])</f>
        <v>2010</v>
      </c>
      <c r="AX299" t="str">
        <f>TEXT(ChinookMusic[[#This Row],[invoiceDate]],"MMMM")</f>
        <v>May</v>
      </c>
    </row>
    <row r="300" spans="1:50" x14ac:dyDescent="0.3">
      <c r="A300">
        <v>17</v>
      </c>
      <c r="B300" t="s">
        <v>155</v>
      </c>
      <c r="C300">
        <v>23</v>
      </c>
      <c r="D300" t="s">
        <v>156</v>
      </c>
      <c r="E300">
        <v>241</v>
      </c>
      <c r="F300" t="s">
        <v>762</v>
      </c>
      <c r="G300" t="s">
        <v>73</v>
      </c>
      <c r="H300">
        <v>317570</v>
      </c>
      <c r="I300">
        <v>0.99</v>
      </c>
      <c r="J300">
        <v>1</v>
      </c>
      <c r="K300" t="s">
        <v>78</v>
      </c>
      <c r="L300">
        <v>7</v>
      </c>
      <c r="M300" t="s">
        <v>158</v>
      </c>
      <c r="N300">
        <v>1</v>
      </c>
      <c r="O300" t="s">
        <v>52</v>
      </c>
      <c r="P300">
        <v>619</v>
      </c>
      <c r="Q300">
        <v>1</v>
      </c>
      <c r="R300">
        <v>115</v>
      </c>
      <c r="S300">
        <v>26</v>
      </c>
      <c r="T300" s="3">
        <v>40312</v>
      </c>
      <c r="U300" t="s">
        <v>756</v>
      </c>
      <c r="V300" t="s">
        <v>757</v>
      </c>
      <c r="W300" t="s">
        <v>140</v>
      </c>
      <c r="X300">
        <v>5.94</v>
      </c>
      <c r="Y300">
        <v>26</v>
      </c>
      <c r="Z300" t="s">
        <v>758</v>
      </c>
      <c r="AA300" t="s">
        <v>759</v>
      </c>
      <c r="AB300" t="s">
        <v>756</v>
      </c>
      <c r="AC300" t="s">
        <v>757</v>
      </c>
      <c r="AD300" t="s">
        <v>140</v>
      </c>
      <c r="AE300" t="s">
        <v>760</v>
      </c>
      <c r="AF300">
        <v>4</v>
      </c>
      <c r="AG300">
        <v>4</v>
      </c>
      <c r="AH300" t="s">
        <v>85</v>
      </c>
      <c r="AI300" t="s">
        <v>86</v>
      </c>
      <c r="AJ300" t="s">
        <v>3280</v>
      </c>
      <c r="AK300" t="s">
        <v>61</v>
      </c>
      <c r="AL300">
        <v>2</v>
      </c>
      <c r="AM300" t="s">
        <v>87</v>
      </c>
      <c r="AN300" t="s">
        <v>63</v>
      </c>
      <c r="AO300" t="s">
        <v>64</v>
      </c>
      <c r="AP300" t="s">
        <v>88</v>
      </c>
      <c r="AQ300" t="s">
        <v>89</v>
      </c>
      <c r="AR300" t="s">
        <v>67</v>
      </c>
      <c r="AS300" t="s">
        <v>68</v>
      </c>
      <c r="AT300" t="s">
        <v>69</v>
      </c>
      <c r="AU300">
        <v>77</v>
      </c>
      <c r="AV300">
        <v>21</v>
      </c>
      <c r="AW300">
        <f>YEAR(ChinookMusic[[#This Row],[invoiceDate]])</f>
        <v>2010</v>
      </c>
      <c r="AX300" t="str">
        <f>TEXT(ChinookMusic[[#This Row],[invoiceDate]],"MMMM")</f>
        <v>May</v>
      </c>
    </row>
    <row r="301" spans="1:50" x14ac:dyDescent="0.3">
      <c r="A301">
        <v>17</v>
      </c>
      <c r="B301" t="s">
        <v>155</v>
      </c>
      <c r="C301">
        <v>23</v>
      </c>
      <c r="D301" t="s">
        <v>156</v>
      </c>
      <c r="E301">
        <v>241</v>
      </c>
      <c r="F301" t="s">
        <v>762</v>
      </c>
      <c r="G301" t="s">
        <v>73</v>
      </c>
      <c r="H301">
        <v>317570</v>
      </c>
      <c r="I301">
        <v>0.99</v>
      </c>
      <c r="J301">
        <v>1</v>
      </c>
      <c r="K301" t="s">
        <v>78</v>
      </c>
      <c r="L301">
        <v>7</v>
      </c>
      <c r="M301" t="s">
        <v>158</v>
      </c>
      <c r="N301">
        <v>8</v>
      </c>
      <c r="O301" t="s">
        <v>52</v>
      </c>
      <c r="P301">
        <v>619</v>
      </c>
      <c r="Q301">
        <v>1</v>
      </c>
      <c r="R301">
        <v>115</v>
      </c>
      <c r="S301">
        <v>26</v>
      </c>
      <c r="T301" s="3">
        <v>40312</v>
      </c>
      <c r="U301" t="s">
        <v>756</v>
      </c>
      <c r="V301" t="s">
        <v>757</v>
      </c>
      <c r="W301" t="s">
        <v>140</v>
      </c>
      <c r="X301">
        <v>5.94</v>
      </c>
      <c r="Y301">
        <v>26</v>
      </c>
      <c r="Z301" t="s">
        <v>758</v>
      </c>
      <c r="AA301" t="s">
        <v>759</v>
      </c>
      <c r="AB301" t="s">
        <v>756</v>
      </c>
      <c r="AC301" t="s">
        <v>757</v>
      </c>
      <c r="AD301" t="s">
        <v>140</v>
      </c>
      <c r="AE301" t="s">
        <v>760</v>
      </c>
      <c r="AF301">
        <v>4</v>
      </c>
      <c r="AG301">
        <v>4</v>
      </c>
      <c r="AH301" t="s">
        <v>85</v>
      </c>
      <c r="AI301" t="s">
        <v>86</v>
      </c>
      <c r="AJ301" t="s">
        <v>3280</v>
      </c>
      <c r="AK301" t="s">
        <v>61</v>
      </c>
      <c r="AL301">
        <v>2</v>
      </c>
      <c r="AM301" t="s">
        <v>87</v>
      </c>
      <c r="AN301" t="s">
        <v>63</v>
      </c>
      <c r="AO301" t="s">
        <v>64</v>
      </c>
      <c r="AP301" t="s">
        <v>88</v>
      </c>
      <c r="AQ301" t="s">
        <v>89</v>
      </c>
      <c r="AR301" t="s">
        <v>67</v>
      </c>
      <c r="AS301" t="s">
        <v>68</v>
      </c>
      <c r="AT301" t="s">
        <v>69</v>
      </c>
      <c r="AU301">
        <v>77</v>
      </c>
      <c r="AV301">
        <v>21</v>
      </c>
      <c r="AW301">
        <f>YEAR(ChinookMusic[[#This Row],[invoiceDate]])</f>
        <v>2010</v>
      </c>
      <c r="AX301" t="str">
        <f>TEXT(ChinookMusic[[#This Row],[invoiceDate]],"MMMM")</f>
        <v>May</v>
      </c>
    </row>
    <row r="302" spans="1:50" x14ac:dyDescent="0.3">
      <c r="A302">
        <v>17</v>
      </c>
      <c r="B302" t="s">
        <v>155</v>
      </c>
      <c r="C302">
        <v>23</v>
      </c>
      <c r="D302" t="s">
        <v>156</v>
      </c>
      <c r="E302">
        <v>237</v>
      </c>
      <c r="F302" t="s">
        <v>156</v>
      </c>
      <c r="G302" t="s">
        <v>73</v>
      </c>
      <c r="H302">
        <v>182256</v>
      </c>
      <c r="I302">
        <v>0.99</v>
      </c>
      <c r="J302">
        <v>1</v>
      </c>
      <c r="K302" t="s">
        <v>78</v>
      </c>
      <c r="L302">
        <v>7</v>
      </c>
      <c r="M302" t="s">
        <v>158</v>
      </c>
      <c r="N302">
        <v>1</v>
      </c>
      <c r="O302" t="s">
        <v>52</v>
      </c>
      <c r="P302">
        <v>618</v>
      </c>
      <c r="Q302">
        <v>1</v>
      </c>
      <c r="R302">
        <v>115</v>
      </c>
      <c r="S302">
        <v>26</v>
      </c>
      <c r="T302" s="3">
        <v>40312</v>
      </c>
      <c r="U302" t="s">
        <v>756</v>
      </c>
      <c r="V302" t="s">
        <v>757</v>
      </c>
      <c r="W302" t="s">
        <v>140</v>
      </c>
      <c r="X302">
        <v>5.94</v>
      </c>
      <c r="Y302">
        <v>26</v>
      </c>
      <c r="Z302" t="s">
        <v>758</v>
      </c>
      <c r="AA302" t="s">
        <v>759</v>
      </c>
      <c r="AB302" t="s">
        <v>756</v>
      </c>
      <c r="AC302" t="s">
        <v>757</v>
      </c>
      <c r="AD302" t="s">
        <v>140</v>
      </c>
      <c r="AE302" t="s">
        <v>760</v>
      </c>
      <c r="AF302">
        <v>4</v>
      </c>
      <c r="AG302">
        <v>4</v>
      </c>
      <c r="AH302" t="s">
        <v>85</v>
      </c>
      <c r="AI302" t="s">
        <v>86</v>
      </c>
      <c r="AJ302" t="s">
        <v>3280</v>
      </c>
      <c r="AK302" t="s">
        <v>61</v>
      </c>
      <c r="AL302">
        <v>2</v>
      </c>
      <c r="AM302" t="s">
        <v>87</v>
      </c>
      <c r="AN302" t="s">
        <v>63</v>
      </c>
      <c r="AO302" t="s">
        <v>64</v>
      </c>
      <c r="AP302" t="s">
        <v>88</v>
      </c>
      <c r="AQ302" t="s">
        <v>89</v>
      </c>
      <c r="AR302" t="s">
        <v>67</v>
      </c>
      <c r="AS302" t="s">
        <v>68</v>
      </c>
      <c r="AT302" t="s">
        <v>69</v>
      </c>
      <c r="AU302">
        <v>77</v>
      </c>
      <c r="AV302">
        <v>21</v>
      </c>
      <c r="AW302">
        <f>YEAR(ChinookMusic[[#This Row],[invoiceDate]])</f>
        <v>2010</v>
      </c>
      <c r="AX302" t="str">
        <f>TEXT(ChinookMusic[[#This Row],[invoiceDate]],"MMMM")</f>
        <v>May</v>
      </c>
    </row>
    <row r="303" spans="1:50" x14ac:dyDescent="0.3">
      <c r="A303">
        <v>17</v>
      </c>
      <c r="B303" t="s">
        <v>155</v>
      </c>
      <c r="C303">
        <v>23</v>
      </c>
      <c r="D303" t="s">
        <v>156</v>
      </c>
      <c r="E303">
        <v>237</v>
      </c>
      <c r="F303" t="s">
        <v>156</v>
      </c>
      <c r="G303" t="s">
        <v>73</v>
      </c>
      <c r="H303">
        <v>182256</v>
      </c>
      <c r="I303">
        <v>0.99</v>
      </c>
      <c r="J303">
        <v>1</v>
      </c>
      <c r="K303" t="s">
        <v>78</v>
      </c>
      <c r="L303">
        <v>7</v>
      </c>
      <c r="M303" t="s">
        <v>158</v>
      </c>
      <c r="N303">
        <v>8</v>
      </c>
      <c r="O303" t="s">
        <v>52</v>
      </c>
      <c r="P303">
        <v>618</v>
      </c>
      <c r="Q303">
        <v>1</v>
      </c>
      <c r="R303">
        <v>115</v>
      </c>
      <c r="S303">
        <v>26</v>
      </c>
      <c r="T303" s="3">
        <v>40312</v>
      </c>
      <c r="U303" t="s">
        <v>756</v>
      </c>
      <c r="V303" t="s">
        <v>757</v>
      </c>
      <c r="W303" t="s">
        <v>140</v>
      </c>
      <c r="X303">
        <v>5.94</v>
      </c>
      <c r="Y303">
        <v>26</v>
      </c>
      <c r="Z303" t="s">
        <v>758</v>
      </c>
      <c r="AA303" t="s">
        <v>759</v>
      </c>
      <c r="AB303" t="s">
        <v>756</v>
      </c>
      <c r="AC303" t="s">
        <v>757</v>
      </c>
      <c r="AD303" t="s">
        <v>140</v>
      </c>
      <c r="AE303" t="s">
        <v>760</v>
      </c>
      <c r="AF303">
        <v>4</v>
      </c>
      <c r="AG303">
        <v>4</v>
      </c>
      <c r="AH303" t="s">
        <v>85</v>
      </c>
      <c r="AI303" t="s">
        <v>86</v>
      </c>
      <c r="AJ303" t="s">
        <v>3280</v>
      </c>
      <c r="AK303" t="s">
        <v>61</v>
      </c>
      <c r="AL303">
        <v>2</v>
      </c>
      <c r="AM303" t="s">
        <v>87</v>
      </c>
      <c r="AN303" t="s">
        <v>63</v>
      </c>
      <c r="AO303" t="s">
        <v>64</v>
      </c>
      <c r="AP303" t="s">
        <v>88</v>
      </c>
      <c r="AQ303" t="s">
        <v>89</v>
      </c>
      <c r="AR303" t="s">
        <v>67</v>
      </c>
      <c r="AS303" t="s">
        <v>68</v>
      </c>
      <c r="AT303" t="s">
        <v>69</v>
      </c>
      <c r="AU303">
        <v>77</v>
      </c>
      <c r="AV303">
        <v>21</v>
      </c>
      <c r="AW303">
        <f>YEAR(ChinookMusic[[#This Row],[invoiceDate]])</f>
        <v>2010</v>
      </c>
      <c r="AX303" t="str">
        <f>TEXT(ChinookMusic[[#This Row],[invoiceDate]],"MMMM")</f>
        <v>May</v>
      </c>
    </row>
    <row r="304" spans="1:50" x14ac:dyDescent="0.3">
      <c r="A304">
        <v>17</v>
      </c>
      <c r="B304" t="s">
        <v>155</v>
      </c>
      <c r="C304">
        <v>23</v>
      </c>
      <c r="D304" t="s">
        <v>156</v>
      </c>
      <c r="E304">
        <v>229</v>
      </c>
      <c r="F304" t="s">
        <v>763</v>
      </c>
      <c r="G304" t="s">
        <v>73</v>
      </c>
      <c r="H304">
        <v>162429</v>
      </c>
      <c r="I304">
        <v>0.99</v>
      </c>
      <c r="J304">
        <v>1</v>
      </c>
      <c r="K304" t="s">
        <v>78</v>
      </c>
      <c r="L304">
        <v>7</v>
      </c>
      <c r="M304" t="s">
        <v>158</v>
      </c>
      <c r="N304">
        <v>8</v>
      </c>
      <c r="O304" t="s">
        <v>52</v>
      </c>
      <c r="P304">
        <v>616</v>
      </c>
      <c r="Q304">
        <v>1</v>
      </c>
      <c r="R304">
        <v>115</v>
      </c>
      <c r="S304">
        <v>26</v>
      </c>
      <c r="T304" s="3">
        <v>40312</v>
      </c>
      <c r="U304" t="s">
        <v>756</v>
      </c>
      <c r="V304" t="s">
        <v>757</v>
      </c>
      <c r="W304" t="s">
        <v>140</v>
      </c>
      <c r="X304">
        <v>5.94</v>
      </c>
      <c r="Y304">
        <v>26</v>
      </c>
      <c r="Z304" t="s">
        <v>758</v>
      </c>
      <c r="AA304" t="s">
        <v>759</v>
      </c>
      <c r="AB304" t="s">
        <v>756</v>
      </c>
      <c r="AC304" t="s">
        <v>757</v>
      </c>
      <c r="AD304" t="s">
        <v>140</v>
      </c>
      <c r="AE304" t="s">
        <v>760</v>
      </c>
      <c r="AF304">
        <v>4</v>
      </c>
      <c r="AG304">
        <v>4</v>
      </c>
      <c r="AH304" t="s">
        <v>85</v>
      </c>
      <c r="AI304" t="s">
        <v>86</v>
      </c>
      <c r="AJ304" t="s">
        <v>3280</v>
      </c>
      <c r="AK304" t="s">
        <v>61</v>
      </c>
      <c r="AL304">
        <v>2</v>
      </c>
      <c r="AM304" t="s">
        <v>87</v>
      </c>
      <c r="AN304" t="s">
        <v>63</v>
      </c>
      <c r="AO304" t="s">
        <v>64</v>
      </c>
      <c r="AP304" t="s">
        <v>88</v>
      </c>
      <c r="AQ304" t="s">
        <v>89</v>
      </c>
      <c r="AR304" t="s">
        <v>67</v>
      </c>
      <c r="AS304" t="s">
        <v>68</v>
      </c>
      <c r="AT304" t="s">
        <v>69</v>
      </c>
      <c r="AU304">
        <v>77</v>
      </c>
      <c r="AV304">
        <v>21</v>
      </c>
      <c r="AW304">
        <f>YEAR(ChinookMusic[[#This Row],[invoiceDate]])</f>
        <v>2010</v>
      </c>
      <c r="AX304" t="str">
        <f>TEXT(ChinookMusic[[#This Row],[invoiceDate]],"MMMM")</f>
        <v>May</v>
      </c>
    </row>
    <row r="305" spans="1:50" x14ac:dyDescent="0.3">
      <c r="A305">
        <v>19</v>
      </c>
      <c r="B305" t="s">
        <v>183</v>
      </c>
      <c r="C305">
        <v>26</v>
      </c>
      <c r="D305" t="s">
        <v>184</v>
      </c>
      <c r="E305">
        <v>287</v>
      </c>
      <c r="F305" t="s">
        <v>764</v>
      </c>
      <c r="G305" t="s">
        <v>360</v>
      </c>
      <c r="H305">
        <v>304352</v>
      </c>
      <c r="I305">
        <v>0.99</v>
      </c>
      <c r="J305">
        <v>1</v>
      </c>
      <c r="K305" t="s">
        <v>78</v>
      </c>
      <c r="L305">
        <v>8</v>
      </c>
      <c r="M305" t="s">
        <v>187</v>
      </c>
      <c r="N305">
        <v>8</v>
      </c>
      <c r="O305" t="s">
        <v>52</v>
      </c>
      <c r="P305">
        <v>627</v>
      </c>
      <c r="Q305">
        <v>1</v>
      </c>
      <c r="R305">
        <v>116</v>
      </c>
      <c r="S305">
        <v>32</v>
      </c>
      <c r="T305" s="3">
        <v>40315</v>
      </c>
      <c r="U305" t="s">
        <v>491</v>
      </c>
      <c r="V305" t="s">
        <v>492</v>
      </c>
      <c r="W305" t="s">
        <v>64</v>
      </c>
      <c r="X305">
        <v>8.91</v>
      </c>
      <c r="Y305">
        <v>32</v>
      </c>
      <c r="Z305" t="s">
        <v>493</v>
      </c>
      <c r="AA305" t="s">
        <v>494</v>
      </c>
      <c r="AB305" t="s">
        <v>491</v>
      </c>
      <c r="AC305" t="s">
        <v>492</v>
      </c>
      <c r="AD305" t="s">
        <v>64</v>
      </c>
      <c r="AE305" t="s">
        <v>495</v>
      </c>
      <c r="AF305">
        <v>4</v>
      </c>
      <c r="AG305">
        <v>4</v>
      </c>
      <c r="AH305" t="s">
        <v>85</v>
      </c>
      <c r="AI305" t="s">
        <v>86</v>
      </c>
      <c r="AJ305" t="s">
        <v>3280</v>
      </c>
      <c r="AK305" t="s">
        <v>61</v>
      </c>
      <c r="AL305">
        <v>2</v>
      </c>
      <c r="AM305" t="s">
        <v>87</v>
      </c>
      <c r="AN305" t="s">
        <v>63</v>
      </c>
      <c r="AO305" t="s">
        <v>64</v>
      </c>
      <c r="AP305" t="s">
        <v>88</v>
      </c>
      <c r="AQ305" t="s">
        <v>89</v>
      </c>
      <c r="AR305" t="s">
        <v>67</v>
      </c>
      <c r="AS305" t="s">
        <v>68</v>
      </c>
      <c r="AT305" t="s">
        <v>69</v>
      </c>
      <c r="AU305">
        <v>77</v>
      </c>
      <c r="AV305">
        <v>21</v>
      </c>
      <c r="AW305">
        <f>YEAR(ChinookMusic[[#This Row],[invoiceDate]])</f>
        <v>2010</v>
      </c>
      <c r="AX305" t="str">
        <f>TEXT(ChinookMusic[[#This Row],[invoiceDate]],"MMMM")</f>
        <v>May</v>
      </c>
    </row>
    <row r="306" spans="1:50" x14ac:dyDescent="0.3">
      <c r="A306">
        <v>18</v>
      </c>
      <c r="B306" t="s">
        <v>171</v>
      </c>
      <c r="C306">
        <v>24</v>
      </c>
      <c r="D306" t="s">
        <v>172</v>
      </c>
      <c r="E306">
        <v>251</v>
      </c>
      <c r="F306" t="s">
        <v>765</v>
      </c>
      <c r="G306" t="s">
        <v>174</v>
      </c>
      <c r="H306">
        <v>240091</v>
      </c>
      <c r="I306">
        <v>0.99</v>
      </c>
      <c r="J306">
        <v>1</v>
      </c>
      <c r="K306" t="s">
        <v>78</v>
      </c>
      <c r="L306">
        <v>7</v>
      </c>
      <c r="M306" t="s">
        <v>158</v>
      </c>
      <c r="N306">
        <v>1</v>
      </c>
      <c r="O306" t="s">
        <v>52</v>
      </c>
      <c r="P306">
        <v>621</v>
      </c>
      <c r="Q306">
        <v>1</v>
      </c>
      <c r="R306">
        <v>116</v>
      </c>
      <c r="S306">
        <v>32</v>
      </c>
      <c r="T306" s="3">
        <v>40315</v>
      </c>
      <c r="U306" t="s">
        <v>491</v>
      </c>
      <c r="V306" t="s">
        <v>492</v>
      </c>
      <c r="W306" t="s">
        <v>64</v>
      </c>
      <c r="X306">
        <v>8.91</v>
      </c>
      <c r="Y306">
        <v>32</v>
      </c>
      <c r="Z306" t="s">
        <v>493</v>
      </c>
      <c r="AA306" t="s">
        <v>494</v>
      </c>
      <c r="AB306" t="s">
        <v>491</v>
      </c>
      <c r="AC306" t="s">
        <v>492</v>
      </c>
      <c r="AD306" t="s">
        <v>64</v>
      </c>
      <c r="AE306" t="s">
        <v>495</v>
      </c>
      <c r="AF306">
        <v>4</v>
      </c>
      <c r="AG306">
        <v>4</v>
      </c>
      <c r="AH306" t="s">
        <v>85</v>
      </c>
      <c r="AI306" t="s">
        <v>86</v>
      </c>
      <c r="AJ306" t="s">
        <v>3280</v>
      </c>
      <c r="AK306" t="s">
        <v>61</v>
      </c>
      <c r="AL306">
        <v>2</v>
      </c>
      <c r="AM306" t="s">
        <v>87</v>
      </c>
      <c r="AN306" t="s">
        <v>63</v>
      </c>
      <c r="AO306" t="s">
        <v>64</v>
      </c>
      <c r="AP306" t="s">
        <v>88</v>
      </c>
      <c r="AQ306" t="s">
        <v>89</v>
      </c>
      <c r="AR306" t="s">
        <v>67</v>
      </c>
      <c r="AS306" t="s">
        <v>68</v>
      </c>
      <c r="AT306" t="s">
        <v>69</v>
      </c>
      <c r="AU306">
        <v>77</v>
      </c>
      <c r="AV306">
        <v>21</v>
      </c>
      <c r="AW306">
        <f>YEAR(ChinookMusic[[#This Row],[invoiceDate]])</f>
        <v>2010</v>
      </c>
      <c r="AX306" t="str">
        <f>TEXT(ChinookMusic[[#This Row],[invoiceDate]],"MMMM")</f>
        <v>May</v>
      </c>
    </row>
    <row r="307" spans="1:50" x14ac:dyDescent="0.3">
      <c r="A307">
        <v>24</v>
      </c>
      <c r="B307" t="s">
        <v>766</v>
      </c>
      <c r="C307">
        <v>33</v>
      </c>
      <c r="D307" t="s">
        <v>767</v>
      </c>
      <c r="E307">
        <v>389</v>
      </c>
      <c r="F307" t="s">
        <v>768</v>
      </c>
      <c r="G307" t="s">
        <v>769</v>
      </c>
      <c r="H307">
        <v>141008</v>
      </c>
      <c r="I307">
        <v>0.99</v>
      </c>
      <c r="J307">
        <v>1</v>
      </c>
      <c r="K307" t="s">
        <v>78</v>
      </c>
      <c r="L307">
        <v>7</v>
      </c>
      <c r="M307" t="s">
        <v>158</v>
      </c>
      <c r="N307">
        <v>8</v>
      </c>
      <c r="O307" t="s">
        <v>52</v>
      </c>
      <c r="P307">
        <v>639</v>
      </c>
      <c r="Q307">
        <v>1</v>
      </c>
      <c r="R307">
        <v>117</v>
      </c>
      <c r="S307">
        <v>41</v>
      </c>
      <c r="T307" s="3">
        <v>40320</v>
      </c>
      <c r="U307" t="s">
        <v>770</v>
      </c>
      <c r="V307" t="s">
        <v>771</v>
      </c>
      <c r="W307" t="s">
        <v>161</v>
      </c>
      <c r="X307">
        <v>13.86</v>
      </c>
      <c r="Y307">
        <v>41</v>
      </c>
      <c r="Z307" t="s">
        <v>772</v>
      </c>
      <c r="AA307" t="s">
        <v>773</v>
      </c>
      <c r="AB307" t="s">
        <v>770</v>
      </c>
      <c r="AC307" t="s">
        <v>771</v>
      </c>
      <c r="AD307" t="s">
        <v>161</v>
      </c>
      <c r="AE307" t="s">
        <v>774</v>
      </c>
      <c r="AF307">
        <v>5</v>
      </c>
      <c r="AG307">
        <v>5</v>
      </c>
      <c r="AH307" t="s">
        <v>59</v>
      </c>
      <c r="AI307" t="s">
        <v>60</v>
      </c>
      <c r="AJ307" t="s">
        <v>3279</v>
      </c>
      <c r="AK307" t="s">
        <v>61</v>
      </c>
      <c r="AL307">
        <v>2</v>
      </c>
      <c r="AM307" t="s">
        <v>62</v>
      </c>
      <c r="AN307" t="s">
        <v>63</v>
      </c>
      <c r="AO307" t="s">
        <v>64</v>
      </c>
      <c r="AP307" t="s">
        <v>65</v>
      </c>
      <c r="AQ307" t="s">
        <v>66</v>
      </c>
      <c r="AR307" t="s">
        <v>67</v>
      </c>
      <c r="AS307" t="s">
        <v>68</v>
      </c>
      <c r="AT307" t="s">
        <v>69</v>
      </c>
      <c r="AU307">
        <v>59</v>
      </c>
      <c r="AV307">
        <v>20</v>
      </c>
      <c r="AW307">
        <f>YEAR(ChinookMusic[[#This Row],[invoiceDate]])</f>
        <v>2010</v>
      </c>
      <c r="AX307" t="str">
        <f>TEXT(ChinookMusic[[#This Row],[invoiceDate]],"MMMM")</f>
        <v>May</v>
      </c>
    </row>
    <row r="308" spans="1:50" x14ac:dyDescent="0.3">
      <c r="A308">
        <v>24</v>
      </c>
      <c r="B308" t="s">
        <v>766</v>
      </c>
      <c r="C308">
        <v>33</v>
      </c>
      <c r="D308" t="s">
        <v>767</v>
      </c>
      <c r="E308">
        <v>389</v>
      </c>
      <c r="F308" t="s">
        <v>768</v>
      </c>
      <c r="G308" t="s">
        <v>769</v>
      </c>
      <c r="H308">
        <v>141008</v>
      </c>
      <c r="I308">
        <v>0.99</v>
      </c>
      <c r="J308">
        <v>1</v>
      </c>
      <c r="K308" t="s">
        <v>78</v>
      </c>
      <c r="L308">
        <v>7</v>
      </c>
      <c r="M308" t="s">
        <v>158</v>
      </c>
      <c r="N308">
        <v>1</v>
      </c>
      <c r="O308" t="s">
        <v>52</v>
      </c>
      <c r="P308">
        <v>639</v>
      </c>
      <c r="Q308">
        <v>1</v>
      </c>
      <c r="R308">
        <v>117</v>
      </c>
      <c r="S308">
        <v>41</v>
      </c>
      <c r="T308" s="3">
        <v>40320</v>
      </c>
      <c r="U308" t="s">
        <v>770</v>
      </c>
      <c r="V308" t="s">
        <v>771</v>
      </c>
      <c r="W308" t="s">
        <v>161</v>
      </c>
      <c r="X308">
        <v>13.86</v>
      </c>
      <c r="Y308">
        <v>41</v>
      </c>
      <c r="Z308" t="s">
        <v>772</v>
      </c>
      <c r="AA308" t="s">
        <v>773</v>
      </c>
      <c r="AB308" t="s">
        <v>770</v>
      </c>
      <c r="AC308" t="s">
        <v>771</v>
      </c>
      <c r="AD308" t="s">
        <v>161</v>
      </c>
      <c r="AE308" t="s">
        <v>774</v>
      </c>
      <c r="AF308">
        <v>5</v>
      </c>
      <c r="AG308">
        <v>5</v>
      </c>
      <c r="AH308" t="s">
        <v>59</v>
      </c>
      <c r="AI308" t="s">
        <v>60</v>
      </c>
      <c r="AJ308" t="s">
        <v>3279</v>
      </c>
      <c r="AK308" t="s">
        <v>61</v>
      </c>
      <c r="AL308">
        <v>2</v>
      </c>
      <c r="AM308" t="s">
        <v>62</v>
      </c>
      <c r="AN308" t="s">
        <v>63</v>
      </c>
      <c r="AO308" t="s">
        <v>64</v>
      </c>
      <c r="AP308" t="s">
        <v>65</v>
      </c>
      <c r="AQ308" t="s">
        <v>66</v>
      </c>
      <c r="AR308" t="s">
        <v>67</v>
      </c>
      <c r="AS308" t="s">
        <v>68</v>
      </c>
      <c r="AT308" t="s">
        <v>69</v>
      </c>
      <c r="AU308">
        <v>59</v>
      </c>
      <c r="AV308">
        <v>20</v>
      </c>
      <c r="AW308">
        <f>YEAR(ChinookMusic[[#This Row],[invoiceDate]])</f>
        <v>2010</v>
      </c>
      <c r="AX308" t="str">
        <f>TEXT(ChinookMusic[[#This Row],[invoiceDate]],"MMMM")</f>
        <v>May</v>
      </c>
    </row>
    <row r="309" spans="1:50" x14ac:dyDescent="0.3">
      <c r="A309">
        <v>21</v>
      </c>
      <c r="B309" t="s">
        <v>775</v>
      </c>
      <c r="C309">
        <v>32</v>
      </c>
      <c r="D309" t="s">
        <v>776</v>
      </c>
      <c r="E309">
        <v>362</v>
      </c>
      <c r="F309" t="s">
        <v>777</v>
      </c>
      <c r="G309" t="s">
        <v>73</v>
      </c>
      <c r="H309">
        <v>282723</v>
      </c>
      <c r="I309">
        <v>0.99</v>
      </c>
      <c r="J309">
        <v>1</v>
      </c>
      <c r="K309" t="s">
        <v>78</v>
      </c>
      <c r="L309">
        <v>10</v>
      </c>
      <c r="M309" t="s">
        <v>364</v>
      </c>
      <c r="N309">
        <v>8</v>
      </c>
      <c r="O309" t="s">
        <v>52</v>
      </c>
      <c r="P309">
        <v>636</v>
      </c>
      <c r="Q309">
        <v>1</v>
      </c>
      <c r="R309">
        <v>117</v>
      </c>
      <c r="S309">
        <v>41</v>
      </c>
      <c r="T309" s="3">
        <v>40320</v>
      </c>
      <c r="U309" t="s">
        <v>770</v>
      </c>
      <c r="V309" t="s">
        <v>771</v>
      </c>
      <c r="W309" t="s">
        <v>161</v>
      </c>
      <c r="X309">
        <v>13.86</v>
      </c>
      <c r="Y309">
        <v>41</v>
      </c>
      <c r="Z309" t="s">
        <v>772</v>
      </c>
      <c r="AA309" t="s">
        <v>773</v>
      </c>
      <c r="AB309" t="s">
        <v>770</v>
      </c>
      <c r="AC309" t="s">
        <v>771</v>
      </c>
      <c r="AD309" t="s">
        <v>161</v>
      </c>
      <c r="AE309" t="s">
        <v>774</v>
      </c>
      <c r="AF309">
        <v>5</v>
      </c>
      <c r="AG309">
        <v>5</v>
      </c>
      <c r="AH309" t="s">
        <v>59</v>
      </c>
      <c r="AI309" t="s">
        <v>60</v>
      </c>
      <c r="AJ309" t="s">
        <v>3279</v>
      </c>
      <c r="AK309" t="s">
        <v>61</v>
      </c>
      <c r="AL309">
        <v>2</v>
      </c>
      <c r="AM309" t="s">
        <v>62</v>
      </c>
      <c r="AN309" t="s">
        <v>63</v>
      </c>
      <c r="AO309" t="s">
        <v>64</v>
      </c>
      <c r="AP309" t="s">
        <v>65</v>
      </c>
      <c r="AQ309" t="s">
        <v>66</v>
      </c>
      <c r="AR309" t="s">
        <v>67</v>
      </c>
      <c r="AS309" t="s">
        <v>68</v>
      </c>
      <c r="AT309" t="s">
        <v>69</v>
      </c>
      <c r="AU309">
        <v>59</v>
      </c>
      <c r="AV309">
        <v>20</v>
      </c>
      <c r="AW309">
        <f>YEAR(ChinookMusic[[#This Row],[invoiceDate]])</f>
        <v>2010</v>
      </c>
      <c r="AX309" t="str">
        <f>TEXT(ChinookMusic[[#This Row],[invoiceDate]],"MMMM")</f>
        <v>May</v>
      </c>
    </row>
    <row r="310" spans="1:50" x14ac:dyDescent="0.3">
      <c r="A310">
        <v>21</v>
      </c>
      <c r="B310" t="s">
        <v>775</v>
      </c>
      <c r="C310">
        <v>29</v>
      </c>
      <c r="D310" t="s">
        <v>778</v>
      </c>
      <c r="E310">
        <v>335</v>
      </c>
      <c r="F310" t="s">
        <v>779</v>
      </c>
      <c r="G310" t="s">
        <v>780</v>
      </c>
      <c r="H310">
        <v>203493</v>
      </c>
      <c r="I310">
        <v>0.99</v>
      </c>
      <c r="J310">
        <v>1</v>
      </c>
      <c r="K310" t="s">
        <v>78</v>
      </c>
      <c r="L310">
        <v>9</v>
      </c>
      <c r="M310" t="s">
        <v>781</v>
      </c>
      <c r="N310">
        <v>8</v>
      </c>
      <c r="O310" t="s">
        <v>52</v>
      </c>
      <c r="P310">
        <v>633</v>
      </c>
      <c r="Q310">
        <v>1</v>
      </c>
      <c r="R310">
        <v>117</v>
      </c>
      <c r="S310">
        <v>41</v>
      </c>
      <c r="T310" s="3">
        <v>40320</v>
      </c>
      <c r="U310" t="s">
        <v>770</v>
      </c>
      <c r="V310" t="s">
        <v>771</v>
      </c>
      <c r="W310" t="s">
        <v>161</v>
      </c>
      <c r="X310">
        <v>13.86</v>
      </c>
      <c r="Y310">
        <v>41</v>
      </c>
      <c r="Z310" t="s">
        <v>772</v>
      </c>
      <c r="AA310" t="s">
        <v>773</v>
      </c>
      <c r="AB310" t="s">
        <v>770</v>
      </c>
      <c r="AC310" t="s">
        <v>771</v>
      </c>
      <c r="AD310" t="s">
        <v>161</v>
      </c>
      <c r="AE310" t="s">
        <v>774</v>
      </c>
      <c r="AF310">
        <v>5</v>
      </c>
      <c r="AG310">
        <v>5</v>
      </c>
      <c r="AH310" t="s">
        <v>59</v>
      </c>
      <c r="AI310" t="s">
        <v>60</v>
      </c>
      <c r="AJ310" t="s">
        <v>3279</v>
      </c>
      <c r="AK310" t="s">
        <v>61</v>
      </c>
      <c r="AL310">
        <v>2</v>
      </c>
      <c r="AM310" t="s">
        <v>62</v>
      </c>
      <c r="AN310" t="s">
        <v>63</v>
      </c>
      <c r="AO310" t="s">
        <v>64</v>
      </c>
      <c r="AP310" t="s">
        <v>65</v>
      </c>
      <c r="AQ310" t="s">
        <v>66</v>
      </c>
      <c r="AR310" t="s">
        <v>67</v>
      </c>
      <c r="AS310" t="s">
        <v>68</v>
      </c>
      <c r="AT310" t="s">
        <v>69</v>
      </c>
      <c r="AU310">
        <v>59</v>
      </c>
      <c r="AV310">
        <v>20</v>
      </c>
      <c r="AW310">
        <f>YEAR(ChinookMusic[[#This Row],[invoiceDate]])</f>
        <v>2010</v>
      </c>
      <c r="AX310" t="str">
        <f>TEXT(ChinookMusic[[#This Row],[invoiceDate]],"MMMM")</f>
        <v>May</v>
      </c>
    </row>
    <row r="311" spans="1:50" x14ac:dyDescent="0.3">
      <c r="A311">
        <v>21</v>
      </c>
      <c r="B311" t="s">
        <v>775</v>
      </c>
      <c r="C311">
        <v>29</v>
      </c>
      <c r="D311" t="s">
        <v>778</v>
      </c>
      <c r="E311">
        <v>326</v>
      </c>
      <c r="F311" t="s">
        <v>782</v>
      </c>
      <c r="G311" t="s">
        <v>783</v>
      </c>
      <c r="H311">
        <v>188630</v>
      </c>
      <c r="I311">
        <v>0.99</v>
      </c>
      <c r="J311">
        <v>1</v>
      </c>
      <c r="K311" t="s">
        <v>78</v>
      </c>
      <c r="L311">
        <v>9</v>
      </c>
      <c r="M311" t="s">
        <v>781</v>
      </c>
      <c r="N311">
        <v>1</v>
      </c>
      <c r="O311" t="s">
        <v>52</v>
      </c>
      <c r="P311">
        <v>632</v>
      </c>
      <c r="Q311">
        <v>1</v>
      </c>
      <c r="R311">
        <v>117</v>
      </c>
      <c r="S311">
        <v>41</v>
      </c>
      <c r="T311" s="3">
        <v>40320</v>
      </c>
      <c r="U311" t="s">
        <v>770</v>
      </c>
      <c r="V311" t="s">
        <v>771</v>
      </c>
      <c r="W311" t="s">
        <v>161</v>
      </c>
      <c r="X311">
        <v>13.86</v>
      </c>
      <c r="Y311">
        <v>41</v>
      </c>
      <c r="Z311" t="s">
        <v>772</v>
      </c>
      <c r="AA311" t="s">
        <v>773</v>
      </c>
      <c r="AB311" t="s">
        <v>770</v>
      </c>
      <c r="AC311" t="s">
        <v>771</v>
      </c>
      <c r="AD311" t="s">
        <v>161</v>
      </c>
      <c r="AE311" t="s">
        <v>774</v>
      </c>
      <c r="AF311">
        <v>5</v>
      </c>
      <c r="AG311">
        <v>5</v>
      </c>
      <c r="AH311" t="s">
        <v>59</v>
      </c>
      <c r="AI311" t="s">
        <v>60</v>
      </c>
      <c r="AJ311" t="s">
        <v>3279</v>
      </c>
      <c r="AK311" t="s">
        <v>61</v>
      </c>
      <c r="AL311">
        <v>2</v>
      </c>
      <c r="AM311" t="s">
        <v>62</v>
      </c>
      <c r="AN311" t="s">
        <v>63</v>
      </c>
      <c r="AO311" t="s">
        <v>64</v>
      </c>
      <c r="AP311" t="s">
        <v>65</v>
      </c>
      <c r="AQ311" t="s">
        <v>66</v>
      </c>
      <c r="AR311" t="s">
        <v>67</v>
      </c>
      <c r="AS311" t="s">
        <v>68</v>
      </c>
      <c r="AT311" t="s">
        <v>69</v>
      </c>
      <c r="AU311">
        <v>59</v>
      </c>
      <c r="AV311">
        <v>20</v>
      </c>
      <c r="AW311">
        <f>YEAR(ChinookMusic[[#This Row],[invoiceDate]])</f>
        <v>2010</v>
      </c>
      <c r="AX311" t="str">
        <f>TEXT(ChinookMusic[[#This Row],[invoiceDate]],"MMMM")</f>
        <v>May</v>
      </c>
    </row>
    <row r="312" spans="1:50" x14ac:dyDescent="0.3">
      <c r="A312">
        <v>20</v>
      </c>
      <c r="B312" t="s">
        <v>784</v>
      </c>
      <c r="C312">
        <v>28</v>
      </c>
      <c r="D312" t="s">
        <v>785</v>
      </c>
      <c r="E312">
        <v>317</v>
      </c>
      <c r="F312" t="s">
        <v>786</v>
      </c>
      <c r="G312" t="s">
        <v>73</v>
      </c>
      <c r="H312">
        <v>254040</v>
      </c>
      <c r="I312">
        <v>0.99</v>
      </c>
      <c r="J312">
        <v>1</v>
      </c>
      <c r="K312" t="s">
        <v>78</v>
      </c>
      <c r="L312">
        <v>7</v>
      </c>
      <c r="M312" t="s">
        <v>158</v>
      </c>
      <c r="N312">
        <v>8</v>
      </c>
      <c r="O312" t="s">
        <v>52</v>
      </c>
      <c r="P312">
        <v>631</v>
      </c>
      <c r="Q312">
        <v>1</v>
      </c>
      <c r="R312">
        <v>117</v>
      </c>
      <c r="S312">
        <v>41</v>
      </c>
      <c r="T312" s="3">
        <v>40320</v>
      </c>
      <c r="U312" t="s">
        <v>770</v>
      </c>
      <c r="V312" t="s">
        <v>771</v>
      </c>
      <c r="W312" t="s">
        <v>161</v>
      </c>
      <c r="X312">
        <v>13.86</v>
      </c>
      <c r="Y312">
        <v>41</v>
      </c>
      <c r="Z312" t="s">
        <v>772</v>
      </c>
      <c r="AA312" t="s">
        <v>773</v>
      </c>
      <c r="AB312" t="s">
        <v>770</v>
      </c>
      <c r="AC312" t="s">
        <v>771</v>
      </c>
      <c r="AD312" t="s">
        <v>161</v>
      </c>
      <c r="AE312" t="s">
        <v>774</v>
      </c>
      <c r="AF312">
        <v>5</v>
      </c>
      <c r="AG312">
        <v>5</v>
      </c>
      <c r="AH312" t="s">
        <v>59</v>
      </c>
      <c r="AI312" t="s">
        <v>60</v>
      </c>
      <c r="AJ312" t="s">
        <v>3279</v>
      </c>
      <c r="AK312" t="s">
        <v>61</v>
      </c>
      <c r="AL312">
        <v>2</v>
      </c>
      <c r="AM312" t="s">
        <v>62</v>
      </c>
      <c r="AN312" t="s">
        <v>63</v>
      </c>
      <c r="AO312" t="s">
        <v>64</v>
      </c>
      <c r="AP312" t="s">
        <v>65</v>
      </c>
      <c r="AQ312" t="s">
        <v>66</v>
      </c>
      <c r="AR312" t="s">
        <v>67</v>
      </c>
      <c r="AS312" t="s">
        <v>68</v>
      </c>
      <c r="AT312" t="s">
        <v>69</v>
      </c>
      <c r="AU312">
        <v>59</v>
      </c>
      <c r="AV312">
        <v>20</v>
      </c>
      <c r="AW312">
        <f>YEAR(ChinookMusic[[#This Row],[invoiceDate]])</f>
        <v>2010</v>
      </c>
      <c r="AX312" t="str">
        <f>TEXT(ChinookMusic[[#This Row],[invoiceDate]],"MMMM")</f>
        <v>May</v>
      </c>
    </row>
    <row r="313" spans="1:50" x14ac:dyDescent="0.3">
      <c r="A313">
        <v>52</v>
      </c>
      <c r="B313" t="s">
        <v>205</v>
      </c>
      <c r="C313">
        <v>37</v>
      </c>
      <c r="D313" t="s">
        <v>206</v>
      </c>
      <c r="E313">
        <v>439</v>
      </c>
      <c r="F313" t="s">
        <v>207</v>
      </c>
      <c r="G313" t="s">
        <v>208</v>
      </c>
      <c r="H313">
        <v>242468</v>
      </c>
      <c r="I313">
        <v>0.99</v>
      </c>
      <c r="J313">
        <v>1</v>
      </c>
      <c r="K313" t="s">
        <v>78</v>
      </c>
      <c r="L313">
        <v>1</v>
      </c>
      <c r="M313" t="s">
        <v>51</v>
      </c>
      <c r="N313">
        <v>1</v>
      </c>
      <c r="O313" t="s">
        <v>52</v>
      </c>
      <c r="P313">
        <v>644</v>
      </c>
      <c r="Q313">
        <v>1</v>
      </c>
      <c r="R313">
        <v>118</v>
      </c>
      <c r="S313">
        <v>55</v>
      </c>
      <c r="T313" s="3">
        <v>40328</v>
      </c>
      <c r="U313" t="s">
        <v>268</v>
      </c>
      <c r="V313" t="s">
        <v>269</v>
      </c>
      <c r="W313" t="s">
        <v>270</v>
      </c>
      <c r="X313">
        <v>0.99</v>
      </c>
      <c r="Y313">
        <v>55</v>
      </c>
      <c r="Z313" t="s">
        <v>118</v>
      </c>
      <c r="AA313" t="s">
        <v>271</v>
      </c>
      <c r="AB313" t="s">
        <v>268</v>
      </c>
      <c r="AC313" t="s">
        <v>269</v>
      </c>
      <c r="AD313" t="s">
        <v>270</v>
      </c>
      <c r="AE313" t="s">
        <v>272</v>
      </c>
      <c r="AF313">
        <v>4</v>
      </c>
      <c r="AG313">
        <v>4</v>
      </c>
      <c r="AH313" t="s">
        <v>85</v>
      </c>
      <c r="AI313" t="s">
        <v>86</v>
      </c>
      <c r="AJ313" t="s">
        <v>3280</v>
      </c>
      <c r="AK313" t="s">
        <v>61</v>
      </c>
      <c r="AL313">
        <v>2</v>
      </c>
      <c r="AM313" t="s">
        <v>87</v>
      </c>
      <c r="AN313" t="s">
        <v>63</v>
      </c>
      <c r="AO313" t="s">
        <v>64</v>
      </c>
      <c r="AP313" t="s">
        <v>88</v>
      </c>
      <c r="AQ313" t="s">
        <v>89</v>
      </c>
      <c r="AR313" t="s">
        <v>67</v>
      </c>
      <c r="AS313" t="s">
        <v>68</v>
      </c>
      <c r="AT313" t="s">
        <v>69</v>
      </c>
      <c r="AU313">
        <v>77</v>
      </c>
      <c r="AV313">
        <v>21</v>
      </c>
      <c r="AW313">
        <f>YEAR(ChinookMusic[[#This Row],[invoiceDate]])</f>
        <v>2010</v>
      </c>
      <c r="AX313" t="str">
        <f>TEXT(ChinookMusic[[#This Row],[invoiceDate]],"MMMM")</f>
        <v>May</v>
      </c>
    </row>
    <row r="314" spans="1:50" x14ac:dyDescent="0.3">
      <c r="A314">
        <v>52</v>
      </c>
      <c r="B314" t="s">
        <v>205</v>
      </c>
      <c r="C314">
        <v>37</v>
      </c>
      <c r="D314" t="s">
        <v>206</v>
      </c>
      <c r="E314">
        <v>443</v>
      </c>
      <c r="F314" t="s">
        <v>787</v>
      </c>
      <c r="G314" t="s">
        <v>788</v>
      </c>
      <c r="H314">
        <v>227291</v>
      </c>
      <c r="I314">
        <v>0.99</v>
      </c>
      <c r="J314">
        <v>1</v>
      </c>
      <c r="K314" t="s">
        <v>78</v>
      </c>
      <c r="L314">
        <v>1</v>
      </c>
      <c r="M314" t="s">
        <v>51</v>
      </c>
      <c r="N314">
        <v>1</v>
      </c>
      <c r="O314" t="s">
        <v>52</v>
      </c>
      <c r="P314">
        <v>647</v>
      </c>
      <c r="Q314">
        <v>1</v>
      </c>
      <c r="R314">
        <v>120</v>
      </c>
      <c r="S314">
        <v>58</v>
      </c>
      <c r="T314" s="3">
        <v>40341</v>
      </c>
      <c r="U314" t="s">
        <v>789</v>
      </c>
      <c r="V314" t="s">
        <v>790</v>
      </c>
      <c r="W314" t="s">
        <v>453</v>
      </c>
      <c r="X314">
        <v>1.98</v>
      </c>
      <c r="Y314">
        <v>58</v>
      </c>
      <c r="Z314" t="s">
        <v>791</v>
      </c>
      <c r="AA314" t="s">
        <v>792</v>
      </c>
      <c r="AB314" t="s">
        <v>789</v>
      </c>
      <c r="AC314" t="s">
        <v>790</v>
      </c>
      <c r="AD314" t="s">
        <v>453</v>
      </c>
      <c r="AE314" t="s">
        <v>793</v>
      </c>
      <c r="AF314">
        <v>3</v>
      </c>
      <c r="AG314">
        <v>3</v>
      </c>
      <c r="AH314" t="s">
        <v>165</v>
      </c>
      <c r="AI314" t="s">
        <v>166</v>
      </c>
      <c r="AJ314" t="s">
        <v>3281</v>
      </c>
      <c r="AK314" t="s">
        <v>61</v>
      </c>
      <c r="AL314">
        <v>2</v>
      </c>
      <c r="AM314" t="s">
        <v>167</v>
      </c>
      <c r="AN314" t="s">
        <v>63</v>
      </c>
      <c r="AO314" t="s">
        <v>64</v>
      </c>
      <c r="AP314" t="s">
        <v>168</v>
      </c>
      <c r="AQ314" t="s">
        <v>169</v>
      </c>
      <c r="AR314" t="s">
        <v>67</v>
      </c>
      <c r="AS314" t="s">
        <v>68</v>
      </c>
      <c r="AT314" t="s">
        <v>69</v>
      </c>
      <c r="AU314">
        <v>51</v>
      </c>
      <c r="AV314">
        <v>22</v>
      </c>
      <c r="AW314">
        <f>YEAR(ChinookMusic[[#This Row],[invoiceDate]])</f>
        <v>2010</v>
      </c>
      <c r="AX314" t="str">
        <f>TEXT(ChinookMusic[[#This Row],[invoiceDate]],"MMMM")</f>
        <v>June</v>
      </c>
    </row>
    <row r="315" spans="1:50" x14ac:dyDescent="0.3">
      <c r="A315">
        <v>52</v>
      </c>
      <c r="B315" t="s">
        <v>205</v>
      </c>
      <c r="C315">
        <v>37</v>
      </c>
      <c r="D315" t="s">
        <v>206</v>
      </c>
      <c r="E315">
        <v>447</v>
      </c>
      <c r="F315" t="s">
        <v>794</v>
      </c>
      <c r="G315" t="s">
        <v>795</v>
      </c>
      <c r="H315">
        <v>219742</v>
      </c>
      <c r="I315">
        <v>0.99</v>
      </c>
      <c r="J315">
        <v>1</v>
      </c>
      <c r="K315" t="s">
        <v>78</v>
      </c>
      <c r="L315">
        <v>1</v>
      </c>
      <c r="M315" t="s">
        <v>51</v>
      </c>
      <c r="N315">
        <v>1</v>
      </c>
      <c r="O315" t="s">
        <v>52</v>
      </c>
      <c r="P315">
        <v>649</v>
      </c>
      <c r="Q315">
        <v>1</v>
      </c>
      <c r="R315">
        <v>121</v>
      </c>
      <c r="S315">
        <v>1</v>
      </c>
      <c r="T315" s="3">
        <v>40342</v>
      </c>
      <c r="U315" t="s">
        <v>796</v>
      </c>
      <c r="V315" t="s">
        <v>797</v>
      </c>
      <c r="W315" t="s">
        <v>289</v>
      </c>
      <c r="X315">
        <v>3.96</v>
      </c>
      <c r="Y315">
        <v>1</v>
      </c>
      <c r="Z315" t="s">
        <v>798</v>
      </c>
      <c r="AA315" t="s">
        <v>799</v>
      </c>
      <c r="AB315" t="s">
        <v>796</v>
      </c>
      <c r="AC315" t="s">
        <v>797</v>
      </c>
      <c r="AD315" t="s">
        <v>289</v>
      </c>
      <c r="AE315" t="s">
        <v>800</v>
      </c>
      <c r="AF315">
        <v>3</v>
      </c>
      <c r="AG315">
        <v>3</v>
      </c>
      <c r="AH315" t="s">
        <v>165</v>
      </c>
      <c r="AI315" t="s">
        <v>166</v>
      </c>
      <c r="AJ315" t="s">
        <v>3281</v>
      </c>
      <c r="AK315" t="s">
        <v>61</v>
      </c>
      <c r="AL315">
        <v>2</v>
      </c>
      <c r="AM315" t="s">
        <v>167</v>
      </c>
      <c r="AN315" t="s">
        <v>63</v>
      </c>
      <c r="AO315" t="s">
        <v>64</v>
      </c>
      <c r="AP315" t="s">
        <v>168</v>
      </c>
      <c r="AQ315" t="s">
        <v>169</v>
      </c>
      <c r="AR315" t="s">
        <v>67</v>
      </c>
      <c r="AS315" t="s">
        <v>68</v>
      </c>
      <c r="AT315" t="s">
        <v>69</v>
      </c>
      <c r="AU315">
        <v>51</v>
      </c>
      <c r="AV315">
        <v>22</v>
      </c>
      <c r="AW315">
        <f>YEAR(ChinookMusic[[#This Row],[invoiceDate]])</f>
        <v>2010</v>
      </c>
      <c r="AX315" t="str">
        <f>TEXT(ChinookMusic[[#This Row],[invoiceDate]],"MMMM")</f>
        <v>June</v>
      </c>
    </row>
    <row r="316" spans="1:50" x14ac:dyDescent="0.3">
      <c r="A316">
        <v>53</v>
      </c>
      <c r="B316" t="s">
        <v>211</v>
      </c>
      <c r="C316">
        <v>38</v>
      </c>
      <c r="D316" t="s">
        <v>212</v>
      </c>
      <c r="E316">
        <v>461</v>
      </c>
      <c r="F316" t="s">
        <v>801</v>
      </c>
      <c r="G316" t="s">
        <v>73</v>
      </c>
      <c r="H316">
        <v>287634</v>
      </c>
      <c r="I316">
        <v>0.99</v>
      </c>
      <c r="J316">
        <v>1</v>
      </c>
      <c r="K316" t="s">
        <v>78</v>
      </c>
      <c r="L316">
        <v>2</v>
      </c>
      <c r="M316" t="s">
        <v>115</v>
      </c>
      <c r="N316">
        <v>1</v>
      </c>
      <c r="O316" t="s">
        <v>52</v>
      </c>
      <c r="P316">
        <v>654</v>
      </c>
      <c r="Q316">
        <v>1</v>
      </c>
      <c r="R316">
        <v>122</v>
      </c>
      <c r="S316">
        <v>5</v>
      </c>
      <c r="T316" s="3">
        <v>40343</v>
      </c>
      <c r="U316" t="s">
        <v>802</v>
      </c>
      <c r="V316" t="s">
        <v>464</v>
      </c>
      <c r="W316" t="s">
        <v>465</v>
      </c>
      <c r="X316">
        <v>5.94</v>
      </c>
      <c r="Y316">
        <v>5</v>
      </c>
      <c r="Z316" t="s">
        <v>803</v>
      </c>
      <c r="AA316" t="s">
        <v>804</v>
      </c>
      <c r="AB316" t="s">
        <v>802</v>
      </c>
      <c r="AC316" t="s">
        <v>464</v>
      </c>
      <c r="AD316" t="s">
        <v>465</v>
      </c>
      <c r="AE316" t="s">
        <v>805</v>
      </c>
      <c r="AF316">
        <v>4</v>
      </c>
      <c r="AG316">
        <v>4</v>
      </c>
      <c r="AH316" t="s">
        <v>85</v>
      </c>
      <c r="AI316" t="s">
        <v>86</v>
      </c>
      <c r="AJ316" t="s">
        <v>3280</v>
      </c>
      <c r="AK316" t="s">
        <v>61</v>
      </c>
      <c r="AL316">
        <v>2</v>
      </c>
      <c r="AM316" t="s">
        <v>87</v>
      </c>
      <c r="AN316" t="s">
        <v>63</v>
      </c>
      <c r="AO316" t="s">
        <v>64</v>
      </c>
      <c r="AP316" t="s">
        <v>88</v>
      </c>
      <c r="AQ316" t="s">
        <v>89</v>
      </c>
      <c r="AR316" t="s">
        <v>67</v>
      </c>
      <c r="AS316" t="s">
        <v>68</v>
      </c>
      <c r="AT316" t="s">
        <v>69</v>
      </c>
      <c r="AU316">
        <v>77</v>
      </c>
      <c r="AV316">
        <v>21</v>
      </c>
      <c r="AW316">
        <f>YEAR(ChinookMusic[[#This Row],[invoiceDate]])</f>
        <v>2010</v>
      </c>
      <c r="AX316" t="str">
        <f>TEXT(ChinookMusic[[#This Row],[invoiceDate]],"MMMM")</f>
        <v>June</v>
      </c>
    </row>
    <row r="317" spans="1:50" x14ac:dyDescent="0.3">
      <c r="A317">
        <v>57</v>
      </c>
      <c r="B317" t="s">
        <v>234</v>
      </c>
      <c r="C317">
        <v>42</v>
      </c>
      <c r="D317" t="s">
        <v>235</v>
      </c>
      <c r="E317">
        <v>531</v>
      </c>
      <c r="F317" t="s">
        <v>806</v>
      </c>
      <c r="G317" t="s">
        <v>807</v>
      </c>
      <c r="H317">
        <v>146938</v>
      </c>
      <c r="I317">
        <v>0.99</v>
      </c>
      <c r="J317">
        <v>1</v>
      </c>
      <c r="K317" t="s">
        <v>78</v>
      </c>
      <c r="L317">
        <v>4</v>
      </c>
      <c r="M317" t="s">
        <v>146</v>
      </c>
      <c r="N317">
        <v>8</v>
      </c>
      <c r="O317" t="s">
        <v>52</v>
      </c>
      <c r="P317">
        <v>667</v>
      </c>
      <c r="Q317">
        <v>1</v>
      </c>
      <c r="R317">
        <v>123</v>
      </c>
      <c r="S317">
        <v>11</v>
      </c>
      <c r="T317" s="3">
        <v>40346</v>
      </c>
      <c r="U317" t="s">
        <v>544</v>
      </c>
      <c r="V317" t="s">
        <v>288</v>
      </c>
      <c r="W317" t="s">
        <v>289</v>
      </c>
      <c r="X317">
        <v>8.91</v>
      </c>
      <c r="Y317">
        <v>11</v>
      </c>
      <c r="Z317" t="s">
        <v>545</v>
      </c>
      <c r="AA317" t="s">
        <v>546</v>
      </c>
      <c r="AB317" t="s">
        <v>544</v>
      </c>
      <c r="AC317" t="s">
        <v>288</v>
      </c>
      <c r="AD317" t="s">
        <v>289</v>
      </c>
      <c r="AE317" t="s">
        <v>547</v>
      </c>
      <c r="AF317">
        <v>5</v>
      </c>
      <c r="AG317">
        <v>5</v>
      </c>
      <c r="AH317" t="s">
        <v>59</v>
      </c>
      <c r="AI317" t="s">
        <v>60</v>
      </c>
      <c r="AJ317" t="s">
        <v>3279</v>
      </c>
      <c r="AK317" t="s">
        <v>61</v>
      </c>
      <c r="AL317">
        <v>2</v>
      </c>
      <c r="AM317" t="s">
        <v>62</v>
      </c>
      <c r="AN317" t="s">
        <v>63</v>
      </c>
      <c r="AO317" t="s">
        <v>64</v>
      </c>
      <c r="AP317" t="s">
        <v>65</v>
      </c>
      <c r="AQ317" t="s">
        <v>66</v>
      </c>
      <c r="AR317" t="s">
        <v>67</v>
      </c>
      <c r="AS317" t="s">
        <v>68</v>
      </c>
      <c r="AT317" t="s">
        <v>69</v>
      </c>
      <c r="AU317">
        <v>59</v>
      </c>
      <c r="AV317">
        <v>20</v>
      </c>
      <c r="AW317">
        <f>YEAR(ChinookMusic[[#This Row],[invoiceDate]])</f>
        <v>2010</v>
      </c>
      <c r="AX317" t="str">
        <f>TEXT(ChinookMusic[[#This Row],[invoiceDate]],"MMMM")</f>
        <v>June</v>
      </c>
    </row>
    <row r="318" spans="1:50" x14ac:dyDescent="0.3">
      <c r="A318">
        <v>56</v>
      </c>
      <c r="B318" t="s">
        <v>808</v>
      </c>
      <c r="C318">
        <v>41</v>
      </c>
      <c r="D318" t="s">
        <v>809</v>
      </c>
      <c r="E318">
        <v>507</v>
      </c>
      <c r="F318" t="s">
        <v>810</v>
      </c>
      <c r="G318" t="s">
        <v>811</v>
      </c>
      <c r="H318">
        <v>249678</v>
      </c>
      <c r="I318">
        <v>0.99</v>
      </c>
      <c r="J318">
        <v>1</v>
      </c>
      <c r="K318" t="s">
        <v>78</v>
      </c>
      <c r="L318">
        <v>7</v>
      </c>
      <c r="M318" t="s">
        <v>158</v>
      </c>
      <c r="N318">
        <v>5</v>
      </c>
      <c r="O318" t="s">
        <v>70</v>
      </c>
      <c r="P318">
        <v>663</v>
      </c>
      <c r="Q318">
        <v>1</v>
      </c>
      <c r="R318">
        <v>123</v>
      </c>
      <c r="S318">
        <v>11</v>
      </c>
      <c r="T318" s="3">
        <v>40346</v>
      </c>
      <c r="U318" t="s">
        <v>544</v>
      </c>
      <c r="V318" t="s">
        <v>288</v>
      </c>
      <c r="W318" t="s">
        <v>289</v>
      </c>
      <c r="X318">
        <v>8.91</v>
      </c>
      <c r="Y318">
        <v>11</v>
      </c>
      <c r="Z318" t="s">
        <v>545</v>
      </c>
      <c r="AA318" t="s">
        <v>546</v>
      </c>
      <c r="AB318" t="s">
        <v>544</v>
      </c>
      <c r="AC318" t="s">
        <v>288</v>
      </c>
      <c r="AD318" t="s">
        <v>289</v>
      </c>
      <c r="AE318" t="s">
        <v>547</v>
      </c>
      <c r="AF318">
        <v>5</v>
      </c>
      <c r="AG318">
        <v>5</v>
      </c>
      <c r="AH318" t="s">
        <v>59</v>
      </c>
      <c r="AI318" t="s">
        <v>60</v>
      </c>
      <c r="AJ318" t="s">
        <v>3279</v>
      </c>
      <c r="AK318" t="s">
        <v>61</v>
      </c>
      <c r="AL318">
        <v>2</v>
      </c>
      <c r="AM318" t="s">
        <v>62</v>
      </c>
      <c r="AN318" t="s">
        <v>63</v>
      </c>
      <c r="AO318" t="s">
        <v>64</v>
      </c>
      <c r="AP318" t="s">
        <v>65</v>
      </c>
      <c r="AQ318" t="s">
        <v>66</v>
      </c>
      <c r="AR318" t="s">
        <v>67</v>
      </c>
      <c r="AS318" t="s">
        <v>68</v>
      </c>
      <c r="AT318" t="s">
        <v>69</v>
      </c>
      <c r="AU318">
        <v>59</v>
      </c>
      <c r="AV318">
        <v>20</v>
      </c>
      <c r="AW318">
        <f>YEAR(ChinookMusic[[#This Row],[invoiceDate]])</f>
        <v>2010</v>
      </c>
      <c r="AX318" t="str">
        <f>TEXT(ChinookMusic[[#This Row],[invoiceDate]],"MMMM")</f>
        <v>June</v>
      </c>
    </row>
    <row r="319" spans="1:50" x14ac:dyDescent="0.3">
      <c r="A319">
        <v>56</v>
      </c>
      <c r="B319" t="s">
        <v>808</v>
      </c>
      <c r="C319">
        <v>41</v>
      </c>
      <c r="D319" t="s">
        <v>809</v>
      </c>
      <c r="E319">
        <v>507</v>
      </c>
      <c r="F319" t="s">
        <v>810</v>
      </c>
      <c r="G319" t="s">
        <v>811</v>
      </c>
      <c r="H319">
        <v>249678</v>
      </c>
      <c r="I319">
        <v>0.99</v>
      </c>
      <c r="J319">
        <v>1</v>
      </c>
      <c r="K319" t="s">
        <v>78</v>
      </c>
      <c r="L319">
        <v>7</v>
      </c>
      <c r="M319" t="s">
        <v>158</v>
      </c>
      <c r="N319">
        <v>1</v>
      </c>
      <c r="O319" t="s">
        <v>52</v>
      </c>
      <c r="P319">
        <v>663</v>
      </c>
      <c r="Q319">
        <v>1</v>
      </c>
      <c r="R319">
        <v>123</v>
      </c>
      <c r="S319">
        <v>11</v>
      </c>
      <c r="T319" s="3">
        <v>40346</v>
      </c>
      <c r="U319" t="s">
        <v>544</v>
      </c>
      <c r="V319" t="s">
        <v>288</v>
      </c>
      <c r="W319" t="s">
        <v>289</v>
      </c>
      <c r="X319">
        <v>8.91</v>
      </c>
      <c r="Y319">
        <v>11</v>
      </c>
      <c r="Z319" t="s">
        <v>545</v>
      </c>
      <c r="AA319" t="s">
        <v>546</v>
      </c>
      <c r="AB319" t="s">
        <v>544</v>
      </c>
      <c r="AC319" t="s">
        <v>288</v>
      </c>
      <c r="AD319" t="s">
        <v>289</v>
      </c>
      <c r="AE319" t="s">
        <v>547</v>
      </c>
      <c r="AF319">
        <v>5</v>
      </c>
      <c r="AG319">
        <v>5</v>
      </c>
      <c r="AH319" t="s">
        <v>59</v>
      </c>
      <c r="AI319" t="s">
        <v>60</v>
      </c>
      <c r="AJ319" t="s">
        <v>3279</v>
      </c>
      <c r="AK319" t="s">
        <v>61</v>
      </c>
      <c r="AL319">
        <v>2</v>
      </c>
      <c r="AM319" t="s">
        <v>62</v>
      </c>
      <c r="AN319" t="s">
        <v>63</v>
      </c>
      <c r="AO319" t="s">
        <v>64</v>
      </c>
      <c r="AP319" t="s">
        <v>65</v>
      </c>
      <c r="AQ319" t="s">
        <v>66</v>
      </c>
      <c r="AR319" t="s">
        <v>67</v>
      </c>
      <c r="AS319" t="s">
        <v>68</v>
      </c>
      <c r="AT319" t="s">
        <v>69</v>
      </c>
      <c r="AU319">
        <v>59</v>
      </c>
      <c r="AV319">
        <v>20</v>
      </c>
      <c r="AW319">
        <f>YEAR(ChinookMusic[[#This Row],[invoiceDate]])</f>
        <v>2010</v>
      </c>
      <c r="AX319" t="str">
        <f>TEXT(ChinookMusic[[#This Row],[invoiceDate]],"MMMM")</f>
        <v>June</v>
      </c>
    </row>
    <row r="320" spans="1:50" x14ac:dyDescent="0.3">
      <c r="A320">
        <v>56</v>
      </c>
      <c r="B320" t="s">
        <v>808</v>
      </c>
      <c r="C320">
        <v>41</v>
      </c>
      <c r="D320" t="s">
        <v>809</v>
      </c>
      <c r="E320">
        <v>507</v>
      </c>
      <c r="F320" t="s">
        <v>810</v>
      </c>
      <c r="G320" t="s">
        <v>811</v>
      </c>
      <c r="H320">
        <v>249678</v>
      </c>
      <c r="I320">
        <v>0.99</v>
      </c>
      <c r="J320">
        <v>1</v>
      </c>
      <c r="K320" t="s">
        <v>78</v>
      </c>
      <c r="L320">
        <v>7</v>
      </c>
      <c r="M320" t="s">
        <v>158</v>
      </c>
      <c r="N320">
        <v>8</v>
      </c>
      <c r="O320" t="s">
        <v>52</v>
      </c>
      <c r="P320">
        <v>663</v>
      </c>
      <c r="Q320">
        <v>1</v>
      </c>
      <c r="R320">
        <v>123</v>
      </c>
      <c r="S320">
        <v>11</v>
      </c>
      <c r="T320" s="3">
        <v>40346</v>
      </c>
      <c r="U320" t="s">
        <v>544</v>
      </c>
      <c r="V320" t="s">
        <v>288</v>
      </c>
      <c r="W320" t="s">
        <v>289</v>
      </c>
      <c r="X320">
        <v>8.91</v>
      </c>
      <c r="Y320">
        <v>11</v>
      </c>
      <c r="Z320" t="s">
        <v>545</v>
      </c>
      <c r="AA320" t="s">
        <v>546</v>
      </c>
      <c r="AB320" t="s">
        <v>544</v>
      </c>
      <c r="AC320" t="s">
        <v>288</v>
      </c>
      <c r="AD320" t="s">
        <v>289</v>
      </c>
      <c r="AE320" t="s">
        <v>547</v>
      </c>
      <c r="AF320">
        <v>5</v>
      </c>
      <c r="AG320">
        <v>5</v>
      </c>
      <c r="AH320" t="s">
        <v>59</v>
      </c>
      <c r="AI320" t="s">
        <v>60</v>
      </c>
      <c r="AJ320" t="s">
        <v>3279</v>
      </c>
      <c r="AK320" t="s">
        <v>61</v>
      </c>
      <c r="AL320">
        <v>2</v>
      </c>
      <c r="AM320" t="s">
        <v>62</v>
      </c>
      <c r="AN320" t="s">
        <v>63</v>
      </c>
      <c r="AO320" t="s">
        <v>64</v>
      </c>
      <c r="AP320" t="s">
        <v>65</v>
      </c>
      <c r="AQ320" t="s">
        <v>66</v>
      </c>
      <c r="AR320" t="s">
        <v>67</v>
      </c>
      <c r="AS320" t="s">
        <v>68</v>
      </c>
      <c r="AT320" t="s">
        <v>69</v>
      </c>
      <c r="AU320">
        <v>59</v>
      </c>
      <c r="AV320">
        <v>20</v>
      </c>
      <c r="AW320">
        <f>YEAR(ChinookMusic[[#This Row],[invoiceDate]])</f>
        <v>2010</v>
      </c>
      <c r="AX320" t="str">
        <f>TEXT(ChinookMusic[[#This Row],[invoiceDate]],"MMMM")</f>
        <v>June</v>
      </c>
    </row>
    <row r="321" spans="1:50" x14ac:dyDescent="0.3">
      <c r="A321">
        <v>57</v>
      </c>
      <c r="B321" t="s">
        <v>234</v>
      </c>
      <c r="C321">
        <v>42</v>
      </c>
      <c r="D321" t="s">
        <v>235</v>
      </c>
      <c r="E321">
        <v>531</v>
      </c>
      <c r="F321" t="s">
        <v>806</v>
      </c>
      <c r="G321" t="s">
        <v>807</v>
      </c>
      <c r="H321">
        <v>146938</v>
      </c>
      <c r="I321">
        <v>0.99</v>
      </c>
      <c r="J321">
        <v>1</v>
      </c>
      <c r="K321" t="s">
        <v>78</v>
      </c>
      <c r="L321">
        <v>4</v>
      </c>
      <c r="M321" t="s">
        <v>146</v>
      </c>
      <c r="N321">
        <v>1</v>
      </c>
      <c r="O321" t="s">
        <v>52</v>
      </c>
      <c r="P321">
        <v>667</v>
      </c>
      <c r="Q321">
        <v>1</v>
      </c>
      <c r="R321">
        <v>123</v>
      </c>
      <c r="S321">
        <v>11</v>
      </c>
      <c r="T321" s="3">
        <v>40346</v>
      </c>
      <c r="U321" t="s">
        <v>544</v>
      </c>
      <c r="V321" t="s">
        <v>288</v>
      </c>
      <c r="W321" t="s">
        <v>289</v>
      </c>
      <c r="X321">
        <v>8.91</v>
      </c>
      <c r="Y321">
        <v>11</v>
      </c>
      <c r="Z321" t="s">
        <v>545</v>
      </c>
      <c r="AA321" t="s">
        <v>546</v>
      </c>
      <c r="AB321" t="s">
        <v>544</v>
      </c>
      <c r="AC321" t="s">
        <v>288</v>
      </c>
      <c r="AD321" t="s">
        <v>289</v>
      </c>
      <c r="AE321" t="s">
        <v>547</v>
      </c>
      <c r="AF321">
        <v>5</v>
      </c>
      <c r="AG321">
        <v>5</v>
      </c>
      <c r="AH321" t="s">
        <v>59</v>
      </c>
      <c r="AI321" t="s">
        <v>60</v>
      </c>
      <c r="AJ321" t="s">
        <v>3279</v>
      </c>
      <c r="AK321" t="s">
        <v>61</v>
      </c>
      <c r="AL321">
        <v>2</v>
      </c>
      <c r="AM321" t="s">
        <v>62</v>
      </c>
      <c r="AN321" t="s">
        <v>63</v>
      </c>
      <c r="AO321" t="s">
        <v>64</v>
      </c>
      <c r="AP321" t="s">
        <v>65</v>
      </c>
      <c r="AQ321" t="s">
        <v>66</v>
      </c>
      <c r="AR321" t="s">
        <v>67</v>
      </c>
      <c r="AS321" t="s">
        <v>68</v>
      </c>
      <c r="AT321" t="s">
        <v>69</v>
      </c>
      <c r="AU321">
        <v>59</v>
      </c>
      <c r="AV321">
        <v>20</v>
      </c>
      <c r="AW321">
        <f>YEAR(ChinookMusic[[#This Row],[invoiceDate]])</f>
        <v>2010</v>
      </c>
      <c r="AX321" t="str">
        <f>TEXT(ChinookMusic[[#This Row],[invoiceDate]],"MMMM")</f>
        <v>June</v>
      </c>
    </row>
    <row r="322" spans="1:50" x14ac:dyDescent="0.3">
      <c r="A322">
        <v>17</v>
      </c>
      <c r="B322" t="s">
        <v>155</v>
      </c>
      <c r="C322">
        <v>23</v>
      </c>
      <c r="D322" t="s">
        <v>156</v>
      </c>
      <c r="E322">
        <v>525</v>
      </c>
      <c r="F322" t="s">
        <v>812</v>
      </c>
      <c r="G322" t="s">
        <v>73</v>
      </c>
      <c r="H322">
        <v>184398</v>
      </c>
      <c r="I322">
        <v>0.99</v>
      </c>
      <c r="J322">
        <v>1</v>
      </c>
      <c r="K322" t="s">
        <v>78</v>
      </c>
      <c r="L322">
        <v>7</v>
      </c>
      <c r="M322" t="s">
        <v>158</v>
      </c>
      <c r="N322">
        <v>8</v>
      </c>
      <c r="O322" t="s">
        <v>52</v>
      </c>
      <c r="P322">
        <v>666</v>
      </c>
      <c r="Q322">
        <v>1</v>
      </c>
      <c r="R322">
        <v>123</v>
      </c>
      <c r="S322">
        <v>11</v>
      </c>
      <c r="T322" s="3">
        <v>40346</v>
      </c>
      <c r="U322" t="s">
        <v>544</v>
      </c>
      <c r="V322" t="s">
        <v>288</v>
      </c>
      <c r="W322" t="s">
        <v>289</v>
      </c>
      <c r="X322">
        <v>8.91</v>
      </c>
      <c r="Y322">
        <v>11</v>
      </c>
      <c r="Z322" t="s">
        <v>545</v>
      </c>
      <c r="AA322" t="s">
        <v>546</v>
      </c>
      <c r="AB322" t="s">
        <v>544</v>
      </c>
      <c r="AC322" t="s">
        <v>288</v>
      </c>
      <c r="AD322" t="s">
        <v>289</v>
      </c>
      <c r="AE322" t="s">
        <v>547</v>
      </c>
      <c r="AF322">
        <v>5</v>
      </c>
      <c r="AG322">
        <v>5</v>
      </c>
      <c r="AH322" t="s">
        <v>59</v>
      </c>
      <c r="AI322" t="s">
        <v>60</v>
      </c>
      <c r="AJ322" t="s">
        <v>3279</v>
      </c>
      <c r="AK322" t="s">
        <v>61</v>
      </c>
      <c r="AL322">
        <v>2</v>
      </c>
      <c r="AM322" t="s">
        <v>62</v>
      </c>
      <c r="AN322" t="s">
        <v>63</v>
      </c>
      <c r="AO322" t="s">
        <v>64</v>
      </c>
      <c r="AP322" t="s">
        <v>65</v>
      </c>
      <c r="AQ322" t="s">
        <v>66</v>
      </c>
      <c r="AR322" t="s">
        <v>67</v>
      </c>
      <c r="AS322" t="s">
        <v>68</v>
      </c>
      <c r="AT322" t="s">
        <v>69</v>
      </c>
      <c r="AU322">
        <v>59</v>
      </c>
      <c r="AV322">
        <v>20</v>
      </c>
      <c r="AW322">
        <f>YEAR(ChinookMusic[[#This Row],[invoiceDate]])</f>
        <v>2010</v>
      </c>
      <c r="AX322" t="str">
        <f>TEXT(ChinookMusic[[#This Row],[invoiceDate]],"MMMM")</f>
        <v>June</v>
      </c>
    </row>
    <row r="323" spans="1:50" x14ac:dyDescent="0.3">
      <c r="A323">
        <v>17</v>
      </c>
      <c r="B323" t="s">
        <v>155</v>
      </c>
      <c r="C323">
        <v>23</v>
      </c>
      <c r="D323" t="s">
        <v>156</v>
      </c>
      <c r="E323">
        <v>525</v>
      </c>
      <c r="F323" t="s">
        <v>812</v>
      </c>
      <c r="G323" t="s">
        <v>73</v>
      </c>
      <c r="H323">
        <v>184398</v>
      </c>
      <c r="I323">
        <v>0.99</v>
      </c>
      <c r="J323">
        <v>1</v>
      </c>
      <c r="K323" t="s">
        <v>78</v>
      </c>
      <c r="L323">
        <v>7</v>
      </c>
      <c r="M323" t="s">
        <v>158</v>
      </c>
      <c r="N323">
        <v>1</v>
      </c>
      <c r="O323" t="s">
        <v>52</v>
      </c>
      <c r="P323">
        <v>666</v>
      </c>
      <c r="Q323">
        <v>1</v>
      </c>
      <c r="R323">
        <v>123</v>
      </c>
      <c r="S323">
        <v>11</v>
      </c>
      <c r="T323" s="3">
        <v>40346</v>
      </c>
      <c r="U323" t="s">
        <v>544</v>
      </c>
      <c r="V323" t="s">
        <v>288</v>
      </c>
      <c r="W323" t="s">
        <v>289</v>
      </c>
      <c r="X323">
        <v>8.91</v>
      </c>
      <c r="Y323">
        <v>11</v>
      </c>
      <c r="Z323" t="s">
        <v>545</v>
      </c>
      <c r="AA323" t="s">
        <v>546</v>
      </c>
      <c r="AB323" t="s">
        <v>544</v>
      </c>
      <c r="AC323" t="s">
        <v>288</v>
      </c>
      <c r="AD323" t="s">
        <v>289</v>
      </c>
      <c r="AE323" t="s">
        <v>547</v>
      </c>
      <c r="AF323">
        <v>5</v>
      </c>
      <c r="AG323">
        <v>5</v>
      </c>
      <c r="AH323" t="s">
        <v>59</v>
      </c>
      <c r="AI323" t="s">
        <v>60</v>
      </c>
      <c r="AJ323" t="s">
        <v>3279</v>
      </c>
      <c r="AK323" t="s">
        <v>61</v>
      </c>
      <c r="AL323">
        <v>2</v>
      </c>
      <c r="AM323" t="s">
        <v>62</v>
      </c>
      <c r="AN323" t="s">
        <v>63</v>
      </c>
      <c r="AO323" t="s">
        <v>64</v>
      </c>
      <c r="AP323" t="s">
        <v>65</v>
      </c>
      <c r="AQ323" t="s">
        <v>66</v>
      </c>
      <c r="AR323" t="s">
        <v>67</v>
      </c>
      <c r="AS323" t="s">
        <v>68</v>
      </c>
      <c r="AT323" t="s">
        <v>69</v>
      </c>
      <c r="AU323">
        <v>59</v>
      </c>
      <c r="AV323">
        <v>20</v>
      </c>
      <c r="AW323">
        <f>YEAR(ChinookMusic[[#This Row],[invoiceDate]])</f>
        <v>2010</v>
      </c>
      <c r="AX323" t="str">
        <f>TEXT(ChinookMusic[[#This Row],[invoiceDate]],"MMMM")</f>
        <v>June</v>
      </c>
    </row>
    <row r="324" spans="1:50" x14ac:dyDescent="0.3">
      <c r="A324">
        <v>56</v>
      </c>
      <c r="B324" t="s">
        <v>808</v>
      </c>
      <c r="C324">
        <v>41</v>
      </c>
      <c r="D324" t="s">
        <v>809</v>
      </c>
      <c r="E324">
        <v>501</v>
      </c>
      <c r="F324" t="s">
        <v>813</v>
      </c>
      <c r="G324" t="s">
        <v>811</v>
      </c>
      <c r="H324">
        <v>202213</v>
      </c>
      <c r="I324">
        <v>0.99</v>
      </c>
      <c r="J324">
        <v>1</v>
      </c>
      <c r="K324" t="s">
        <v>78</v>
      </c>
      <c r="L324">
        <v>7</v>
      </c>
      <c r="M324" t="s">
        <v>158</v>
      </c>
      <c r="N324">
        <v>11</v>
      </c>
      <c r="O324" t="s">
        <v>301</v>
      </c>
      <c r="P324">
        <v>662</v>
      </c>
      <c r="Q324">
        <v>1</v>
      </c>
      <c r="R324">
        <v>123</v>
      </c>
      <c r="S324">
        <v>11</v>
      </c>
      <c r="T324" s="3">
        <v>40346</v>
      </c>
      <c r="U324" t="s">
        <v>544</v>
      </c>
      <c r="V324" t="s">
        <v>288</v>
      </c>
      <c r="W324" t="s">
        <v>289</v>
      </c>
      <c r="X324">
        <v>8.91</v>
      </c>
      <c r="Y324">
        <v>11</v>
      </c>
      <c r="Z324" t="s">
        <v>545</v>
      </c>
      <c r="AA324" t="s">
        <v>546</v>
      </c>
      <c r="AB324" t="s">
        <v>544</v>
      </c>
      <c r="AC324" t="s">
        <v>288</v>
      </c>
      <c r="AD324" t="s">
        <v>289</v>
      </c>
      <c r="AE324" t="s">
        <v>547</v>
      </c>
      <c r="AF324">
        <v>5</v>
      </c>
      <c r="AG324">
        <v>5</v>
      </c>
      <c r="AH324" t="s">
        <v>59</v>
      </c>
      <c r="AI324" t="s">
        <v>60</v>
      </c>
      <c r="AJ324" t="s">
        <v>3279</v>
      </c>
      <c r="AK324" t="s">
        <v>61</v>
      </c>
      <c r="AL324">
        <v>2</v>
      </c>
      <c r="AM324" t="s">
        <v>62</v>
      </c>
      <c r="AN324" t="s">
        <v>63</v>
      </c>
      <c r="AO324" t="s">
        <v>64</v>
      </c>
      <c r="AP324" t="s">
        <v>65</v>
      </c>
      <c r="AQ324" t="s">
        <v>66</v>
      </c>
      <c r="AR324" t="s">
        <v>67</v>
      </c>
      <c r="AS324" t="s">
        <v>68</v>
      </c>
      <c r="AT324" t="s">
        <v>69</v>
      </c>
      <c r="AU324">
        <v>59</v>
      </c>
      <c r="AV324">
        <v>20</v>
      </c>
      <c r="AW324">
        <f>YEAR(ChinookMusic[[#This Row],[invoiceDate]])</f>
        <v>2010</v>
      </c>
      <c r="AX324" t="str">
        <f>TEXT(ChinookMusic[[#This Row],[invoiceDate]],"MMMM")</f>
        <v>June</v>
      </c>
    </row>
    <row r="325" spans="1:50" x14ac:dyDescent="0.3">
      <c r="A325">
        <v>55</v>
      </c>
      <c r="B325" t="s">
        <v>814</v>
      </c>
      <c r="C325">
        <v>40</v>
      </c>
      <c r="D325" t="s">
        <v>815</v>
      </c>
      <c r="E325">
        <v>489</v>
      </c>
      <c r="F325" t="s">
        <v>815</v>
      </c>
      <c r="G325" t="s">
        <v>814</v>
      </c>
      <c r="H325">
        <v>76303</v>
      </c>
      <c r="I325">
        <v>0.99</v>
      </c>
      <c r="J325">
        <v>1</v>
      </c>
      <c r="K325" t="s">
        <v>78</v>
      </c>
      <c r="L325">
        <v>1</v>
      </c>
      <c r="M325" t="s">
        <v>51</v>
      </c>
      <c r="N325">
        <v>8</v>
      </c>
      <c r="O325" t="s">
        <v>52</v>
      </c>
      <c r="P325">
        <v>660</v>
      </c>
      <c r="Q325">
        <v>1</v>
      </c>
      <c r="R325">
        <v>123</v>
      </c>
      <c r="S325">
        <v>11</v>
      </c>
      <c r="T325" s="3">
        <v>40346</v>
      </c>
      <c r="U325" t="s">
        <v>544</v>
      </c>
      <c r="V325" t="s">
        <v>288</v>
      </c>
      <c r="W325" t="s">
        <v>289</v>
      </c>
      <c r="X325">
        <v>8.91</v>
      </c>
      <c r="Y325">
        <v>11</v>
      </c>
      <c r="Z325" t="s">
        <v>545</v>
      </c>
      <c r="AA325" t="s">
        <v>546</v>
      </c>
      <c r="AB325" t="s">
        <v>544</v>
      </c>
      <c r="AC325" t="s">
        <v>288</v>
      </c>
      <c r="AD325" t="s">
        <v>289</v>
      </c>
      <c r="AE325" t="s">
        <v>547</v>
      </c>
      <c r="AF325">
        <v>5</v>
      </c>
      <c r="AG325">
        <v>5</v>
      </c>
      <c r="AH325" t="s">
        <v>59</v>
      </c>
      <c r="AI325" t="s">
        <v>60</v>
      </c>
      <c r="AJ325" t="s">
        <v>3279</v>
      </c>
      <c r="AK325" t="s">
        <v>61</v>
      </c>
      <c r="AL325">
        <v>2</v>
      </c>
      <c r="AM325" t="s">
        <v>62</v>
      </c>
      <c r="AN325" t="s">
        <v>63</v>
      </c>
      <c r="AO325" t="s">
        <v>64</v>
      </c>
      <c r="AP325" t="s">
        <v>65</v>
      </c>
      <c r="AQ325" t="s">
        <v>66</v>
      </c>
      <c r="AR325" t="s">
        <v>67</v>
      </c>
      <c r="AS325" t="s">
        <v>68</v>
      </c>
      <c r="AT325" t="s">
        <v>69</v>
      </c>
      <c r="AU325">
        <v>59</v>
      </c>
      <c r="AV325">
        <v>20</v>
      </c>
      <c r="AW325">
        <f>YEAR(ChinookMusic[[#This Row],[invoiceDate]])</f>
        <v>2010</v>
      </c>
      <c r="AX325" t="str">
        <f>TEXT(ChinookMusic[[#This Row],[invoiceDate]],"MMMM")</f>
        <v>June</v>
      </c>
    </row>
    <row r="326" spans="1:50" x14ac:dyDescent="0.3">
      <c r="A326">
        <v>69</v>
      </c>
      <c r="B326" t="s">
        <v>258</v>
      </c>
      <c r="C326">
        <v>51</v>
      </c>
      <c r="D326" t="s">
        <v>259</v>
      </c>
      <c r="E326">
        <v>639</v>
      </c>
      <c r="F326" t="s">
        <v>816</v>
      </c>
      <c r="G326" t="s">
        <v>73</v>
      </c>
      <c r="H326">
        <v>282331</v>
      </c>
      <c r="I326">
        <v>0.99</v>
      </c>
      <c r="J326">
        <v>1</v>
      </c>
      <c r="K326" t="s">
        <v>78</v>
      </c>
      <c r="L326">
        <v>2</v>
      </c>
      <c r="M326" t="s">
        <v>115</v>
      </c>
      <c r="N326">
        <v>1</v>
      </c>
      <c r="O326" t="s">
        <v>52</v>
      </c>
      <c r="P326">
        <v>679</v>
      </c>
      <c r="Q326">
        <v>1</v>
      </c>
      <c r="R326">
        <v>124</v>
      </c>
      <c r="S326">
        <v>20</v>
      </c>
      <c r="T326" s="3">
        <v>40351</v>
      </c>
      <c r="U326" t="s">
        <v>741</v>
      </c>
      <c r="V326" t="s">
        <v>742</v>
      </c>
      <c r="W326" t="s">
        <v>140</v>
      </c>
      <c r="X326">
        <v>13.86</v>
      </c>
      <c r="Y326">
        <v>20</v>
      </c>
      <c r="Z326" t="s">
        <v>743</v>
      </c>
      <c r="AA326" t="s">
        <v>744</v>
      </c>
      <c r="AB326" t="s">
        <v>741</v>
      </c>
      <c r="AC326" t="s">
        <v>742</v>
      </c>
      <c r="AD326" t="s">
        <v>140</v>
      </c>
      <c r="AE326" t="s">
        <v>745</v>
      </c>
      <c r="AF326">
        <v>4</v>
      </c>
      <c r="AG326">
        <v>4</v>
      </c>
      <c r="AH326" t="s">
        <v>85</v>
      </c>
      <c r="AI326" t="s">
        <v>86</v>
      </c>
      <c r="AJ326" t="s">
        <v>3280</v>
      </c>
      <c r="AK326" t="s">
        <v>61</v>
      </c>
      <c r="AL326">
        <v>2</v>
      </c>
      <c r="AM326" t="s">
        <v>87</v>
      </c>
      <c r="AN326" t="s">
        <v>63</v>
      </c>
      <c r="AO326" t="s">
        <v>64</v>
      </c>
      <c r="AP326" t="s">
        <v>88</v>
      </c>
      <c r="AQ326" t="s">
        <v>89</v>
      </c>
      <c r="AR326" t="s">
        <v>67</v>
      </c>
      <c r="AS326" t="s">
        <v>68</v>
      </c>
      <c r="AT326" t="s">
        <v>69</v>
      </c>
      <c r="AU326">
        <v>77</v>
      </c>
      <c r="AV326">
        <v>21</v>
      </c>
      <c r="AW326">
        <f>YEAR(ChinookMusic[[#This Row],[invoiceDate]])</f>
        <v>2010</v>
      </c>
      <c r="AX326" t="str">
        <f>TEXT(ChinookMusic[[#This Row],[invoiceDate]],"MMMM")</f>
        <v>June</v>
      </c>
    </row>
    <row r="327" spans="1:50" x14ac:dyDescent="0.3">
      <c r="A327">
        <v>69</v>
      </c>
      <c r="B327" t="s">
        <v>258</v>
      </c>
      <c r="C327">
        <v>51</v>
      </c>
      <c r="D327" t="s">
        <v>259</v>
      </c>
      <c r="E327">
        <v>639</v>
      </c>
      <c r="F327" t="s">
        <v>816</v>
      </c>
      <c r="G327" t="s">
        <v>73</v>
      </c>
      <c r="H327">
        <v>282331</v>
      </c>
      <c r="I327">
        <v>0.99</v>
      </c>
      <c r="J327">
        <v>1</v>
      </c>
      <c r="K327" t="s">
        <v>78</v>
      </c>
      <c r="L327">
        <v>2</v>
      </c>
      <c r="M327" t="s">
        <v>115</v>
      </c>
      <c r="N327">
        <v>8</v>
      </c>
      <c r="O327" t="s">
        <v>52</v>
      </c>
      <c r="P327">
        <v>679</v>
      </c>
      <c r="Q327">
        <v>1</v>
      </c>
      <c r="R327">
        <v>124</v>
      </c>
      <c r="S327">
        <v>20</v>
      </c>
      <c r="T327" s="3">
        <v>40351</v>
      </c>
      <c r="U327" t="s">
        <v>741</v>
      </c>
      <c r="V327" t="s">
        <v>742</v>
      </c>
      <c r="W327" t="s">
        <v>140</v>
      </c>
      <c r="X327">
        <v>13.86</v>
      </c>
      <c r="Y327">
        <v>20</v>
      </c>
      <c r="Z327" t="s">
        <v>743</v>
      </c>
      <c r="AA327" t="s">
        <v>744</v>
      </c>
      <c r="AB327" t="s">
        <v>741</v>
      </c>
      <c r="AC327" t="s">
        <v>742</v>
      </c>
      <c r="AD327" t="s">
        <v>140</v>
      </c>
      <c r="AE327" t="s">
        <v>745</v>
      </c>
      <c r="AF327">
        <v>4</v>
      </c>
      <c r="AG327">
        <v>4</v>
      </c>
      <c r="AH327" t="s">
        <v>85</v>
      </c>
      <c r="AI327" t="s">
        <v>86</v>
      </c>
      <c r="AJ327" t="s">
        <v>3280</v>
      </c>
      <c r="AK327" t="s">
        <v>61</v>
      </c>
      <c r="AL327">
        <v>2</v>
      </c>
      <c r="AM327" t="s">
        <v>87</v>
      </c>
      <c r="AN327" t="s">
        <v>63</v>
      </c>
      <c r="AO327" t="s">
        <v>64</v>
      </c>
      <c r="AP327" t="s">
        <v>88</v>
      </c>
      <c r="AQ327" t="s">
        <v>89</v>
      </c>
      <c r="AR327" t="s">
        <v>67</v>
      </c>
      <c r="AS327" t="s">
        <v>68</v>
      </c>
      <c r="AT327" t="s">
        <v>69</v>
      </c>
      <c r="AU327">
        <v>77</v>
      </c>
      <c r="AV327">
        <v>21</v>
      </c>
      <c r="AW327">
        <f>YEAR(ChinookMusic[[#This Row],[invoiceDate]])</f>
        <v>2010</v>
      </c>
      <c r="AX327" t="str">
        <f>TEXT(ChinookMusic[[#This Row],[invoiceDate]],"MMMM")</f>
        <v>June</v>
      </c>
    </row>
    <row r="328" spans="1:50" x14ac:dyDescent="0.3">
      <c r="A328">
        <v>58</v>
      </c>
      <c r="B328" t="s">
        <v>283</v>
      </c>
      <c r="C328">
        <v>50</v>
      </c>
      <c r="D328" t="s">
        <v>817</v>
      </c>
      <c r="E328">
        <v>621</v>
      </c>
      <c r="F328" t="s">
        <v>818</v>
      </c>
      <c r="G328" t="s">
        <v>819</v>
      </c>
      <c r="H328">
        <v>913658</v>
      </c>
      <c r="I328">
        <v>0.99</v>
      </c>
      <c r="J328">
        <v>1</v>
      </c>
      <c r="K328" t="s">
        <v>78</v>
      </c>
      <c r="L328">
        <v>1</v>
      </c>
      <c r="M328" t="s">
        <v>51</v>
      </c>
      <c r="N328">
        <v>1</v>
      </c>
      <c r="O328" t="s">
        <v>52</v>
      </c>
      <c r="P328">
        <v>677</v>
      </c>
      <c r="Q328">
        <v>1</v>
      </c>
      <c r="R328">
        <v>124</v>
      </c>
      <c r="S328">
        <v>20</v>
      </c>
      <c r="T328" s="3">
        <v>40351</v>
      </c>
      <c r="U328" t="s">
        <v>741</v>
      </c>
      <c r="V328" t="s">
        <v>742</v>
      </c>
      <c r="W328" t="s">
        <v>140</v>
      </c>
      <c r="X328">
        <v>13.86</v>
      </c>
      <c r="Y328">
        <v>20</v>
      </c>
      <c r="Z328" t="s">
        <v>743</v>
      </c>
      <c r="AA328" t="s">
        <v>744</v>
      </c>
      <c r="AB328" t="s">
        <v>741</v>
      </c>
      <c r="AC328" t="s">
        <v>742</v>
      </c>
      <c r="AD328" t="s">
        <v>140</v>
      </c>
      <c r="AE328" t="s">
        <v>745</v>
      </c>
      <c r="AF328">
        <v>4</v>
      </c>
      <c r="AG328">
        <v>4</v>
      </c>
      <c r="AH328" t="s">
        <v>85</v>
      </c>
      <c r="AI328" t="s">
        <v>86</v>
      </c>
      <c r="AJ328" t="s">
        <v>3280</v>
      </c>
      <c r="AK328" t="s">
        <v>61</v>
      </c>
      <c r="AL328">
        <v>2</v>
      </c>
      <c r="AM328" t="s">
        <v>87</v>
      </c>
      <c r="AN328" t="s">
        <v>63</v>
      </c>
      <c r="AO328" t="s">
        <v>64</v>
      </c>
      <c r="AP328" t="s">
        <v>88</v>
      </c>
      <c r="AQ328" t="s">
        <v>89</v>
      </c>
      <c r="AR328" t="s">
        <v>67</v>
      </c>
      <c r="AS328" t="s">
        <v>68</v>
      </c>
      <c r="AT328" t="s">
        <v>69</v>
      </c>
      <c r="AU328">
        <v>77</v>
      </c>
      <c r="AV328">
        <v>21</v>
      </c>
      <c r="AW328">
        <f>YEAR(ChinookMusic[[#This Row],[invoiceDate]])</f>
        <v>2010</v>
      </c>
      <c r="AX328" t="str">
        <f>TEXT(ChinookMusic[[#This Row],[invoiceDate]],"MMMM")</f>
        <v>June</v>
      </c>
    </row>
    <row r="329" spans="1:50" x14ac:dyDescent="0.3">
      <c r="A329">
        <v>59</v>
      </c>
      <c r="B329" t="s">
        <v>243</v>
      </c>
      <c r="C329">
        <v>46</v>
      </c>
      <c r="D329" t="s">
        <v>244</v>
      </c>
      <c r="E329">
        <v>576</v>
      </c>
      <c r="F329" t="s">
        <v>820</v>
      </c>
      <c r="G329" t="s">
        <v>821</v>
      </c>
      <c r="H329">
        <v>262635</v>
      </c>
      <c r="I329">
        <v>0.99</v>
      </c>
      <c r="J329">
        <v>1</v>
      </c>
      <c r="K329" t="s">
        <v>78</v>
      </c>
      <c r="L329">
        <v>1</v>
      </c>
      <c r="M329" t="s">
        <v>51</v>
      </c>
      <c r="N329">
        <v>1</v>
      </c>
      <c r="O329" t="s">
        <v>52</v>
      </c>
      <c r="P329">
        <v>672</v>
      </c>
      <c r="Q329">
        <v>1</v>
      </c>
      <c r="R329">
        <v>124</v>
      </c>
      <c r="S329">
        <v>20</v>
      </c>
      <c r="T329" s="3">
        <v>40351</v>
      </c>
      <c r="U329" t="s">
        <v>741</v>
      </c>
      <c r="V329" t="s">
        <v>742</v>
      </c>
      <c r="W329" t="s">
        <v>140</v>
      </c>
      <c r="X329">
        <v>13.86</v>
      </c>
      <c r="Y329">
        <v>20</v>
      </c>
      <c r="Z329" t="s">
        <v>743</v>
      </c>
      <c r="AA329" t="s">
        <v>744</v>
      </c>
      <c r="AB329" t="s">
        <v>741</v>
      </c>
      <c r="AC329" t="s">
        <v>742</v>
      </c>
      <c r="AD329" t="s">
        <v>140</v>
      </c>
      <c r="AE329" t="s">
        <v>745</v>
      </c>
      <c r="AF329">
        <v>4</v>
      </c>
      <c r="AG329">
        <v>4</v>
      </c>
      <c r="AH329" t="s">
        <v>85</v>
      </c>
      <c r="AI329" t="s">
        <v>86</v>
      </c>
      <c r="AJ329" t="s">
        <v>3280</v>
      </c>
      <c r="AK329" t="s">
        <v>61</v>
      </c>
      <c r="AL329">
        <v>2</v>
      </c>
      <c r="AM329" t="s">
        <v>87</v>
      </c>
      <c r="AN329" t="s">
        <v>63</v>
      </c>
      <c r="AO329" t="s">
        <v>64</v>
      </c>
      <c r="AP329" t="s">
        <v>88</v>
      </c>
      <c r="AQ329" t="s">
        <v>89</v>
      </c>
      <c r="AR329" t="s">
        <v>67</v>
      </c>
      <c r="AS329" t="s">
        <v>68</v>
      </c>
      <c r="AT329" t="s">
        <v>69</v>
      </c>
      <c r="AU329">
        <v>77</v>
      </c>
      <c r="AV329">
        <v>21</v>
      </c>
      <c r="AW329">
        <f>YEAR(ChinookMusic[[#This Row],[invoiceDate]])</f>
        <v>2010</v>
      </c>
      <c r="AX329" t="str">
        <f>TEXT(ChinookMusic[[#This Row],[invoiceDate]],"MMMM")</f>
        <v>June</v>
      </c>
    </row>
    <row r="330" spans="1:50" x14ac:dyDescent="0.3">
      <c r="A330">
        <v>76</v>
      </c>
      <c r="B330" t="s">
        <v>264</v>
      </c>
      <c r="C330">
        <v>54</v>
      </c>
      <c r="D330" t="s">
        <v>822</v>
      </c>
      <c r="E330">
        <v>675</v>
      </c>
      <c r="F330" t="s">
        <v>823</v>
      </c>
      <c r="G330" t="s">
        <v>824</v>
      </c>
      <c r="H330">
        <v>275565</v>
      </c>
      <c r="I330">
        <v>0.99</v>
      </c>
      <c r="J330">
        <v>1</v>
      </c>
      <c r="K330" t="s">
        <v>78</v>
      </c>
      <c r="L330">
        <v>1</v>
      </c>
      <c r="M330" t="s">
        <v>51</v>
      </c>
      <c r="N330">
        <v>1</v>
      </c>
      <c r="O330" t="s">
        <v>52</v>
      </c>
      <c r="P330">
        <v>685</v>
      </c>
      <c r="Q330">
        <v>1</v>
      </c>
      <c r="R330">
        <v>127</v>
      </c>
      <c r="S330">
        <v>37</v>
      </c>
      <c r="T330" s="3">
        <v>40372</v>
      </c>
      <c r="U330" t="s">
        <v>825</v>
      </c>
      <c r="V330" t="s">
        <v>826</v>
      </c>
      <c r="W330" t="s">
        <v>55</v>
      </c>
      <c r="X330">
        <v>1.98</v>
      </c>
      <c r="Y330">
        <v>37</v>
      </c>
      <c r="Z330" t="s">
        <v>827</v>
      </c>
      <c r="AA330" t="s">
        <v>828</v>
      </c>
      <c r="AB330" t="s">
        <v>825</v>
      </c>
      <c r="AC330" t="s">
        <v>826</v>
      </c>
      <c r="AD330" t="s">
        <v>55</v>
      </c>
      <c r="AE330" t="s">
        <v>829</v>
      </c>
      <c r="AF330">
        <v>3</v>
      </c>
      <c r="AG330">
        <v>3</v>
      </c>
      <c r="AH330" t="s">
        <v>165</v>
      </c>
      <c r="AI330" t="s">
        <v>166</v>
      </c>
      <c r="AJ330" t="s">
        <v>3281</v>
      </c>
      <c r="AK330" t="s">
        <v>61</v>
      </c>
      <c r="AL330">
        <v>2</v>
      </c>
      <c r="AM330" t="s">
        <v>167</v>
      </c>
      <c r="AN330" t="s">
        <v>63</v>
      </c>
      <c r="AO330" t="s">
        <v>64</v>
      </c>
      <c r="AP330" t="s">
        <v>168</v>
      </c>
      <c r="AQ330" t="s">
        <v>169</v>
      </c>
      <c r="AR330" t="s">
        <v>67</v>
      </c>
      <c r="AS330" t="s">
        <v>68</v>
      </c>
      <c r="AT330" t="s">
        <v>69</v>
      </c>
      <c r="AU330">
        <v>51</v>
      </c>
      <c r="AV330">
        <v>22</v>
      </c>
      <c r="AW330">
        <f>YEAR(ChinookMusic[[#This Row],[invoiceDate]])</f>
        <v>2010</v>
      </c>
      <c r="AX330" t="str">
        <f>TEXT(ChinookMusic[[#This Row],[invoiceDate]],"MMMM")</f>
        <v>July</v>
      </c>
    </row>
    <row r="331" spans="1:50" x14ac:dyDescent="0.3">
      <c r="A331">
        <v>76</v>
      </c>
      <c r="B331" t="s">
        <v>264</v>
      </c>
      <c r="C331">
        <v>55</v>
      </c>
      <c r="D331" t="s">
        <v>265</v>
      </c>
      <c r="E331">
        <v>697</v>
      </c>
      <c r="F331" t="s">
        <v>830</v>
      </c>
      <c r="G331" t="s">
        <v>267</v>
      </c>
      <c r="H331">
        <v>316630</v>
      </c>
      <c r="I331">
        <v>0.99</v>
      </c>
      <c r="J331">
        <v>1</v>
      </c>
      <c r="K331" t="s">
        <v>78</v>
      </c>
      <c r="L331">
        <v>1</v>
      </c>
      <c r="M331" t="s">
        <v>51</v>
      </c>
      <c r="N331">
        <v>8</v>
      </c>
      <c r="O331" t="s">
        <v>52</v>
      </c>
      <c r="P331">
        <v>693</v>
      </c>
      <c r="Q331">
        <v>1</v>
      </c>
      <c r="R331">
        <v>129</v>
      </c>
      <c r="S331">
        <v>43</v>
      </c>
      <c r="T331" s="3">
        <v>40374</v>
      </c>
      <c r="U331" t="s">
        <v>831</v>
      </c>
      <c r="V331" t="s">
        <v>832</v>
      </c>
      <c r="W331" t="s">
        <v>161</v>
      </c>
      <c r="X331">
        <v>5.94</v>
      </c>
      <c r="Y331">
        <v>43</v>
      </c>
      <c r="Z331" t="s">
        <v>833</v>
      </c>
      <c r="AA331" t="s">
        <v>834</v>
      </c>
      <c r="AB331" t="s">
        <v>831</v>
      </c>
      <c r="AC331" t="s">
        <v>832</v>
      </c>
      <c r="AD331" t="s">
        <v>161</v>
      </c>
      <c r="AE331" t="s">
        <v>835</v>
      </c>
      <c r="AF331">
        <v>3</v>
      </c>
      <c r="AG331">
        <v>3</v>
      </c>
      <c r="AH331" t="s">
        <v>165</v>
      </c>
      <c r="AI331" t="s">
        <v>166</v>
      </c>
      <c r="AJ331" t="s">
        <v>3281</v>
      </c>
      <c r="AK331" t="s">
        <v>61</v>
      </c>
      <c r="AL331">
        <v>2</v>
      </c>
      <c r="AM331" t="s">
        <v>167</v>
      </c>
      <c r="AN331" t="s">
        <v>63</v>
      </c>
      <c r="AO331" t="s">
        <v>64</v>
      </c>
      <c r="AP331" t="s">
        <v>168</v>
      </c>
      <c r="AQ331" t="s">
        <v>169</v>
      </c>
      <c r="AR331" t="s">
        <v>67</v>
      </c>
      <c r="AS331" t="s">
        <v>68</v>
      </c>
      <c r="AT331" t="s">
        <v>69</v>
      </c>
      <c r="AU331">
        <v>51</v>
      </c>
      <c r="AV331">
        <v>22</v>
      </c>
      <c r="AW331">
        <f>YEAR(ChinookMusic[[#This Row],[invoiceDate]])</f>
        <v>2010</v>
      </c>
      <c r="AX331" t="str">
        <f>TEXT(ChinookMusic[[#This Row],[invoiceDate]],"MMMM")</f>
        <v>July</v>
      </c>
    </row>
    <row r="332" spans="1:50" x14ac:dyDescent="0.3">
      <c r="A332">
        <v>76</v>
      </c>
      <c r="B332" t="s">
        <v>264</v>
      </c>
      <c r="C332">
        <v>54</v>
      </c>
      <c r="D332" t="s">
        <v>822</v>
      </c>
      <c r="E332">
        <v>689</v>
      </c>
      <c r="F332" t="s">
        <v>836</v>
      </c>
      <c r="G332" t="s">
        <v>837</v>
      </c>
      <c r="H332">
        <v>213237</v>
      </c>
      <c r="I332">
        <v>0.99</v>
      </c>
      <c r="J332">
        <v>1</v>
      </c>
      <c r="K332" t="s">
        <v>78</v>
      </c>
      <c r="L332">
        <v>1</v>
      </c>
      <c r="M332" t="s">
        <v>51</v>
      </c>
      <c r="N332">
        <v>8</v>
      </c>
      <c r="O332" t="s">
        <v>52</v>
      </c>
      <c r="P332">
        <v>691</v>
      </c>
      <c r="Q332">
        <v>1</v>
      </c>
      <c r="R332">
        <v>129</v>
      </c>
      <c r="S332">
        <v>43</v>
      </c>
      <c r="T332" s="3">
        <v>40374</v>
      </c>
      <c r="U332" t="s">
        <v>831</v>
      </c>
      <c r="V332" t="s">
        <v>832</v>
      </c>
      <c r="W332" t="s">
        <v>161</v>
      </c>
      <c r="X332">
        <v>5.94</v>
      </c>
      <c r="Y332">
        <v>43</v>
      </c>
      <c r="Z332" t="s">
        <v>833</v>
      </c>
      <c r="AA332" t="s">
        <v>834</v>
      </c>
      <c r="AB332" t="s">
        <v>831</v>
      </c>
      <c r="AC332" t="s">
        <v>832</v>
      </c>
      <c r="AD332" t="s">
        <v>161</v>
      </c>
      <c r="AE332" t="s">
        <v>835</v>
      </c>
      <c r="AF332">
        <v>3</v>
      </c>
      <c r="AG332">
        <v>3</v>
      </c>
      <c r="AH332" t="s">
        <v>165</v>
      </c>
      <c r="AI332" t="s">
        <v>166</v>
      </c>
      <c r="AJ332" t="s">
        <v>3281</v>
      </c>
      <c r="AK332" t="s">
        <v>61</v>
      </c>
      <c r="AL332">
        <v>2</v>
      </c>
      <c r="AM332" t="s">
        <v>167</v>
      </c>
      <c r="AN332" t="s">
        <v>63</v>
      </c>
      <c r="AO332" t="s">
        <v>64</v>
      </c>
      <c r="AP332" t="s">
        <v>168</v>
      </c>
      <c r="AQ332" t="s">
        <v>169</v>
      </c>
      <c r="AR332" t="s">
        <v>67</v>
      </c>
      <c r="AS332" t="s">
        <v>68</v>
      </c>
      <c r="AT332" t="s">
        <v>69</v>
      </c>
      <c r="AU332">
        <v>51</v>
      </c>
      <c r="AV332">
        <v>22</v>
      </c>
      <c r="AW332">
        <f>YEAR(ChinookMusic[[#This Row],[invoiceDate]])</f>
        <v>2010</v>
      </c>
      <c r="AX332" t="str">
        <f>TEXT(ChinookMusic[[#This Row],[invoiceDate]],"MMMM")</f>
        <v>July</v>
      </c>
    </row>
    <row r="333" spans="1:50" x14ac:dyDescent="0.3">
      <c r="A333">
        <v>77</v>
      </c>
      <c r="B333" t="s">
        <v>280</v>
      </c>
      <c r="C333">
        <v>57</v>
      </c>
      <c r="D333" t="s">
        <v>299</v>
      </c>
      <c r="E333">
        <v>733</v>
      </c>
      <c r="F333" t="s">
        <v>838</v>
      </c>
      <c r="G333" t="s">
        <v>73</v>
      </c>
      <c r="H333">
        <v>227500</v>
      </c>
      <c r="I333">
        <v>0.99</v>
      </c>
      <c r="J333">
        <v>1</v>
      </c>
      <c r="K333" t="s">
        <v>78</v>
      </c>
      <c r="L333">
        <v>7</v>
      </c>
      <c r="M333" t="s">
        <v>158</v>
      </c>
      <c r="N333">
        <v>8</v>
      </c>
      <c r="O333" t="s">
        <v>52</v>
      </c>
      <c r="P333">
        <v>700</v>
      </c>
      <c r="Q333">
        <v>1</v>
      </c>
      <c r="R333">
        <v>130</v>
      </c>
      <c r="S333">
        <v>49</v>
      </c>
      <c r="T333" s="3">
        <v>40377</v>
      </c>
      <c r="U333" t="s">
        <v>667</v>
      </c>
      <c r="V333" t="s">
        <v>668</v>
      </c>
      <c r="W333" t="s">
        <v>669</v>
      </c>
      <c r="X333">
        <v>8.91</v>
      </c>
      <c r="Y333">
        <v>49</v>
      </c>
      <c r="Z333" t="s">
        <v>670</v>
      </c>
      <c r="AA333" t="s">
        <v>671</v>
      </c>
      <c r="AB333" t="s">
        <v>667</v>
      </c>
      <c r="AC333" t="s">
        <v>668</v>
      </c>
      <c r="AD333" t="s">
        <v>669</v>
      </c>
      <c r="AE333" t="s">
        <v>672</v>
      </c>
      <c r="AF333">
        <v>4</v>
      </c>
      <c r="AG333">
        <v>4</v>
      </c>
      <c r="AH333" t="s">
        <v>85</v>
      </c>
      <c r="AI333" t="s">
        <v>86</v>
      </c>
      <c r="AJ333" t="s">
        <v>3280</v>
      </c>
      <c r="AK333" t="s">
        <v>61</v>
      </c>
      <c r="AL333">
        <v>2</v>
      </c>
      <c r="AM333" t="s">
        <v>87</v>
      </c>
      <c r="AN333" t="s">
        <v>63</v>
      </c>
      <c r="AO333" t="s">
        <v>64</v>
      </c>
      <c r="AP333" t="s">
        <v>88</v>
      </c>
      <c r="AQ333" t="s">
        <v>89</v>
      </c>
      <c r="AR333" t="s">
        <v>67</v>
      </c>
      <c r="AS333" t="s">
        <v>68</v>
      </c>
      <c r="AT333" t="s">
        <v>69</v>
      </c>
      <c r="AU333">
        <v>77</v>
      </c>
      <c r="AV333">
        <v>21</v>
      </c>
      <c r="AW333">
        <f>YEAR(ChinookMusic[[#This Row],[invoiceDate]])</f>
        <v>2010</v>
      </c>
      <c r="AX333" t="str">
        <f>TEXT(ChinookMusic[[#This Row],[invoiceDate]],"MMMM")</f>
        <v>July</v>
      </c>
    </row>
    <row r="334" spans="1:50" x14ac:dyDescent="0.3">
      <c r="A334">
        <v>58</v>
      </c>
      <c r="B334" t="s">
        <v>283</v>
      </c>
      <c r="C334">
        <v>65</v>
      </c>
      <c r="D334" t="s">
        <v>839</v>
      </c>
      <c r="E334">
        <v>808</v>
      </c>
      <c r="F334" t="s">
        <v>840</v>
      </c>
      <c r="G334" t="s">
        <v>841</v>
      </c>
      <c r="H334">
        <v>263862</v>
      </c>
      <c r="I334">
        <v>0.99</v>
      </c>
      <c r="J334">
        <v>1</v>
      </c>
      <c r="K334" t="s">
        <v>78</v>
      </c>
      <c r="L334">
        <v>1</v>
      </c>
      <c r="M334" t="s">
        <v>51</v>
      </c>
      <c r="N334">
        <v>8</v>
      </c>
      <c r="O334" t="s">
        <v>52</v>
      </c>
      <c r="P334">
        <v>710</v>
      </c>
      <c r="Q334">
        <v>1</v>
      </c>
      <c r="R334">
        <v>131</v>
      </c>
      <c r="S334">
        <v>58</v>
      </c>
      <c r="T334" s="3">
        <v>40382</v>
      </c>
      <c r="U334" t="s">
        <v>789</v>
      </c>
      <c r="V334" t="s">
        <v>790</v>
      </c>
      <c r="W334" t="s">
        <v>453</v>
      </c>
      <c r="X334">
        <v>13.86</v>
      </c>
      <c r="Y334">
        <v>58</v>
      </c>
      <c r="Z334" t="s">
        <v>791</v>
      </c>
      <c r="AA334" t="s">
        <v>792</v>
      </c>
      <c r="AB334" t="s">
        <v>789</v>
      </c>
      <c r="AC334" t="s">
        <v>790</v>
      </c>
      <c r="AD334" t="s">
        <v>453</v>
      </c>
      <c r="AE334" t="s">
        <v>793</v>
      </c>
      <c r="AF334">
        <v>3</v>
      </c>
      <c r="AG334">
        <v>3</v>
      </c>
      <c r="AH334" t="s">
        <v>165</v>
      </c>
      <c r="AI334" t="s">
        <v>166</v>
      </c>
      <c r="AJ334" t="s">
        <v>3281</v>
      </c>
      <c r="AK334" t="s">
        <v>61</v>
      </c>
      <c r="AL334">
        <v>2</v>
      </c>
      <c r="AM334" t="s">
        <v>167</v>
      </c>
      <c r="AN334" t="s">
        <v>63</v>
      </c>
      <c r="AO334" t="s">
        <v>64</v>
      </c>
      <c r="AP334" t="s">
        <v>168</v>
      </c>
      <c r="AQ334" t="s">
        <v>169</v>
      </c>
      <c r="AR334" t="s">
        <v>67</v>
      </c>
      <c r="AS334" t="s">
        <v>68</v>
      </c>
      <c r="AT334" t="s">
        <v>69</v>
      </c>
      <c r="AU334">
        <v>51</v>
      </c>
      <c r="AV334">
        <v>22</v>
      </c>
      <c r="AW334">
        <f>YEAR(ChinookMusic[[#This Row],[invoiceDate]])</f>
        <v>2010</v>
      </c>
      <c r="AX334" t="str">
        <f>TEXT(ChinookMusic[[#This Row],[invoiceDate]],"MMMM")</f>
        <v>July</v>
      </c>
    </row>
    <row r="335" spans="1:50" x14ac:dyDescent="0.3">
      <c r="A335">
        <v>41</v>
      </c>
      <c r="B335" t="s">
        <v>310</v>
      </c>
      <c r="C335">
        <v>71</v>
      </c>
      <c r="D335" t="s">
        <v>311</v>
      </c>
      <c r="E335">
        <v>889</v>
      </c>
      <c r="F335" t="s">
        <v>842</v>
      </c>
      <c r="G335" t="s">
        <v>73</v>
      </c>
      <c r="H335">
        <v>232803</v>
      </c>
      <c r="I335">
        <v>0.99</v>
      </c>
      <c r="J335">
        <v>1</v>
      </c>
      <c r="K335" t="s">
        <v>78</v>
      </c>
      <c r="L335">
        <v>7</v>
      </c>
      <c r="M335" t="s">
        <v>158</v>
      </c>
      <c r="N335">
        <v>8</v>
      </c>
      <c r="O335" t="s">
        <v>52</v>
      </c>
      <c r="P335">
        <v>719</v>
      </c>
      <c r="Q335">
        <v>1</v>
      </c>
      <c r="R335">
        <v>131</v>
      </c>
      <c r="S335">
        <v>58</v>
      </c>
      <c r="T335" s="3">
        <v>40382</v>
      </c>
      <c r="U335" t="s">
        <v>789</v>
      </c>
      <c r="V335" t="s">
        <v>790</v>
      </c>
      <c r="W335" t="s">
        <v>453</v>
      </c>
      <c r="X335">
        <v>13.86</v>
      </c>
      <c r="Y335">
        <v>58</v>
      </c>
      <c r="Z335" t="s">
        <v>791</v>
      </c>
      <c r="AA335" t="s">
        <v>792</v>
      </c>
      <c r="AB335" t="s">
        <v>789</v>
      </c>
      <c r="AC335" t="s">
        <v>790</v>
      </c>
      <c r="AD335" t="s">
        <v>453</v>
      </c>
      <c r="AE335" t="s">
        <v>793</v>
      </c>
      <c r="AF335">
        <v>3</v>
      </c>
      <c r="AG335">
        <v>3</v>
      </c>
      <c r="AH335" t="s">
        <v>165</v>
      </c>
      <c r="AI335" t="s">
        <v>166</v>
      </c>
      <c r="AJ335" t="s">
        <v>3281</v>
      </c>
      <c r="AK335" t="s">
        <v>61</v>
      </c>
      <c r="AL335">
        <v>2</v>
      </c>
      <c r="AM335" t="s">
        <v>167</v>
      </c>
      <c r="AN335" t="s">
        <v>63</v>
      </c>
      <c r="AO335" t="s">
        <v>64</v>
      </c>
      <c r="AP335" t="s">
        <v>168</v>
      </c>
      <c r="AQ335" t="s">
        <v>169</v>
      </c>
      <c r="AR335" t="s">
        <v>67</v>
      </c>
      <c r="AS335" t="s">
        <v>68</v>
      </c>
      <c r="AT335" t="s">
        <v>69</v>
      </c>
      <c r="AU335">
        <v>51</v>
      </c>
      <c r="AV335">
        <v>22</v>
      </c>
      <c r="AW335">
        <f>YEAR(ChinookMusic[[#This Row],[invoiceDate]])</f>
        <v>2010</v>
      </c>
      <c r="AX335" t="str">
        <f>TEXT(ChinookMusic[[#This Row],[invoiceDate]],"MMMM")</f>
        <v>July</v>
      </c>
    </row>
    <row r="336" spans="1:50" x14ac:dyDescent="0.3">
      <c r="A336">
        <v>80</v>
      </c>
      <c r="B336" t="s">
        <v>843</v>
      </c>
      <c r="C336">
        <v>70</v>
      </c>
      <c r="D336" t="s">
        <v>844</v>
      </c>
      <c r="E336">
        <v>871</v>
      </c>
      <c r="F336" t="s">
        <v>845</v>
      </c>
      <c r="G336" t="s">
        <v>843</v>
      </c>
      <c r="H336">
        <v>253962</v>
      </c>
      <c r="I336">
        <v>0.99</v>
      </c>
      <c r="J336">
        <v>1</v>
      </c>
      <c r="K336" t="s">
        <v>78</v>
      </c>
      <c r="L336">
        <v>7</v>
      </c>
      <c r="M336" t="s">
        <v>158</v>
      </c>
      <c r="N336">
        <v>1</v>
      </c>
      <c r="O336" t="s">
        <v>52</v>
      </c>
      <c r="P336">
        <v>717</v>
      </c>
      <c r="Q336">
        <v>1</v>
      </c>
      <c r="R336">
        <v>131</v>
      </c>
      <c r="S336">
        <v>58</v>
      </c>
      <c r="T336" s="3">
        <v>40382</v>
      </c>
      <c r="U336" t="s">
        <v>789</v>
      </c>
      <c r="V336" t="s">
        <v>790</v>
      </c>
      <c r="W336" t="s">
        <v>453</v>
      </c>
      <c r="X336">
        <v>13.86</v>
      </c>
      <c r="Y336">
        <v>58</v>
      </c>
      <c r="Z336" t="s">
        <v>791</v>
      </c>
      <c r="AA336" t="s">
        <v>792</v>
      </c>
      <c r="AB336" t="s">
        <v>789</v>
      </c>
      <c r="AC336" t="s">
        <v>790</v>
      </c>
      <c r="AD336" t="s">
        <v>453</v>
      </c>
      <c r="AE336" t="s">
        <v>793</v>
      </c>
      <c r="AF336">
        <v>3</v>
      </c>
      <c r="AG336">
        <v>3</v>
      </c>
      <c r="AH336" t="s">
        <v>165</v>
      </c>
      <c r="AI336" t="s">
        <v>166</v>
      </c>
      <c r="AJ336" t="s">
        <v>3281</v>
      </c>
      <c r="AK336" t="s">
        <v>61</v>
      </c>
      <c r="AL336">
        <v>2</v>
      </c>
      <c r="AM336" t="s">
        <v>167</v>
      </c>
      <c r="AN336" t="s">
        <v>63</v>
      </c>
      <c r="AO336" t="s">
        <v>64</v>
      </c>
      <c r="AP336" t="s">
        <v>168</v>
      </c>
      <c r="AQ336" t="s">
        <v>169</v>
      </c>
      <c r="AR336" t="s">
        <v>67</v>
      </c>
      <c r="AS336" t="s">
        <v>68</v>
      </c>
      <c r="AT336" t="s">
        <v>69</v>
      </c>
      <c r="AU336">
        <v>51</v>
      </c>
      <c r="AV336">
        <v>22</v>
      </c>
      <c r="AW336">
        <f>YEAR(ChinookMusic[[#This Row],[invoiceDate]])</f>
        <v>2010</v>
      </c>
      <c r="AX336" t="str">
        <f>TEXT(ChinookMusic[[#This Row],[invoiceDate]],"MMMM")</f>
        <v>July</v>
      </c>
    </row>
    <row r="337" spans="1:50" x14ac:dyDescent="0.3">
      <c r="A337">
        <v>79</v>
      </c>
      <c r="B337" t="s">
        <v>846</v>
      </c>
      <c r="C337">
        <v>68</v>
      </c>
      <c r="D337" t="s">
        <v>847</v>
      </c>
      <c r="E337">
        <v>844</v>
      </c>
      <c r="F337" t="s">
        <v>848</v>
      </c>
      <c r="G337" t="s">
        <v>849</v>
      </c>
      <c r="H337">
        <v>319373</v>
      </c>
      <c r="I337">
        <v>0.99</v>
      </c>
      <c r="J337">
        <v>1</v>
      </c>
      <c r="K337" t="s">
        <v>78</v>
      </c>
      <c r="L337">
        <v>2</v>
      </c>
      <c r="M337" t="s">
        <v>115</v>
      </c>
      <c r="N337">
        <v>8</v>
      </c>
      <c r="O337" t="s">
        <v>52</v>
      </c>
      <c r="P337">
        <v>714</v>
      </c>
      <c r="Q337">
        <v>1</v>
      </c>
      <c r="R337">
        <v>131</v>
      </c>
      <c r="S337">
        <v>58</v>
      </c>
      <c r="T337" s="3">
        <v>40382</v>
      </c>
      <c r="U337" t="s">
        <v>789</v>
      </c>
      <c r="V337" t="s">
        <v>790</v>
      </c>
      <c r="W337" t="s">
        <v>453</v>
      </c>
      <c r="X337">
        <v>13.86</v>
      </c>
      <c r="Y337">
        <v>58</v>
      </c>
      <c r="Z337" t="s">
        <v>791</v>
      </c>
      <c r="AA337" t="s">
        <v>792</v>
      </c>
      <c r="AB337" t="s">
        <v>789</v>
      </c>
      <c r="AC337" t="s">
        <v>790</v>
      </c>
      <c r="AD337" t="s">
        <v>453</v>
      </c>
      <c r="AE337" t="s">
        <v>793</v>
      </c>
      <c r="AF337">
        <v>3</v>
      </c>
      <c r="AG337">
        <v>3</v>
      </c>
      <c r="AH337" t="s">
        <v>165</v>
      </c>
      <c r="AI337" t="s">
        <v>166</v>
      </c>
      <c r="AJ337" t="s">
        <v>3281</v>
      </c>
      <c r="AK337" t="s">
        <v>61</v>
      </c>
      <c r="AL337">
        <v>2</v>
      </c>
      <c r="AM337" t="s">
        <v>167</v>
      </c>
      <c r="AN337" t="s">
        <v>63</v>
      </c>
      <c r="AO337" t="s">
        <v>64</v>
      </c>
      <c r="AP337" t="s">
        <v>168</v>
      </c>
      <c r="AQ337" t="s">
        <v>169</v>
      </c>
      <c r="AR337" t="s">
        <v>67</v>
      </c>
      <c r="AS337" t="s">
        <v>68</v>
      </c>
      <c r="AT337" t="s">
        <v>69</v>
      </c>
      <c r="AU337">
        <v>51</v>
      </c>
      <c r="AV337">
        <v>22</v>
      </c>
      <c r="AW337">
        <f>YEAR(ChinookMusic[[#This Row],[invoiceDate]])</f>
        <v>2010</v>
      </c>
      <c r="AX337" t="str">
        <f>TEXT(ChinookMusic[[#This Row],[invoiceDate]],"MMMM")</f>
        <v>July</v>
      </c>
    </row>
    <row r="338" spans="1:50" x14ac:dyDescent="0.3">
      <c r="A338">
        <v>78</v>
      </c>
      <c r="B338" t="s">
        <v>302</v>
      </c>
      <c r="C338">
        <v>67</v>
      </c>
      <c r="D338" t="s">
        <v>303</v>
      </c>
      <c r="E338">
        <v>835</v>
      </c>
      <c r="F338" t="s">
        <v>850</v>
      </c>
      <c r="G338" t="s">
        <v>73</v>
      </c>
      <c r="H338">
        <v>220604</v>
      </c>
      <c r="I338">
        <v>0.99</v>
      </c>
      <c r="J338">
        <v>1</v>
      </c>
      <c r="K338" t="s">
        <v>78</v>
      </c>
      <c r="L338">
        <v>1</v>
      </c>
      <c r="M338" t="s">
        <v>51</v>
      </c>
      <c r="N338">
        <v>8</v>
      </c>
      <c r="O338" t="s">
        <v>52</v>
      </c>
      <c r="P338">
        <v>713</v>
      </c>
      <c r="Q338">
        <v>1</v>
      </c>
      <c r="R338">
        <v>131</v>
      </c>
      <c r="S338">
        <v>58</v>
      </c>
      <c r="T338" s="3">
        <v>40382</v>
      </c>
      <c r="U338" t="s">
        <v>789</v>
      </c>
      <c r="V338" t="s">
        <v>790</v>
      </c>
      <c r="W338" t="s">
        <v>453</v>
      </c>
      <c r="X338">
        <v>13.86</v>
      </c>
      <c r="Y338">
        <v>58</v>
      </c>
      <c r="Z338" t="s">
        <v>791</v>
      </c>
      <c r="AA338" t="s">
        <v>792</v>
      </c>
      <c r="AB338" t="s">
        <v>789</v>
      </c>
      <c r="AC338" t="s">
        <v>790</v>
      </c>
      <c r="AD338" t="s">
        <v>453</v>
      </c>
      <c r="AE338" t="s">
        <v>793</v>
      </c>
      <c r="AF338">
        <v>3</v>
      </c>
      <c r="AG338">
        <v>3</v>
      </c>
      <c r="AH338" t="s">
        <v>165</v>
      </c>
      <c r="AI338" t="s">
        <v>166</v>
      </c>
      <c r="AJ338" t="s">
        <v>3281</v>
      </c>
      <c r="AK338" t="s">
        <v>61</v>
      </c>
      <c r="AL338">
        <v>2</v>
      </c>
      <c r="AM338" t="s">
        <v>167</v>
      </c>
      <c r="AN338" t="s">
        <v>63</v>
      </c>
      <c r="AO338" t="s">
        <v>64</v>
      </c>
      <c r="AP338" t="s">
        <v>168</v>
      </c>
      <c r="AQ338" t="s">
        <v>169</v>
      </c>
      <c r="AR338" t="s">
        <v>67</v>
      </c>
      <c r="AS338" t="s">
        <v>68</v>
      </c>
      <c r="AT338" t="s">
        <v>69</v>
      </c>
      <c r="AU338">
        <v>51</v>
      </c>
      <c r="AV338">
        <v>22</v>
      </c>
      <c r="AW338">
        <f>YEAR(ChinookMusic[[#This Row],[invoiceDate]])</f>
        <v>2010</v>
      </c>
      <c r="AX338" t="str">
        <f>TEXT(ChinookMusic[[#This Row],[invoiceDate]],"MMMM")</f>
        <v>July</v>
      </c>
    </row>
    <row r="339" spans="1:50" x14ac:dyDescent="0.3">
      <c r="A339">
        <v>58</v>
      </c>
      <c r="B339" t="s">
        <v>283</v>
      </c>
      <c r="C339">
        <v>66</v>
      </c>
      <c r="D339" t="s">
        <v>313</v>
      </c>
      <c r="E339">
        <v>817</v>
      </c>
      <c r="F339" t="s">
        <v>851</v>
      </c>
      <c r="G339" t="s">
        <v>315</v>
      </c>
      <c r="H339">
        <v>240274</v>
      </c>
      <c r="I339">
        <v>0.99</v>
      </c>
      <c r="J339">
        <v>1</v>
      </c>
      <c r="K339" t="s">
        <v>78</v>
      </c>
      <c r="L339">
        <v>1</v>
      </c>
      <c r="M339" t="s">
        <v>51</v>
      </c>
      <c r="N339">
        <v>5</v>
      </c>
      <c r="O339" t="s">
        <v>70</v>
      </c>
      <c r="P339">
        <v>711</v>
      </c>
      <c r="Q339">
        <v>1</v>
      </c>
      <c r="R339">
        <v>131</v>
      </c>
      <c r="S339">
        <v>58</v>
      </c>
      <c r="T339" s="3">
        <v>40382</v>
      </c>
      <c r="U339" t="s">
        <v>789</v>
      </c>
      <c r="V339" t="s">
        <v>790</v>
      </c>
      <c r="W339" t="s">
        <v>453</v>
      </c>
      <c r="X339">
        <v>13.86</v>
      </c>
      <c r="Y339">
        <v>58</v>
      </c>
      <c r="Z339" t="s">
        <v>791</v>
      </c>
      <c r="AA339" t="s">
        <v>792</v>
      </c>
      <c r="AB339" t="s">
        <v>789</v>
      </c>
      <c r="AC339" t="s">
        <v>790</v>
      </c>
      <c r="AD339" t="s">
        <v>453</v>
      </c>
      <c r="AE339" t="s">
        <v>793</v>
      </c>
      <c r="AF339">
        <v>3</v>
      </c>
      <c r="AG339">
        <v>3</v>
      </c>
      <c r="AH339" t="s">
        <v>165</v>
      </c>
      <c r="AI339" t="s">
        <v>166</v>
      </c>
      <c r="AJ339" t="s">
        <v>3281</v>
      </c>
      <c r="AK339" t="s">
        <v>61</v>
      </c>
      <c r="AL339">
        <v>2</v>
      </c>
      <c r="AM339" t="s">
        <v>167</v>
      </c>
      <c r="AN339" t="s">
        <v>63</v>
      </c>
      <c r="AO339" t="s">
        <v>64</v>
      </c>
      <c r="AP339" t="s">
        <v>168</v>
      </c>
      <c r="AQ339" t="s">
        <v>169</v>
      </c>
      <c r="AR339" t="s">
        <v>67</v>
      </c>
      <c r="AS339" t="s">
        <v>68</v>
      </c>
      <c r="AT339" t="s">
        <v>69</v>
      </c>
      <c r="AU339">
        <v>51</v>
      </c>
      <c r="AV339">
        <v>22</v>
      </c>
      <c r="AW339">
        <f>YEAR(ChinookMusic[[#This Row],[invoiceDate]])</f>
        <v>2010</v>
      </c>
      <c r="AX339" t="str">
        <f>TEXT(ChinookMusic[[#This Row],[invoiceDate]],"MMMM")</f>
        <v>July</v>
      </c>
    </row>
    <row r="340" spans="1:50" x14ac:dyDescent="0.3">
      <c r="A340">
        <v>58</v>
      </c>
      <c r="B340" t="s">
        <v>283</v>
      </c>
      <c r="C340">
        <v>65</v>
      </c>
      <c r="D340" t="s">
        <v>839</v>
      </c>
      <c r="E340">
        <v>808</v>
      </c>
      <c r="F340" t="s">
        <v>840</v>
      </c>
      <c r="G340" t="s">
        <v>841</v>
      </c>
      <c r="H340">
        <v>263862</v>
      </c>
      <c r="I340">
        <v>0.99</v>
      </c>
      <c r="J340">
        <v>1</v>
      </c>
      <c r="K340" t="s">
        <v>78</v>
      </c>
      <c r="L340">
        <v>1</v>
      </c>
      <c r="M340" t="s">
        <v>51</v>
      </c>
      <c r="N340">
        <v>1</v>
      </c>
      <c r="O340" t="s">
        <v>52</v>
      </c>
      <c r="P340">
        <v>710</v>
      </c>
      <c r="Q340">
        <v>1</v>
      </c>
      <c r="R340">
        <v>131</v>
      </c>
      <c r="S340">
        <v>58</v>
      </c>
      <c r="T340" s="3">
        <v>40382</v>
      </c>
      <c r="U340" t="s">
        <v>789</v>
      </c>
      <c r="V340" t="s">
        <v>790</v>
      </c>
      <c r="W340" t="s">
        <v>453</v>
      </c>
      <c r="X340">
        <v>13.86</v>
      </c>
      <c r="Y340">
        <v>58</v>
      </c>
      <c r="Z340" t="s">
        <v>791</v>
      </c>
      <c r="AA340" t="s">
        <v>792</v>
      </c>
      <c r="AB340" t="s">
        <v>789</v>
      </c>
      <c r="AC340" t="s">
        <v>790</v>
      </c>
      <c r="AD340" t="s">
        <v>453</v>
      </c>
      <c r="AE340" t="s">
        <v>793</v>
      </c>
      <c r="AF340">
        <v>3</v>
      </c>
      <c r="AG340">
        <v>3</v>
      </c>
      <c r="AH340" t="s">
        <v>165</v>
      </c>
      <c r="AI340" t="s">
        <v>166</v>
      </c>
      <c r="AJ340" t="s">
        <v>3281</v>
      </c>
      <c r="AK340" t="s">
        <v>61</v>
      </c>
      <c r="AL340">
        <v>2</v>
      </c>
      <c r="AM340" t="s">
        <v>167</v>
      </c>
      <c r="AN340" t="s">
        <v>63</v>
      </c>
      <c r="AO340" t="s">
        <v>64</v>
      </c>
      <c r="AP340" t="s">
        <v>168</v>
      </c>
      <c r="AQ340" t="s">
        <v>169</v>
      </c>
      <c r="AR340" t="s">
        <v>67</v>
      </c>
      <c r="AS340" t="s">
        <v>68</v>
      </c>
      <c r="AT340" t="s">
        <v>69</v>
      </c>
      <c r="AU340">
        <v>51</v>
      </c>
      <c r="AV340">
        <v>22</v>
      </c>
      <c r="AW340">
        <f>YEAR(ChinookMusic[[#This Row],[invoiceDate]])</f>
        <v>2010</v>
      </c>
      <c r="AX340" t="str">
        <f>TEXT(ChinookMusic[[#This Row],[invoiceDate]],"MMMM")</f>
        <v>July</v>
      </c>
    </row>
    <row r="341" spans="1:50" x14ac:dyDescent="0.3">
      <c r="A341">
        <v>58</v>
      </c>
      <c r="B341" t="s">
        <v>283</v>
      </c>
      <c r="C341">
        <v>64</v>
      </c>
      <c r="D341" t="s">
        <v>316</v>
      </c>
      <c r="E341">
        <v>799</v>
      </c>
      <c r="F341" t="s">
        <v>852</v>
      </c>
      <c r="G341" t="s">
        <v>318</v>
      </c>
      <c r="H341">
        <v>342752</v>
      </c>
      <c r="I341">
        <v>0.99</v>
      </c>
      <c r="J341">
        <v>1</v>
      </c>
      <c r="K341" t="s">
        <v>78</v>
      </c>
      <c r="L341">
        <v>1</v>
      </c>
      <c r="M341" t="s">
        <v>51</v>
      </c>
      <c r="N341">
        <v>8</v>
      </c>
      <c r="O341" t="s">
        <v>52</v>
      </c>
      <c r="P341">
        <v>709</v>
      </c>
      <c r="Q341">
        <v>1</v>
      </c>
      <c r="R341">
        <v>131</v>
      </c>
      <c r="S341">
        <v>58</v>
      </c>
      <c r="T341" s="3">
        <v>40382</v>
      </c>
      <c r="U341" t="s">
        <v>789</v>
      </c>
      <c r="V341" t="s">
        <v>790</v>
      </c>
      <c r="W341" t="s">
        <v>453</v>
      </c>
      <c r="X341">
        <v>13.86</v>
      </c>
      <c r="Y341">
        <v>58</v>
      </c>
      <c r="Z341" t="s">
        <v>791</v>
      </c>
      <c r="AA341" t="s">
        <v>792</v>
      </c>
      <c r="AB341" t="s">
        <v>789</v>
      </c>
      <c r="AC341" t="s">
        <v>790</v>
      </c>
      <c r="AD341" t="s">
        <v>453</v>
      </c>
      <c r="AE341" t="s">
        <v>793</v>
      </c>
      <c r="AF341">
        <v>3</v>
      </c>
      <c r="AG341">
        <v>3</v>
      </c>
      <c r="AH341" t="s">
        <v>165</v>
      </c>
      <c r="AI341" t="s">
        <v>166</v>
      </c>
      <c r="AJ341" t="s">
        <v>3281</v>
      </c>
      <c r="AK341" t="s">
        <v>61</v>
      </c>
      <c r="AL341">
        <v>2</v>
      </c>
      <c r="AM341" t="s">
        <v>167</v>
      </c>
      <c r="AN341" t="s">
        <v>63</v>
      </c>
      <c r="AO341" t="s">
        <v>64</v>
      </c>
      <c r="AP341" t="s">
        <v>168</v>
      </c>
      <c r="AQ341" t="s">
        <v>169</v>
      </c>
      <c r="AR341" t="s">
        <v>67</v>
      </c>
      <c r="AS341" t="s">
        <v>68</v>
      </c>
      <c r="AT341" t="s">
        <v>69</v>
      </c>
      <c r="AU341">
        <v>51</v>
      </c>
      <c r="AV341">
        <v>22</v>
      </c>
      <c r="AW341">
        <f>YEAR(ChinookMusic[[#This Row],[invoiceDate]])</f>
        <v>2010</v>
      </c>
      <c r="AX341" t="str">
        <f>TEXT(ChinookMusic[[#This Row],[invoiceDate]],"MMMM")</f>
        <v>July</v>
      </c>
    </row>
    <row r="342" spans="1:50" x14ac:dyDescent="0.3">
      <c r="A342">
        <v>58</v>
      </c>
      <c r="B342" t="s">
        <v>283</v>
      </c>
      <c r="C342">
        <v>63</v>
      </c>
      <c r="D342" t="s">
        <v>284</v>
      </c>
      <c r="E342">
        <v>790</v>
      </c>
      <c r="F342" t="s">
        <v>853</v>
      </c>
      <c r="G342" t="s">
        <v>286</v>
      </c>
      <c r="H342">
        <v>283689</v>
      </c>
      <c r="I342">
        <v>0.99</v>
      </c>
      <c r="J342">
        <v>1</v>
      </c>
      <c r="K342" t="s">
        <v>78</v>
      </c>
      <c r="L342">
        <v>1</v>
      </c>
      <c r="M342" t="s">
        <v>51</v>
      </c>
      <c r="N342">
        <v>1</v>
      </c>
      <c r="O342" t="s">
        <v>52</v>
      </c>
      <c r="P342">
        <v>708</v>
      </c>
      <c r="Q342">
        <v>1</v>
      </c>
      <c r="R342">
        <v>131</v>
      </c>
      <c r="S342">
        <v>58</v>
      </c>
      <c r="T342" s="3">
        <v>40382</v>
      </c>
      <c r="U342" t="s">
        <v>789</v>
      </c>
      <c r="V342" t="s">
        <v>790</v>
      </c>
      <c r="W342" t="s">
        <v>453</v>
      </c>
      <c r="X342">
        <v>13.86</v>
      </c>
      <c r="Y342">
        <v>58</v>
      </c>
      <c r="Z342" t="s">
        <v>791</v>
      </c>
      <c r="AA342" t="s">
        <v>792</v>
      </c>
      <c r="AB342" t="s">
        <v>789</v>
      </c>
      <c r="AC342" t="s">
        <v>790</v>
      </c>
      <c r="AD342" t="s">
        <v>453</v>
      </c>
      <c r="AE342" t="s">
        <v>793</v>
      </c>
      <c r="AF342">
        <v>3</v>
      </c>
      <c r="AG342">
        <v>3</v>
      </c>
      <c r="AH342" t="s">
        <v>165</v>
      </c>
      <c r="AI342" t="s">
        <v>166</v>
      </c>
      <c r="AJ342" t="s">
        <v>3281</v>
      </c>
      <c r="AK342" t="s">
        <v>61</v>
      </c>
      <c r="AL342">
        <v>2</v>
      </c>
      <c r="AM342" t="s">
        <v>167</v>
      </c>
      <c r="AN342" t="s">
        <v>63</v>
      </c>
      <c r="AO342" t="s">
        <v>64</v>
      </c>
      <c r="AP342" t="s">
        <v>168</v>
      </c>
      <c r="AQ342" t="s">
        <v>169</v>
      </c>
      <c r="AR342" t="s">
        <v>67</v>
      </c>
      <c r="AS342" t="s">
        <v>68</v>
      </c>
      <c r="AT342" t="s">
        <v>69</v>
      </c>
      <c r="AU342">
        <v>51</v>
      </c>
      <c r="AV342">
        <v>22</v>
      </c>
      <c r="AW342">
        <f>YEAR(ChinookMusic[[#This Row],[invoiceDate]])</f>
        <v>2010</v>
      </c>
      <c r="AX342" t="str">
        <f>TEXT(ChinookMusic[[#This Row],[invoiceDate]],"MMMM")</f>
        <v>July</v>
      </c>
    </row>
    <row r="343" spans="1:50" x14ac:dyDescent="0.3">
      <c r="A343">
        <v>81</v>
      </c>
      <c r="B343" t="s">
        <v>305</v>
      </c>
      <c r="C343">
        <v>72</v>
      </c>
      <c r="D343" t="s">
        <v>306</v>
      </c>
      <c r="E343">
        <v>903</v>
      </c>
      <c r="F343" t="s">
        <v>307</v>
      </c>
      <c r="G343" t="s">
        <v>308</v>
      </c>
      <c r="H343">
        <v>231732</v>
      </c>
      <c r="I343">
        <v>0.99</v>
      </c>
      <c r="J343">
        <v>1</v>
      </c>
      <c r="K343" t="s">
        <v>78</v>
      </c>
      <c r="L343">
        <v>6</v>
      </c>
      <c r="M343" t="s">
        <v>309</v>
      </c>
      <c r="N343">
        <v>1</v>
      </c>
      <c r="O343" t="s">
        <v>52</v>
      </c>
      <c r="P343">
        <v>720</v>
      </c>
      <c r="Q343">
        <v>1</v>
      </c>
      <c r="R343">
        <v>132</v>
      </c>
      <c r="S343">
        <v>13</v>
      </c>
      <c r="T343" s="3">
        <v>40390</v>
      </c>
      <c r="U343" t="s">
        <v>551</v>
      </c>
      <c r="V343" t="s">
        <v>552</v>
      </c>
      <c r="W343" t="s">
        <v>289</v>
      </c>
      <c r="X343">
        <v>0.99</v>
      </c>
      <c r="Y343">
        <v>13</v>
      </c>
      <c r="Z343" t="s">
        <v>553</v>
      </c>
      <c r="AA343" t="s">
        <v>554</v>
      </c>
      <c r="AB343" t="s">
        <v>551</v>
      </c>
      <c r="AC343" t="s">
        <v>552</v>
      </c>
      <c r="AD343" t="s">
        <v>289</v>
      </c>
      <c r="AE343" t="s">
        <v>555</v>
      </c>
      <c r="AF343">
        <v>4</v>
      </c>
      <c r="AG343">
        <v>4</v>
      </c>
      <c r="AH343" t="s">
        <v>85</v>
      </c>
      <c r="AI343" t="s">
        <v>86</v>
      </c>
      <c r="AJ343" t="s">
        <v>3280</v>
      </c>
      <c r="AK343" t="s">
        <v>61</v>
      </c>
      <c r="AL343">
        <v>2</v>
      </c>
      <c r="AM343" t="s">
        <v>87</v>
      </c>
      <c r="AN343" t="s">
        <v>63</v>
      </c>
      <c r="AO343" t="s">
        <v>64</v>
      </c>
      <c r="AP343" t="s">
        <v>88</v>
      </c>
      <c r="AQ343" t="s">
        <v>89</v>
      </c>
      <c r="AR343" t="s">
        <v>67</v>
      </c>
      <c r="AS343" t="s">
        <v>68</v>
      </c>
      <c r="AT343" t="s">
        <v>69</v>
      </c>
      <c r="AU343">
        <v>77</v>
      </c>
      <c r="AV343">
        <v>21</v>
      </c>
      <c r="AW343">
        <f>YEAR(ChinookMusic[[#This Row],[invoiceDate]])</f>
        <v>2010</v>
      </c>
      <c r="AX343" t="str">
        <f>TEXT(ChinookMusic[[#This Row],[invoiceDate]],"MMMM")</f>
        <v>July</v>
      </c>
    </row>
    <row r="344" spans="1:50" x14ac:dyDescent="0.3">
      <c r="A344">
        <v>81</v>
      </c>
      <c r="B344" t="s">
        <v>305</v>
      </c>
      <c r="C344">
        <v>72</v>
      </c>
      <c r="D344" t="s">
        <v>306</v>
      </c>
      <c r="E344">
        <v>905</v>
      </c>
      <c r="F344" t="s">
        <v>854</v>
      </c>
      <c r="G344" t="s">
        <v>855</v>
      </c>
      <c r="H344">
        <v>221387</v>
      </c>
      <c r="I344">
        <v>0.99</v>
      </c>
      <c r="J344">
        <v>1</v>
      </c>
      <c r="K344" t="s">
        <v>78</v>
      </c>
      <c r="L344">
        <v>6</v>
      </c>
      <c r="M344" t="s">
        <v>309</v>
      </c>
      <c r="N344">
        <v>8</v>
      </c>
      <c r="O344" t="s">
        <v>52</v>
      </c>
      <c r="P344">
        <v>722</v>
      </c>
      <c r="Q344">
        <v>1</v>
      </c>
      <c r="R344">
        <v>133</v>
      </c>
      <c r="S344">
        <v>14</v>
      </c>
      <c r="T344" s="3">
        <v>40403</v>
      </c>
      <c r="U344" t="s">
        <v>116</v>
      </c>
      <c r="V344" t="s">
        <v>117</v>
      </c>
      <c r="W344" t="s">
        <v>64</v>
      </c>
      <c r="X344">
        <v>1.98</v>
      </c>
      <c r="Y344">
        <v>14</v>
      </c>
      <c r="Z344" t="s">
        <v>118</v>
      </c>
      <c r="AA344" t="s">
        <v>119</v>
      </c>
      <c r="AB344" t="s">
        <v>116</v>
      </c>
      <c r="AC344" t="s">
        <v>117</v>
      </c>
      <c r="AD344" t="s">
        <v>64</v>
      </c>
      <c r="AE344" t="s">
        <v>120</v>
      </c>
      <c r="AF344">
        <v>5</v>
      </c>
      <c r="AG344">
        <v>5</v>
      </c>
      <c r="AH344" t="s">
        <v>59</v>
      </c>
      <c r="AI344" t="s">
        <v>60</v>
      </c>
      <c r="AJ344" t="s">
        <v>3279</v>
      </c>
      <c r="AK344" t="s">
        <v>61</v>
      </c>
      <c r="AL344">
        <v>2</v>
      </c>
      <c r="AM344" t="s">
        <v>62</v>
      </c>
      <c r="AN344" t="s">
        <v>63</v>
      </c>
      <c r="AO344" t="s">
        <v>64</v>
      </c>
      <c r="AP344" t="s">
        <v>65</v>
      </c>
      <c r="AQ344" t="s">
        <v>66</v>
      </c>
      <c r="AR344" t="s">
        <v>67</v>
      </c>
      <c r="AS344" t="s">
        <v>68</v>
      </c>
      <c r="AT344" t="s">
        <v>69</v>
      </c>
      <c r="AU344">
        <v>59</v>
      </c>
      <c r="AV344">
        <v>20</v>
      </c>
      <c r="AW344">
        <f>YEAR(ChinookMusic[[#This Row],[invoiceDate]])</f>
        <v>2010</v>
      </c>
      <c r="AX344" t="str">
        <f>TEXT(ChinookMusic[[#This Row],[invoiceDate]],"MMMM")</f>
        <v>August</v>
      </c>
    </row>
    <row r="345" spans="1:50" x14ac:dyDescent="0.3">
      <c r="A345">
        <v>81</v>
      </c>
      <c r="B345" t="s">
        <v>305</v>
      </c>
      <c r="C345">
        <v>72</v>
      </c>
      <c r="D345" t="s">
        <v>306</v>
      </c>
      <c r="E345">
        <v>905</v>
      </c>
      <c r="F345" t="s">
        <v>854</v>
      </c>
      <c r="G345" t="s">
        <v>855</v>
      </c>
      <c r="H345">
        <v>221387</v>
      </c>
      <c r="I345">
        <v>0.99</v>
      </c>
      <c r="J345">
        <v>1</v>
      </c>
      <c r="K345" t="s">
        <v>78</v>
      </c>
      <c r="L345">
        <v>6</v>
      </c>
      <c r="M345" t="s">
        <v>309</v>
      </c>
      <c r="N345">
        <v>1</v>
      </c>
      <c r="O345" t="s">
        <v>52</v>
      </c>
      <c r="P345">
        <v>722</v>
      </c>
      <c r="Q345">
        <v>1</v>
      </c>
      <c r="R345">
        <v>133</v>
      </c>
      <c r="S345">
        <v>14</v>
      </c>
      <c r="T345" s="3">
        <v>40403</v>
      </c>
      <c r="U345" t="s">
        <v>116</v>
      </c>
      <c r="V345" t="s">
        <v>117</v>
      </c>
      <c r="W345" t="s">
        <v>64</v>
      </c>
      <c r="X345">
        <v>1.98</v>
      </c>
      <c r="Y345">
        <v>14</v>
      </c>
      <c r="Z345" t="s">
        <v>118</v>
      </c>
      <c r="AA345" t="s">
        <v>119</v>
      </c>
      <c r="AB345" t="s">
        <v>116</v>
      </c>
      <c r="AC345" t="s">
        <v>117</v>
      </c>
      <c r="AD345" t="s">
        <v>64</v>
      </c>
      <c r="AE345" t="s">
        <v>120</v>
      </c>
      <c r="AF345">
        <v>5</v>
      </c>
      <c r="AG345">
        <v>5</v>
      </c>
      <c r="AH345" t="s">
        <v>59</v>
      </c>
      <c r="AI345" t="s">
        <v>60</v>
      </c>
      <c r="AJ345" t="s">
        <v>3279</v>
      </c>
      <c r="AK345" t="s">
        <v>61</v>
      </c>
      <c r="AL345">
        <v>2</v>
      </c>
      <c r="AM345" t="s">
        <v>62</v>
      </c>
      <c r="AN345" t="s">
        <v>63</v>
      </c>
      <c r="AO345" t="s">
        <v>64</v>
      </c>
      <c r="AP345" t="s">
        <v>65</v>
      </c>
      <c r="AQ345" t="s">
        <v>66</v>
      </c>
      <c r="AR345" t="s">
        <v>67</v>
      </c>
      <c r="AS345" t="s">
        <v>68</v>
      </c>
      <c r="AT345" t="s">
        <v>69</v>
      </c>
      <c r="AU345">
        <v>59</v>
      </c>
      <c r="AV345">
        <v>20</v>
      </c>
      <c r="AW345">
        <f>YEAR(ChinookMusic[[#This Row],[invoiceDate]])</f>
        <v>2010</v>
      </c>
      <c r="AX345" t="str">
        <f>TEXT(ChinookMusic[[#This Row],[invoiceDate]],"MMMM")</f>
        <v>August</v>
      </c>
    </row>
    <row r="346" spans="1:50" x14ac:dyDescent="0.3">
      <c r="A346">
        <v>81</v>
      </c>
      <c r="B346" t="s">
        <v>305</v>
      </c>
      <c r="C346">
        <v>72</v>
      </c>
      <c r="D346" t="s">
        <v>306</v>
      </c>
      <c r="E346">
        <v>905</v>
      </c>
      <c r="F346" t="s">
        <v>854</v>
      </c>
      <c r="G346" t="s">
        <v>855</v>
      </c>
      <c r="H346">
        <v>221387</v>
      </c>
      <c r="I346">
        <v>0.99</v>
      </c>
      <c r="J346">
        <v>1</v>
      </c>
      <c r="K346" t="s">
        <v>78</v>
      </c>
      <c r="L346">
        <v>6</v>
      </c>
      <c r="M346" t="s">
        <v>309</v>
      </c>
      <c r="N346">
        <v>5</v>
      </c>
      <c r="O346" t="s">
        <v>70</v>
      </c>
      <c r="P346">
        <v>722</v>
      </c>
      <c r="Q346">
        <v>1</v>
      </c>
      <c r="R346">
        <v>133</v>
      </c>
      <c r="S346">
        <v>14</v>
      </c>
      <c r="T346" s="3">
        <v>40403</v>
      </c>
      <c r="U346" t="s">
        <v>116</v>
      </c>
      <c r="V346" t="s">
        <v>117</v>
      </c>
      <c r="W346" t="s">
        <v>64</v>
      </c>
      <c r="X346">
        <v>1.98</v>
      </c>
      <c r="Y346">
        <v>14</v>
      </c>
      <c r="Z346" t="s">
        <v>118</v>
      </c>
      <c r="AA346" t="s">
        <v>119</v>
      </c>
      <c r="AB346" t="s">
        <v>116</v>
      </c>
      <c r="AC346" t="s">
        <v>117</v>
      </c>
      <c r="AD346" t="s">
        <v>64</v>
      </c>
      <c r="AE346" t="s">
        <v>120</v>
      </c>
      <c r="AF346">
        <v>5</v>
      </c>
      <c r="AG346">
        <v>5</v>
      </c>
      <c r="AH346" t="s">
        <v>59</v>
      </c>
      <c r="AI346" t="s">
        <v>60</v>
      </c>
      <c r="AJ346" t="s">
        <v>3279</v>
      </c>
      <c r="AK346" t="s">
        <v>61</v>
      </c>
      <c r="AL346">
        <v>2</v>
      </c>
      <c r="AM346" t="s">
        <v>62</v>
      </c>
      <c r="AN346" t="s">
        <v>63</v>
      </c>
      <c r="AO346" t="s">
        <v>64</v>
      </c>
      <c r="AP346" t="s">
        <v>65</v>
      </c>
      <c r="AQ346" t="s">
        <v>66</v>
      </c>
      <c r="AR346" t="s">
        <v>67</v>
      </c>
      <c r="AS346" t="s">
        <v>68</v>
      </c>
      <c r="AT346" t="s">
        <v>69</v>
      </c>
      <c r="AU346">
        <v>59</v>
      </c>
      <c r="AV346">
        <v>20</v>
      </c>
      <c r="AW346">
        <f>YEAR(ChinookMusic[[#This Row],[invoiceDate]])</f>
        <v>2010</v>
      </c>
      <c r="AX346" t="str">
        <f>TEXT(ChinookMusic[[#This Row],[invoiceDate]],"MMMM")</f>
        <v>August</v>
      </c>
    </row>
    <row r="347" spans="1:50" x14ac:dyDescent="0.3">
      <c r="A347">
        <v>81</v>
      </c>
      <c r="B347" t="s">
        <v>305</v>
      </c>
      <c r="C347">
        <v>72</v>
      </c>
      <c r="D347" t="s">
        <v>306</v>
      </c>
      <c r="E347">
        <v>904</v>
      </c>
      <c r="F347" t="s">
        <v>856</v>
      </c>
      <c r="G347" t="s">
        <v>857</v>
      </c>
      <c r="H347">
        <v>264411</v>
      </c>
      <c r="I347">
        <v>0.99</v>
      </c>
      <c r="J347">
        <v>1</v>
      </c>
      <c r="K347" t="s">
        <v>78</v>
      </c>
      <c r="L347">
        <v>6</v>
      </c>
      <c r="M347" t="s">
        <v>309</v>
      </c>
      <c r="N347">
        <v>8</v>
      </c>
      <c r="O347" t="s">
        <v>52</v>
      </c>
      <c r="P347">
        <v>721</v>
      </c>
      <c r="Q347">
        <v>1</v>
      </c>
      <c r="R347">
        <v>133</v>
      </c>
      <c r="S347">
        <v>14</v>
      </c>
      <c r="T347" s="3">
        <v>40403</v>
      </c>
      <c r="U347" t="s">
        <v>116</v>
      </c>
      <c r="V347" t="s">
        <v>117</v>
      </c>
      <c r="W347" t="s">
        <v>64</v>
      </c>
      <c r="X347">
        <v>1.98</v>
      </c>
      <c r="Y347">
        <v>14</v>
      </c>
      <c r="Z347" t="s">
        <v>118</v>
      </c>
      <c r="AA347" t="s">
        <v>119</v>
      </c>
      <c r="AB347" t="s">
        <v>116</v>
      </c>
      <c r="AC347" t="s">
        <v>117</v>
      </c>
      <c r="AD347" t="s">
        <v>64</v>
      </c>
      <c r="AE347" t="s">
        <v>120</v>
      </c>
      <c r="AF347">
        <v>5</v>
      </c>
      <c r="AG347">
        <v>5</v>
      </c>
      <c r="AH347" t="s">
        <v>59</v>
      </c>
      <c r="AI347" t="s">
        <v>60</v>
      </c>
      <c r="AJ347" t="s">
        <v>3279</v>
      </c>
      <c r="AK347" t="s">
        <v>61</v>
      </c>
      <c r="AL347">
        <v>2</v>
      </c>
      <c r="AM347" t="s">
        <v>62</v>
      </c>
      <c r="AN347" t="s">
        <v>63</v>
      </c>
      <c r="AO347" t="s">
        <v>64</v>
      </c>
      <c r="AP347" t="s">
        <v>65</v>
      </c>
      <c r="AQ347" t="s">
        <v>66</v>
      </c>
      <c r="AR347" t="s">
        <v>67</v>
      </c>
      <c r="AS347" t="s">
        <v>68</v>
      </c>
      <c r="AT347" t="s">
        <v>69</v>
      </c>
      <c r="AU347">
        <v>59</v>
      </c>
      <c r="AV347">
        <v>20</v>
      </c>
      <c r="AW347">
        <f>YEAR(ChinookMusic[[#This Row],[invoiceDate]])</f>
        <v>2010</v>
      </c>
      <c r="AX347" t="str">
        <f>TEXT(ChinookMusic[[#This Row],[invoiceDate]],"MMMM")</f>
        <v>August</v>
      </c>
    </row>
    <row r="348" spans="1:50" x14ac:dyDescent="0.3">
      <c r="A348">
        <v>81</v>
      </c>
      <c r="B348" t="s">
        <v>305</v>
      </c>
      <c r="C348">
        <v>72</v>
      </c>
      <c r="D348" t="s">
        <v>306</v>
      </c>
      <c r="E348">
        <v>904</v>
      </c>
      <c r="F348" t="s">
        <v>856</v>
      </c>
      <c r="G348" t="s">
        <v>857</v>
      </c>
      <c r="H348">
        <v>264411</v>
      </c>
      <c r="I348">
        <v>0.99</v>
      </c>
      <c r="J348">
        <v>1</v>
      </c>
      <c r="K348" t="s">
        <v>78</v>
      </c>
      <c r="L348">
        <v>6</v>
      </c>
      <c r="M348" t="s">
        <v>309</v>
      </c>
      <c r="N348">
        <v>1</v>
      </c>
      <c r="O348" t="s">
        <v>52</v>
      </c>
      <c r="P348">
        <v>721</v>
      </c>
      <c r="Q348">
        <v>1</v>
      </c>
      <c r="R348">
        <v>133</v>
      </c>
      <c r="S348">
        <v>14</v>
      </c>
      <c r="T348" s="3">
        <v>40403</v>
      </c>
      <c r="U348" t="s">
        <v>116</v>
      </c>
      <c r="V348" t="s">
        <v>117</v>
      </c>
      <c r="W348" t="s">
        <v>64</v>
      </c>
      <c r="X348">
        <v>1.98</v>
      </c>
      <c r="Y348">
        <v>14</v>
      </c>
      <c r="Z348" t="s">
        <v>118</v>
      </c>
      <c r="AA348" t="s">
        <v>119</v>
      </c>
      <c r="AB348" t="s">
        <v>116</v>
      </c>
      <c r="AC348" t="s">
        <v>117</v>
      </c>
      <c r="AD348" t="s">
        <v>64</v>
      </c>
      <c r="AE348" t="s">
        <v>120</v>
      </c>
      <c r="AF348">
        <v>5</v>
      </c>
      <c r="AG348">
        <v>5</v>
      </c>
      <c r="AH348" t="s">
        <v>59</v>
      </c>
      <c r="AI348" t="s">
        <v>60</v>
      </c>
      <c r="AJ348" t="s">
        <v>3279</v>
      </c>
      <c r="AK348" t="s">
        <v>61</v>
      </c>
      <c r="AL348">
        <v>2</v>
      </c>
      <c r="AM348" t="s">
        <v>62</v>
      </c>
      <c r="AN348" t="s">
        <v>63</v>
      </c>
      <c r="AO348" t="s">
        <v>64</v>
      </c>
      <c r="AP348" t="s">
        <v>65</v>
      </c>
      <c r="AQ348" t="s">
        <v>66</v>
      </c>
      <c r="AR348" t="s">
        <v>67</v>
      </c>
      <c r="AS348" t="s">
        <v>68</v>
      </c>
      <c r="AT348" t="s">
        <v>69</v>
      </c>
      <c r="AU348">
        <v>59</v>
      </c>
      <c r="AV348">
        <v>20</v>
      </c>
      <c r="AW348">
        <f>YEAR(ChinookMusic[[#This Row],[invoiceDate]])</f>
        <v>2010</v>
      </c>
      <c r="AX348" t="str">
        <f>TEXT(ChinookMusic[[#This Row],[invoiceDate]],"MMMM")</f>
        <v>August</v>
      </c>
    </row>
    <row r="349" spans="1:50" x14ac:dyDescent="0.3">
      <c r="A349">
        <v>81</v>
      </c>
      <c r="B349" t="s">
        <v>305</v>
      </c>
      <c r="C349">
        <v>72</v>
      </c>
      <c r="D349" t="s">
        <v>306</v>
      </c>
      <c r="E349">
        <v>904</v>
      </c>
      <c r="F349" t="s">
        <v>856</v>
      </c>
      <c r="G349" t="s">
        <v>857</v>
      </c>
      <c r="H349">
        <v>264411</v>
      </c>
      <c r="I349">
        <v>0.99</v>
      </c>
      <c r="J349">
        <v>1</v>
      </c>
      <c r="K349" t="s">
        <v>78</v>
      </c>
      <c r="L349">
        <v>6</v>
      </c>
      <c r="M349" t="s">
        <v>309</v>
      </c>
      <c r="N349">
        <v>5</v>
      </c>
      <c r="O349" t="s">
        <v>70</v>
      </c>
      <c r="P349">
        <v>721</v>
      </c>
      <c r="Q349">
        <v>1</v>
      </c>
      <c r="R349">
        <v>133</v>
      </c>
      <c r="S349">
        <v>14</v>
      </c>
      <c r="T349" s="3">
        <v>40403</v>
      </c>
      <c r="U349" t="s">
        <v>116</v>
      </c>
      <c r="V349" t="s">
        <v>117</v>
      </c>
      <c r="W349" t="s">
        <v>64</v>
      </c>
      <c r="X349">
        <v>1.98</v>
      </c>
      <c r="Y349">
        <v>14</v>
      </c>
      <c r="Z349" t="s">
        <v>118</v>
      </c>
      <c r="AA349" t="s">
        <v>119</v>
      </c>
      <c r="AB349" t="s">
        <v>116</v>
      </c>
      <c r="AC349" t="s">
        <v>117</v>
      </c>
      <c r="AD349" t="s">
        <v>64</v>
      </c>
      <c r="AE349" t="s">
        <v>120</v>
      </c>
      <c r="AF349">
        <v>5</v>
      </c>
      <c r="AG349">
        <v>5</v>
      </c>
      <c r="AH349" t="s">
        <v>59</v>
      </c>
      <c r="AI349" t="s">
        <v>60</v>
      </c>
      <c r="AJ349" t="s">
        <v>3279</v>
      </c>
      <c r="AK349" t="s">
        <v>61</v>
      </c>
      <c r="AL349">
        <v>2</v>
      </c>
      <c r="AM349" t="s">
        <v>62</v>
      </c>
      <c r="AN349" t="s">
        <v>63</v>
      </c>
      <c r="AO349" t="s">
        <v>64</v>
      </c>
      <c r="AP349" t="s">
        <v>65</v>
      </c>
      <c r="AQ349" t="s">
        <v>66</v>
      </c>
      <c r="AR349" t="s">
        <v>67</v>
      </c>
      <c r="AS349" t="s">
        <v>68</v>
      </c>
      <c r="AT349" t="s">
        <v>69</v>
      </c>
      <c r="AU349">
        <v>59</v>
      </c>
      <c r="AV349">
        <v>20</v>
      </c>
      <c r="AW349">
        <f>YEAR(ChinookMusic[[#This Row],[invoiceDate]])</f>
        <v>2010</v>
      </c>
      <c r="AX349" t="str">
        <f>TEXT(ChinookMusic[[#This Row],[invoiceDate]],"MMMM")</f>
        <v>August</v>
      </c>
    </row>
    <row r="350" spans="1:50" x14ac:dyDescent="0.3">
      <c r="A350">
        <v>81</v>
      </c>
      <c r="B350" t="s">
        <v>305</v>
      </c>
      <c r="C350">
        <v>73</v>
      </c>
      <c r="D350" t="s">
        <v>370</v>
      </c>
      <c r="E350">
        <v>917</v>
      </c>
      <c r="F350" t="s">
        <v>858</v>
      </c>
      <c r="G350" t="s">
        <v>859</v>
      </c>
      <c r="H350">
        <v>226429</v>
      </c>
      <c r="I350">
        <v>0.99</v>
      </c>
      <c r="J350">
        <v>1</v>
      </c>
      <c r="K350" t="s">
        <v>78</v>
      </c>
      <c r="L350">
        <v>6</v>
      </c>
      <c r="M350" t="s">
        <v>309</v>
      </c>
      <c r="N350">
        <v>8</v>
      </c>
      <c r="O350" t="s">
        <v>52</v>
      </c>
      <c r="P350">
        <v>728</v>
      </c>
      <c r="Q350">
        <v>1</v>
      </c>
      <c r="R350">
        <v>135</v>
      </c>
      <c r="S350">
        <v>18</v>
      </c>
      <c r="T350" s="3">
        <v>40404</v>
      </c>
      <c r="U350" t="s">
        <v>860</v>
      </c>
      <c r="V350" t="s">
        <v>861</v>
      </c>
      <c r="W350" t="s">
        <v>140</v>
      </c>
      <c r="X350">
        <v>3.96</v>
      </c>
      <c r="Y350">
        <v>18</v>
      </c>
      <c r="Z350" t="s">
        <v>862</v>
      </c>
      <c r="AA350" t="s">
        <v>863</v>
      </c>
      <c r="AB350" t="s">
        <v>860</v>
      </c>
      <c r="AC350" t="s">
        <v>861</v>
      </c>
      <c r="AD350" t="s">
        <v>140</v>
      </c>
      <c r="AE350" t="s">
        <v>864</v>
      </c>
      <c r="AF350">
        <v>3</v>
      </c>
      <c r="AG350">
        <v>3</v>
      </c>
      <c r="AH350" t="s">
        <v>165</v>
      </c>
      <c r="AI350" t="s">
        <v>166</v>
      </c>
      <c r="AJ350" t="s">
        <v>3281</v>
      </c>
      <c r="AK350" t="s">
        <v>61</v>
      </c>
      <c r="AL350">
        <v>2</v>
      </c>
      <c r="AM350" t="s">
        <v>167</v>
      </c>
      <c r="AN350" t="s">
        <v>63</v>
      </c>
      <c r="AO350" t="s">
        <v>64</v>
      </c>
      <c r="AP350" t="s">
        <v>168</v>
      </c>
      <c r="AQ350" t="s">
        <v>169</v>
      </c>
      <c r="AR350" t="s">
        <v>67</v>
      </c>
      <c r="AS350" t="s">
        <v>68</v>
      </c>
      <c r="AT350" t="s">
        <v>69</v>
      </c>
      <c r="AU350">
        <v>51</v>
      </c>
      <c r="AV350">
        <v>22</v>
      </c>
      <c r="AW350">
        <f>YEAR(ChinookMusic[[#This Row],[invoiceDate]])</f>
        <v>2010</v>
      </c>
      <c r="AX350" t="str">
        <f>TEXT(ChinookMusic[[#This Row],[invoiceDate]],"MMMM")</f>
        <v>August</v>
      </c>
    </row>
    <row r="351" spans="1:50" x14ac:dyDescent="0.3">
      <c r="A351">
        <v>81</v>
      </c>
      <c r="B351" t="s">
        <v>305</v>
      </c>
      <c r="C351">
        <v>73</v>
      </c>
      <c r="D351" t="s">
        <v>370</v>
      </c>
      <c r="E351">
        <v>915</v>
      </c>
      <c r="F351" t="s">
        <v>865</v>
      </c>
      <c r="G351" t="s">
        <v>866</v>
      </c>
      <c r="H351">
        <v>285387</v>
      </c>
      <c r="I351">
        <v>0.99</v>
      </c>
      <c r="J351">
        <v>1</v>
      </c>
      <c r="K351" t="s">
        <v>78</v>
      </c>
      <c r="L351">
        <v>6</v>
      </c>
      <c r="M351" t="s">
        <v>309</v>
      </c>
      <c r="N351">
        <v>1</v>
      </c>
      <c r="O351" t="s">
        <v>52</v>
      </c>
      <c r="P351">
        <v>727</v>
      </c>
      <c r="Q351">
        <v>1</v>
      </c>
      <c r="R351">
        <v>135</v>
      </c>
      <c r="S351">
        <v>18</v>
      </c>
      <c r="T351" s="3">
        <v>40404</v>
      </c>
      <c r="U351" t="s">
        <v>860</v>
      </c>
      <c r="V351" t="s">
        <v>861</v>
      </c>
      <c r="W351" t="s">
        <v>140</v>
      </c>
      <c r="X351">
        <v>3.96</v>
      </c>
      <c r="Y351">
        <v>18</v>
      </c>
      <c r="Z351" t="s">
        <v>862</v>
      </c>
      <c r="AA351" t="s">
        <v>863</v>
      </c>
      <c r="AB351" t="s">
        <v>860</v>
      </c>
      <c r="AC351" t="s">
        <v>861</v>
      </c>
      <c r="AD351" t="s">
        <v>140</v>
      </c>
      <c r="AE351" t="s">
        <v>864</v>
      </c>
      <c r="AF351">
        <v>3</v>
      </c>
      <c r="AG351">
        <v>3</v>
      </c>
      <c r="AH351" t="s">
        <v>165</v>
      </c>
      <c r="AI351" t="s">
        <v>166</v>
      </c>
      <c r="AJ351" t="s">
        <v>3281</v>
      </c>
      <c r="AK351" t="s">
        <v>61</v>
      </c>
      <c r="AL351">
        <v>2</v>
      </c>
      <c r="AM351" t="s">
        <v>167</v>
      </c>
      <c r="AN351" t="s">
        <v>63</v>
      </c>
      <c r="AO351" t="s">
        <v>64</v>
      </c>
      <c r="AP351" t="s">
        <v>168</v>
      </c>
      <c r="AQ351" t="s">
        <v>169</v>
      </c>
      <c r="AR351" t="s">
        <v>67</v>
      </c>
      <c r="AS351" t="s">
        <v>68</v>
      </c>
      <c r="AT351" t="s">
        <v>69</v>
      </c>
      <c r="AU351">
        <v>51</v>
      </c>
      <c r="AV351">
        <v>22</v>
      </c>
      <c r="AW351">
        <f>YEAR(ChinookMusic[[#This Row],[invoiceDate]])</f>
        <v>2010</v>
      </c>
      <c r="AX351" t="str">
        <f>TEXT(ChinookMusic[[#This Row],[invoiceDate]],"MMMM")</f>
        <v>August</v>
      </c>
    </row>
    <row r="352" spans="1:50" x14ac:dyDescent="0.3">
      <c r="A352">
        <v>81</v>
      </c>
      <c r="B352" t="s">
        <v>305</v>
      </c>
      <c r="C352">
        <v>73</v>
      </c>
      <c r="D352" t="s">
        <v>370</v>
      </c>
      <c r="E352">
        <v>913</v>
      </c>
      <c r="F352" t="s">
        <v>867</v>
      </c>
      <c r="G352" t="s">
        <v>305</v>
      </c>
      <c r="H352">
        <v>328724</v>
      </c>
      <c r="I352">
        <v>0.99</v>
      </c>
      <c r="J352">
        <v>1</v>
      </c>
      <c r="K352" t="s">
        <v>78</v>
      </c>
      <c r="L352">
        <v>6</v>
      </c>
      <c r="M352" t="s">
        <v>309</v>
      </c>
      <c r="N352">
        <v>5</v>
      </c>
      <c r="O352" t="s">
        <v>70</v>
      </c>
      <c r="P352">
        <v>726</v>
      </c>
      <c r="Q352">
        <v>1</v>
      </c>
      <c r="R352">
        <v>135</v>
      </c>
      <c r="S352">
        <v>18</v>
      </c>
      <c r="T352" s="3">
        <v>40404</v>
      </c>
      <c r="U352" t="s">
        <v>860</v>
      </c>
      <c r="V352" t="s">
        <v>861</v>
      </c>
      <c r="W352" t="s">
        <v>140</v>
      </c>
      <c r="X352">
        <v>3.96</v>
      </c>
      <c r="Y352">
        <v>18</v>
      </c>
      <c r="Z352" t="s">
        <v>862</v>
      </c>
      <c r="AA352" t="s">
        <v>863</v>
      </c>
      <c r="AB352" t="s">
        <v>860</v>
      </c>
      <c r="AC352" t="s">
        <v>861</v>
      </c>
      <c r="AD352" t="s">
        <v>140</v>
      </c>
      <c r="AE352" t="s">
        <v>864</v>
      </c>
      <c r="AF352">
        <v>3</v>
      </c>
      <c r="AG352">
        <v>3</v>
      </c>
      <c r="AH352" t="s">
        <v>165</v>
      </c>
      <c r="AI352" t="s">
        <v>166</v>
      </c>
      <c r="AJ352" t="s">
        <v>3281</v>
      </c>
      <c r="AK352" t="s">
        <v>61</v>
      </c>
      <c r="AL352">
        <v>2</v>
      </c>
      <c r="AM352" t="s">
        <v>167</v>
      </c>
      <c r="AN352" t="s">
        <v>63</v>
      </c>
      <c r="AO352" t="s">
        <v>64</v>
      </c>
      <c r="AP352" t="s">
        <v>168</v>
      </c>
      <c r="AQ352" t="s">
        <v>169</v>
      </c>
      <c r="AR352" t="s">
        <v>67</v>
      </c>
      <c r="AS352" t="s">
        <v>68</v>
      </c>
      <c r="AT352" t="s">
        <v>69</v>
      </c>
      <c r="AU352">
        <v>51</v>
      </c>
      <c r="AV352">
        <v>22</v>
      </c>
      <c r="AW352">
        <f>YEAR(ChinookMusic[[#This Row],[invoiceDate]])</f>
        <v>2010</v>
      </c>
      <c r="AX352" t="str">
        <f>TEXT(ChinookMusic[[#This Row],[invoiceDate]],"MMMM")</f>
        <v>August</v>
      </c>
    </row>
    <row r="353" spans="1:50" x14ac:dyDescent="0.3">
      <c r="A353">
        <v>81</v>
      </c>
      <c r="B353" t="s">
        <v>305</v>
      </c>
      <c r="C353">
        <v>73</v>
      </c>
      <c r="D353" t="s">
        <v>370</v>
      </c>
      <c r="E353">
        <v>913</v>
      </c>
      <c r="F353" t="s">
        <v>867</v>
      </c>
      <c r="G353" t="s">
        <v>305</v>
      </c>
      <c r="H353">
        <v>328724</v>
      </c>
      <c r="I353">
        <v>0.99</v>
      </c>
      <c r="J353">
        <v>1</v>
      </c>
      <c r="K353" t="s">
        <v>78</v>
      </c>
      <c r="L353">
        <v>6</v>
      </c>
      <c r="M353" t="s">
        <v>309</v>
      </c>
      <c r="N353">
        <v>1</v>
      </c>
      <c r="O353" t="s">
        <v>52</v>
      </c>
      <c r="P353">
        <v>726</v>
      </c>
      <c r="Q353">
        <v>1</v>
      </c>
      <c r="R353">
        <v>135</v>
      </c>
      <c r="S353">
        <v>18</v>
      </c>
      <c r="T353" s="3">
        <v>40404</v>
      </c>
      <c r="U353" t="s">
        <v>860</v>
      </c>
      <c r="V353" t="s">
        <v>861</v>
      </c>
      <c r="W353" t="s">
        <v>140</v>
      </c>
      <c r="X353">
        <v>3.96</v>
      </c>
      <c r="Y353">
        <v>18</v>
      </c>
      <c r="Z353" t="s">
        <v>862</v>
      </c>
      <c r="AA353" t="s">
        <v>863</v>
      </c>
      <c r="AB353" t="s">
        <v>860</v>
      </c>
      <c r="AC353" t="s">
        <v>861</v>
      </c>
      <c r="AD353" t="s">
        <v>140</v>
      </c>
      <c r="AE353" t="s">
        <v>864</v>
      </c>
      <c r="AF353">
        <v>3</v>
      </c>
      <c r="AG353">
        <v>3</v>
      </c>
      <c r="AH353" t="s">
        <v>165</v>
      </c>
      <c r="AI353" t="s">
        <v>166</v>
      </c>
      <c r="AJ353" t="s">
        <v>3281</v>
      </c>
      <c r="AK353" t="s">
        <v>61</v>
      </c>
      <c r="AL353">
        <v>2</v>
      </c>
      <c r="AM353" t="s">
        <v>167</v>
      </c>
      <c r="AN353" t="s">
        <v>63</v>
      </c>
      <c r="AO353" t="s">
        <v>64</v>
      </c>
      <c r="AP353" t="s">
        <v>168</v>
      </c>
      <c r="AQ353" t="s">
        <v>169</v>
      </c>
      <c r="AR353" t="s">
        <v>67</v>
      </c>
      <c r="AS353" t="s">
        <v>68</v>
      </c>
      <c r="AT353" t="s">
        <v>69</v>
      </c>
      <c r="AU353">
        <v>51</v>
      </c>
      <c r="AV353">
        <v>22</v>
      </c>
      <c r="AW353">
        <f>YEAR(ChinookMusic[[#This Row],[invoiceDate]])</f>
        <v>2010</v>
      </c>
      <c r="AX353" t="str">
        <f>TEXT(ChinookMusic[[#This Row],[invoiceDate]],"MMMM")</f>
        <v>August</v>
      </c>
    </row>
    <row r="354" spans="1:50" x14ac:dyDescent="0.3">
      <c r="A354">
        <v>81</v>
      </c>
      <c r="B354" t="s">
        <v>305</v>
      </c>
      <c r="C354">
        <v>73</v>
      </c>
      <c r="D354" t="s">
        <v>370</v>
      </c>
      <c r="E354">
        <v>911</v>
      </c>
      <c r="F354" t="s">
        <v>868</v>
      </c>
      <c r="G354" t="s">
        <v>869</v>
      </c>
      <c r="H354">
        <v>196466</v>
      </c>
      <c r="I354">
        <v>0.99</v>
      </c>
      <c r="J354">
        <v>1</v>
      </c>
      <c r="K354" t="s">
        <v>78</v>
      </c>
      <c r="L354">
        <v>6</v>
      </c>
      <c r="M354" t="s">
        <v>309</v>
      </c>
      <c r="N354">
        <v>1</v>
      </c>
      <c r="O354" t="s">
        <v>52</v>
      </c>
      <c r="P354">
        <v>725</v>
      </c>
      <c r="Q354">
        <v>1</v>
      </c>
      <c r="R354">
        <v>135</v>
      </c>
      <c r="S354">
        <v>18</v>
      </c>
      <c r="T354" s="3">
        <v>40404</v>
      </c>
      <c r="U354" t="s">
        <v>860</v>
      </c>
      <c r="V354" t="s">
        <v>861</v>
      </c>
      <c r="W354" t="s">
        <v>140</v>
      </c>
      <c r="X354">
        <v>3.96</v>
      </c>
      <c r="Y354">
        <v>18</v>
      </c>
      <c r="Z354" t="s">
        <v>862</v>
      </c>
      <c r="AA354" t="s">
        <v>863</v>
      </c>
      <c r="AB354" t="s">
        <v>860</v>
      </c>
      <c r="AC354" t="s">
        <v>861</v>
      </c>
      <c r="AD354" t="s">
        <v>140</v>
      </c>
      <c r="AE354" t="s">
        <v>864</v>
      </c>
      <c r="AF354">
        <v>3</v>
      </c>
      <c r="AG354">
        <v>3</v>
      </c>
      <c r="AH354" t="s">
        <v>165</v>
      </c>
      <c r="AI354" t="s">
        <v>166</v>
      </c>
      <c r="AJ354" t="s">
        <v>3281</v>
      </c>
      <c r="AK354" t="s">
        <v>61</v>
      </c>
      <c r="AL354">
        <v>2</v>
      </c>
      <c r="AM354" t="s">
        <v>167</v>
      </c>
      <c r="AN354" t="s">
        <v>63</v>
      </c>
      <c r="AO354" t="s">
        <v>64</v>
      </c>
      <c r="AP354" t="s">
        <v>168</v>
      </c>
      <c r="AQ354" t="s">
        <v>169</v>
      </c>
      <c r="AR354" t="s">
        <v>67</v>
      </c>
      <c r="AS354" t="s">
        <v>68</v>
      </c>
      <c r="AT354" t="s">
        <v>69</v>
      </c>
      <c r="AU354">
        <v>51</v>
      </c>
      <c r="AV354">
        <v>22</v>
      </c>
      <c r="AW354">
        <f>YEAR(ChinookMusic[[#This Row],[invoiceDate]])</f>
        <v>2010</v>
      </c>
      <c r="AX354" t="str">
        <f>TEXT(ChinookMusic[[#This Row],[invoiceDate]],"MMMM")</f>
        <v>August</v>
      </c>
    </row>
    <row r="355" spans="1:50" x14ac:dyDescent="0.3">
      <c r="A355">
        <v>82</v>
      </c>
      <c r="B355" t="s">
        <v>319</v>
      </c>
      <c r="C355">
        <v>75</v>
      </c>
      <c r="D355" t="s">
        <v>336</v>
      </c>
      <c r="E355">
        <v>937</v>
      </c>
      <c r="F355" t="s">
        <v>870</v>
      </c>
      <c r="G355" t="s">
        <v>73</v>
      </c>
      <c r="H355">
        <v>263235</v>
      </c>
      <c r="I355">
        <v>0.99</v>
      </c>
      <c r="J355">
        <v>1</v>
      </c>
      <c r="K355" t="s">
        <v>78</v>
      </c>
      <c r="L355">
        <v>4</v>
      </c>
      <c r="M355" t="s">
        <v>146</v>
      </c>
      <c r="N355">
        <v>1</v>
      </c>
      <c r="O355" t="s">
        <v>52</v>
      </c>
      <c r="P355">
        <v>733</v>
      </c>
      <c r="Q355">
        <v>1</v>
      </c>
      <c r="R355">
        <v>136</v>
      </c>
      <c r="S355">
        <v>22</v>
      </c>
      <c r="T355" s="3">
        <v>40405</v>
      </c>
      <c r="U355" t="s">
        <v>747</v>
      </c>
      <c r="V355" t="s">
        <v>748</v>
      </c>
      <c r="W355" t="s">
        <v>140</v>
      </c>
      <c r="X355">
        <v>5.94</v>
      </c>
      <c r="Y355">
        <v>22</v>
      </c>
      <c r="Z355" t="s">
        <v>749</v>
      </c>
      <c r="AA355" t="s">
        <v>750</v>
      </c>
      <c r="AB355" t="s">
        <v>747</v>
      </c>
      <c r="AC355" t="s">
        <v>748</v>
      </c>
      <c r="AD355" t="s">
        <v>140</v>
      </c>
      <c r="AE355" t="s">
        <v>751</v>
      </c>
      <c r="AF355">
        <v>4</v>
      </c>
      <c r="AG355">
        <v>4</v>
      </c>
      <c r="AH355" t="s">
        <v>85</v>
      </c>
      <c r="AI355" t="s">
        <v>86</v>
      </c>
      <c r="AJ355" t="s">
        <v>3280</v>
      </c>
      <c r="AK355" t="s">
        <v>61</v>
      </c>
      <c r="AL355">
        <v>2</v>
      </c>
      <c r="AM355" t="s">
        <v>87</v>
      </c>
      <c r="AN355" t="s">
        <v>63</v>
      </c>
      <c r="AO355" t="s">
        <v>64</v>
      </c>
      <c r="AP355" t="s">
        <v>88</v>
      </c>
      <c r="AQ355" t="s">
        <v>89</v>
      </c>
      <c r="AR355" t="s">
        <v>67</v>
      </c>
      <c r="AS355" t="s">
        <v>68</v>
      </c>
      <c r="AT355" t="s">
        <v>69</v>
      </c>
      <c r="AU355">
        <v>77</v>
      </c>
      <c r="AV355">
        <v>21</v>
      </c>
      <c r="AW355">
        <f>YEAR(ChinookMusic[[#This Row],[invoiceDate]])</f>
        <v>2010</v>
      </c>
      <c r="AX355" t="str">
        <f>TEXT(ChinookMusic[[#This Row],[invoiceDate]],"MMMM")</f>
        <v>August</v>
      </c>
    </row>
    <row r="356" spans="1:50" x14ac:dyDescent="0.3">
      <c r="A356">
        <v>82</v>
      </c>
      <c r="B356" t="s">
        <v>319</v>
      </c>
      <c r="C356">
        <v>74</v>
      </c>
      <c r="D356" t="s">
        <v>320</v>
      </c>
      <c r="E356">
        <v>925</v>
      </c>
      <c r="F356" t="s">
        <v>871</v>
      </c>
      <c r="G356" t="s">
        <v>872</v>
      </c>
      <c r="H356">
        <v>251663</v>
      </c>
      <c r="I356">
        <v>0.99</v>
      </c>
      <c r="J356">
        <v>1</v>
      </c>
      <c r="K356" t="s">
        <v>78</v>
      </c>
      <c r="L356">
        <v>4</v>
      </c>
      <c r="M356" t="s">
        <v>146</v>
      </c>
      <c r="N356">
        <v>5</v>
      </c>
      <c r="O356" t="s">
        <v>70</v>
      </c>
      <c r="P356">
        <v>730</v>
      </c>
      <c r="Q356">
        <v>1</v>
      </c>
      <c r="R356">
        <v>136</v>
      </c>
      <c r="S356">
        <v>22</v>
      </c>
      <c r="T356" s="3">
        <v>40405</v>
      </c>
      <c r="U356" t="s">
        <v>747</v>
      </c>
      <c r="V356" t="s">
        <v>748</v>
      </c>
      <c r="W356" t="s">
        <v>140</v>
      </c>
      <c r="X356">
        <v>5.94</v>
      </c>
      <c r="Y356">
        <v>22</v>
      </c>
      <c r="Z356" t="s">
        <v>749</v>
      </c>
      <c r="AA356" t="s">
        <v>750</v>
      </c>
      <c r="AB356" t="s">
        <v>747</v>
      </c>
      <c r="AC356" t="s">
        <v>748</v>
      </c>
      <c r="AD356" t="s">
        <v>140</v>
      </c>
      <c r="AE356" t="s">
        <v>751</v>
      </c>
      <c r="AF356">
        <v>4</v>
      </c>
      <c r="AG356">
        <v>4</v>
      </c>
      <c r="AH356" t="s">
        <v>85</v>
      </c>
      <c r="AI356" t="s">
        <v>86</v>
      </c>
      <c r="AJ356" t="s">
        <v>3280</v>
      </c>
      <c r="AK356" t="s">
        <v>61</v>
      </c>
      <c r="AL356">
        <v>2</v>
      </c>
      <c r="AM356" t="s">
        <v>87</v>
      </c>
      <c r="AN356" t="s">
        <v>63</v>
      </c>
      <c r="AO356" t="s">
        <v>64</v>
      </c>
      <c r="AP356" t="s">
        <v>88</v>
      </c>
      <c r="AQ356" t="s">
        <v>89</v>
      </c>
      <c r="AR356" t="s">
        <v>67</v>
      </c>
      <c r="AS356" t="s">
        <v>68</v>
      </c>
      <c r="AT356" t="s">
        <v>69</v>
      </c>
      <c r="AU356">
        <v>77</v>
      </c>
      <c r="AV356">
        <v>21</v>
      </c>
      <c r="AW356">
        <f>YEAR(ChinookMusic[[#This Row],[invoiceDate]])</f>
        <v>2010</v>
      </c>
      <c r="AX356" t="str">
        <f>TEXT(ChinookMusic[[#This Row],[invoiceDate]],"MMMM")</f>
        <v>August</v>
      </c>
    </row>
    <row r="357" spans="1:50" x14ac:dyDescent="0.3">
      <c r="A357">
        <v>81</v>
      </c>
      <c r="B357" t="s">
        <v>305</v>
      </c>
      <c r="C357">
        <v>73</v>
      </c>
      <c r="D357" t="s">
        <v>370</v>
      </c>
      <c r="E357">
        <v>921</v>
      </c>
      <c r="F357" t="s">
        <v>873</v>
      </c>
      <c r="G357" t="s">
        <v>874</v>
      </c>
      <c r="H357">
        <v>472920</v>
      </c>
      <c r="I357">
        <v>0.99</v>
      </c>
      <c r="J357">
        <v>1</v>
      </c>
      <c r="K357" t="s">
        <v>78</v>
      </c>
      <c r="L357">
        <v>6</v>
      </c>
      <c r="M357" t="s">
        <v>309</v>
      </c>
      <c r="N357">
        <v>1</v>
      </c>
      <c r="O357" t="s">
        <v>52</v>
      </c>
      <c r="P357">
        <v>729</v>
      </c>
      <c r="Q357">
        <v>1</v>
      </c>
      <c r="R357">
        <v>136</v>
      </c>
      <c r="S357">
        <v>22</v>
      </c>
      <c r="T357" s="3">
        <v>40405</v>
      </c>
      <c r="U357" t="s">
        <v>747</v>
      </c>
      <c r="V357" t="s">
        <v>748</v>
      </c>
      <c r="W357" t="s">
        <v>140</v>
      </c>
      <c r="X357">
        <v>5.94</v>
      </c>
      <c r="Y357">
        <v>22</v>
      </c>
      <c r="Z357" t="s">
        <v>749</v>
      </c>
      <c r="AA357" t="s">
        <v>750</v>
      </c>
      <c r="AB357" t="s">
        <v>747</v>
      </c>
      <c r="AC357" t="s">
        <v>748</v>
      </c>
      <c r="AD357" t="s">
        <v>140</v>
      </c>
      <c r="AE357" t="s">
        <v>751</v>
      </c>
      <c r="AF357">
        <v>4</v>
      </c>
      <c r="AG357">
        <v>4</v>
      </c>
      <c r="AH357" t="s">
        <v>85</v>
      </c>
      <c r="AI357" t="s">
        <v>86</v>
      </c>
      <c r="AJ357" t="s">
        <v>3280</v>
      </c>
      <c r="AK357" t="s">
        <v>61</v>
      </c>
      <c r="AL357">
        <v>2</v>
      </c>
      <c r="AM357" t="s">
        <v>87</v>
      </c>
      <c r="AN357" t="s">
        <v>63</v>
      </c>
      <c r="AO357" t="s">
        <v>64</v>
      </c>
      <c r="AP357" t="s">
        <v>88</v>
      </c>
      <c r="AQ357" t="s">
        <v>89</v>
      </c>
      <c r="AR357" t="s">
        <v>67</v>
      </c>
      <c r="AS357" t="s">
        <v>68</v>
      </c>
      <c r="AT357" t="s">
        <v>69</v>
      </c>
      <c r="AU357">
        <v>77</v>
      </c>
      <c r="AV357">
        <v>21</v>
      </c>
      <c r="AW357">
        <f>YEAR(ChinookMusic[[#This Row],[invoiceDate]])</f>
        <v>2010</v>
      </c>
      <c r="AX357" t="str">
        <f>TEXT(ChinookMusic[[#This Row],[invoiceDate]],"MMMM")</f>
        <v>August</v>
      </c>
    </row>
    <row r="358" spans="1:50" x14ac:dyDescent="0.3">
      <c r="A358">
        <v>83</v>
      </c>
      <c r="B358" t="s">
        <v>875</v>
      </c>
      <c r="C358">
        <v>78</v>
      </c>
      <c r="D358" t="s">
        <v>876</v>
      </c>
      <c r="E358">
        <v>977</v>
      </c>
      <c r="F358" t="s">
        <v>877</v>
      </c>
      <c r="G358" t="s">
        <v>73</v>
      </c>
      <c r="H358">
        <v>269557</v>
      </c>
      <c r="I358">
        <v>0.99</v>
      </c>
      <c r="J358">
        <v>1</v>
      </c>
      <c r="K358" t="s">
        <v>78</v>
      </c>
      <c r="L358">
        <v>7</v>
      </c>
      <c r="M358" t="s">
        <v>158</v>
      </c>
      <c r="N358">
        <v>5</v>
      </c>
      <c r="O358" t="s">
        <v>70</v>
      </c>
      <c r="P358">
        <v>740</v>
      </c>
      <c r="Q358">
        <v>1</v>
      </c>
      <c r="R358">
        <v>137</v>
      </c>
      <c r="S358">
        <v>28</v>
      </c>
      <c r="T358" s="3">
        <v>40408</v>
      </c>
      <c r="U358" t="s">
        <v>654</v>
      </c>
      <c r="V358" t="s">
        <v>655</v>
      </c>
      <c r="W358" t="s">
        <v>140</v>
      </c>
      <c r="X358">
        <v>8.91</v>
      </c>
      <c r="Y358">
        <v>28</v>
      </c>
      <c r="Z358" t="s">
        <v>656</v>
      </c>
      <c r="AA358" t="s">
        <v>657</v>
      </c>
      <c r="AB358" t="s">
        <v>654</v>
      </c>
      <c r="AC358" t="s">
        <v>655</v>
      </c>
      <c r="AD358" t="s">
        <v>140</v>
      </c>
      <c r="AE358" t="s">
        <v>658</v>
      </c>
      <c r="AF358">
        <v>5</v>
      </c>
      <c r="AG358">
        <v>5</v>
      </c>
      <c r="AH358" t="s">
        <v>59</v>
      </c>
      <c r="AI358" t="s">
        <v>60</v>
      </c>
      <c r="AJ358" t="s">
        <v>3279</v>
      </c>
      <c r="AK358" t="s">
        <v>61</v>
      </c>
      <c r="AL358">
        <v>2</v>
      </c>
      <c r="AM358" t="s">
        <v>62</v>
      </c>
      <c r="AN358" t="s">
        <v>63</v>
      </c>
      <c r="AO358" t="s">
        <v>64</v>
      </c>
      <c r="AP358" t="s">
        <v>65</v>
      </c>
      <c r="AQ358" t="s">
        <v>66</v>
      </c>
      <c r="AR358" t="s">
        <v>67</v>
      </c>
      <c r="AS358" t="s">
        <v>68</v>
      </c>
      <c r="AT358" t="s">
        <v>69</v>
      </c>
      <c r="AU358">
        <v>59</v>
      </c>
      <c r="AV358">
        <v>20</v>
      </c>
      <c r="AW358">
        <f>YEAR(ChinookMusic[[#This Row],[invoiceDate]])</f>
        <v>2010</v>
      </c>
      <c r="AX358" t="str">
        <f>TEXT(ChinookMusic[[#This Row],[invoiceDate]],"MMMM")</f>
        <v>August</v>
      </c>
    </row>
    <row r="359" spans="1:50" x14ac:dyDescent="0.3">
      <c r="A359">
        <v>82</v>
      </c>
      <c r="B359" t="s">
        <v>319</v>
      </c>
      <c r="C359">
        <v>76</v>
      </c>
      <c r="D359" t="s">
        <v>344</v>
      </c>
      <c r="E359">
        <v>953</v>
      </c>
      <c r="F359" t="s">
        <v>878</v>
      </c>
      <c r="G359" t="s">
        <v>346</v>
      </c>
      <c r="H359">
        <v>203807</v>
      </c>
      <c r="I359">
        <v>0.99</v>
      </c>
      <c r="J359">
        <v>1</v>
      </c>
      <c r="K359" t="s">
        <v>78</v>
      </c>
      <c r="L359">
        <v>1</v>
      </c>
      <c r="M359" t="s">
        <v>51</v>
      </c>
      <c r="N359">
        <v>1</v>
      </c>
      <c r="O359" t="s">
        <v>52</v>
      </c>
      <c r="P359">
        <v>736</v>
      </c>
      <c r="Q359">
        <v>1</v>
      </c>
      <c r="R359">
        <v>137</v>
      </c>
      <c r="S359">
        <v>28</v>
      </c>
      <c r="T359" s="3">
        <v>40408</v>
      </c>
      <c r="U359" t="s">
        <v>654</v>
      </c>
      <c r="V359" t="s">
        <v>655</v>
      </c>
      <c r="W359" t="s">
        <v>140</v>
      </c>
      <c r="X359">
        <v>8.91</v>
      </c>
      <c r="Y359">
        <v>28</v>
      </c>
      <c r="Z359" t="s">
        <v>656</v>
      </c>
      <c r="AA359" t="s">
        <v>657</v>
      </c>
      <c r="AB359" t="s">
        <v>654</v>
      </c>
      <c r="AC359" t="s">
        <v>655</v>
      </c>
      <c r="AD359" t="s">
        <v>140</v>
      </c>
      <c r="AE359" t="s">
        <v>658</v>
      </c>
      <c r="AF359">
        <v>5</v>
      </c>
      <c r="AG359">
        <v>5</v>
      </c>
      <c r="AH359" t="s">
        <v>59</v>
      </c>
      <c r="AI359" t="s">
        <v>60</v>
      </c>
      <c r="AJ359" t="s">
        <v>3279</v>
      </c>
      <c r="AK359" t="s">
        <v>61</v>
      </c>
      <c r="AL359">
        <v>2</v>
      </c>
      <c r="AM359" t="s">
        <v>62</v>
      </c>
      <c r="AN359" t="s">
        <v>63</v>
      </c>
      <c r="AO359" t="s">
        <v>64</v>
      </c>
      <c r="AP359" t="s">
        <v>65</v>
      </c>
      <c r="AQ359" t="s">
        <v>66</v>
      </c>
      <c r="AR359" t="s">
        <v>67</v>
      </c>
      <c r="AS359" t="s">
        <v>68</v>
      </c>
      <c r="AT359" t="s">
        <v>69</v>
      </c>
      <c r="AU359">
        <v>59</v>
      </c>
      <c r="AV359">
        <v>20</v>
      </c>
      <c r="AW359">
        <f>YEAR(ChinookMusic[[#This Row],[invoiceDate]])</f>
        <v>2010</v>
      </c>
      <c r="AX359" t="str">
        <f>TEXT(ChinookMusic[[#This Row],[invoiceDate]],"MMMM")</f>
        <v>August</v>
      </c>
    </row>
    <row r="360" spans="1:50" x14ac:dyDescent="0.3">
      <c r="A360">
        <v>82</v>
      </c>
      <c r="B360" t="s">
        <v>319</v>
      </c>
      <c r="C360">
        <v>76</v>
      </c>
      <c r="D360" t="s">
        <v>344</v>
      </c>
      <c r="E360">
        <v>953</v>
      </c>
      <c r="F360" t="s">
        <v>878</v>
      </c>
      <c r="G360" t="s">
        <v>346</v>
      </c>
      <c r="H360">
        <v>203807</v>
      </c>
      <c r="I360">
        <v>0.99</v>
      </c>
      <c r="J360">
        <v>1</v>
      </c>
      <c r="K360" t="s">
        <v>78</v>
      </c>
      <c r="L360">
        <v>1</v>
      </c>
      <c r="M360" t="s">
        <v>51</v>
      </c>
      <c r="N360">
        <v>8</v>
      </c>
      <c r="O360" t="s">
        <v>52</v>
      </c>
      <c r="P360">
        <v>736</v>
      </c>
      <c r="Q360">
        <v>1</v>
      </c>
      <c r="R360">
        <v>137</v>
      </c>
      <c r="S360">
        <v>28</v>
      </c>
      <c r="T360" s="3">
        <v>40408</v>
      </c>
      <c r="U360" t="s">
        <v>654</v>
      </c>
      <c r="V360" t="s">
        <v>655</v>
      </c>
      <c r="W360" t="s">
        <v>140</v>
      </c>
      <c r="X360">
        <v>8.91</v>
      </c>
      <c r="Y360">
        <v>28</v>
      </c>
      <c r="Z360" t="s">
        <v>656</v>
      </c>
      <c r="AA360" t="s">
        <v>657</v>
      </c>
      <c r="AB360" t="s">
        <v>654</v>
      </c>
      <c r="AC360" t="s">
        <v>655</v>
      </c>
      <c r="AD360" t="s">
        <v>140</v>
      </c>
      <c r="AE360" t="s">
        <v>658</v>
      </c>
      <c r="AF360">
        <v>5</v>
      </c>
      <c r="AG360">
        <v>5</v>
      </c>
      <c r="AH360" t="s">
        <v>59</v>
      </c>
      <c r="AI360" t="s">
        <v>60</v>
      </c>
      <c r="AJ360" t="s">
        <v>3279</v>
      </c>
      <c r="AK360" t="s">
        <v>61</v>
      </c>
      <c r="AL360">
        <v>2</v>
      </c>
      <c r="AM360" t="s">
        <v>62</v>
      </c>
      <c r="AN360" t="s">
        <v>63</v>
      </c>
      <c r="AO360" t="s">
        <v>64</v>
      </c>
      <c r="AP360" t="s">
        <v>65</v>
      </c>
      <c r="AQ360" t="s">
        <v>66</v>
      </c>
      <c r="AR360" t="s">
        <v>67</v>
      </c>
      <c r="AS360" t="s">
        <v>68</v>
      </c>
      <c r="AT360" t="s">
        <v>69</v>
      </c>
      <c r="AU360">
        <v>59</v>
      </c>
      <c r="AV360">
        <v>20</v>
      </c>
      <c r="AW360">
        <f>YEAR(ChinookMusic[[#This Row],[invoiceDate]])</f>
        <v>2010</v>
      </c>
      <c r="AX360" t="str">
        <f>TEXT(ChinookMusic[[#This Row],[invoiceDate]],"MMMM")</f>
        <v>August</v>
      </c>
    </row>
    <row r="361" spans="1:50" x14ac:dyDescent="0.3">
      <c r="A361">
        <v>85</v>
      </c>
      <c r="B361" t="s">
        <v>879</v>
      </c>
      <c r="C361">
        <v>83</v>
      </c>
      <c r="D361" t="s">
        <v>880</v>
      </c>
      <c r="E361">
        <v>1049</v>
      </c>
      <c r="F361" t="s">
        <v>881</v>
      </c>
      <c r="G361" t="s">
        <v>882</v>
      </c>
      <c r="H361">
        <v>190458</v>
      </c>
      <c r="I361">
        <v>0.99</v>
      </c>
      <c r="J361">
        <v>1</v>
      </c>
      <c r="K361" t="s">
        <v>78</v>
      </c>
      <c r="L361">
        <v>12</v>
      </c>
      <c r="M361" t="s">
        <v>883</v>
      </c>
      <c r="N361">
        <v>1</v>
      </c>
      <c r="O361" t="s">
        <v>52</v>
      </c>
      <c r="P361">
        <v>749</v>
      </c>
      <c r="Q361">
        <v>1</v>
      </c>
      <c r="R361">
        <v>138</v>
      </c>
      <c r="S361">
        <v>37</v>
      </c>
      <c r="T361" s="3">
        <v>40413</v>
      </c>
      <c r="U361" t="s">
        <v>825</v>
      </c>
      <c r="V361" t="s">
        <v>826</v>
      </c>
      <c r="W361" t="s">
        <v>55</v>
      </c>
      <c r="X361">
        <v>13.86</v>
      </c>
      <c r="Y361">
        <v>37</v>
      </c>
      <c r="Z361" t="s">
        <v>827</v>
      </c>
      <c r="AA361" t="s">
        <v>828</v>
      </c>
      <c r="AB361" t="s">
        <v>825</v>
      </c>
      <c r="AC361" t="s">
        <v>826</v>
      </c>
      <c r="AD361" t="s">
        <v>55</v>
      </c>
      <c r="AE361" t="s">
        <v>829</v>
      </c>
      <c r="AF361">
        <v>3</v>
      </c>
      <c r="AG361">
        <v>3</v>
      </c>
      <c r="AH361" t="s">
        <v>165</v>
      </c>
      <c r="AI361" t="s">
        <v>166</v>
      </c>
      <c r="AJ361" t="s">
        <v>3281</v>
      </c>
      <c r="AK361" t="s">
        <v>61</v>
      </c>
      <c r="AL361">
        <v>2</v>
      </c>
      <c r="AM361" t="s">
        <v>167</v>
      </c>
      <c r="AN361" t="s">
        <v>63</v>
      </c>
      <c r="AO361" t="s">
        <v>64</v>
      </c>
      <c r="AP361" t="s">
        <v>168</v>
      </c>
      <c r="AQ361" t="s">
        <v>169</v>
      </c>
      <c r="AR361" t="s">
        <v>67</v>
      </c>
      <c r="AS361" t="s">
        <v>68</v>
      </c>
      <c r="AT361" t="s">
        <v>69</v>
      </c>
      <c r="AU361">
        <v>51</v>
      </c>
      <c r="AV361">
        <v>22</v>
      </c>
      <c r="AW361">
        <f>YEAR(ChinookMusic[[#This Row],[invoiceDate]])</f>
        <v>2010</v>
      </c>
      <c r="AX361" t="str">
        <f>TEXT(ChinookMusic[[#This Row],[invoiceDate]],"MMMM")</f>
        <v>August</v>
      </c>
    </row>
    <row r="362" spans="1:50" x14ac:dyDescent="0.3">
      <c r="A362">
        <v>84</v>
      </c>
      <c r="B362" t="s">
        <v>348</v>
      </c>
      <c r="C362">
        <v>82</v>
      </c>
      <c r="D362" t="s">
        <v>884</v>
      </c>
      <c r="E362">
        <v>1022</v>
      </c>
      <c r="F362" t="s">
        <v>885</v>
      </c>
      <c r="G362" t="s">
        <v>886</v>
      </c>
      <c r="H362">
        <v>248528</v>
      </c>
      <c r="I362">
        <v>0.99</v>
      </c>
      <c r="J362">
        <v>1</v>
      </c>
      <c r="K362" t="s">
        <v>78</v>
      </c>
      <c r="L362">
        <v>1</v>
      </c>
      <c r="M362" t="s">
        <v>51</v>
      </c>
      <c r="N362">
        <v>5</v>
      </c>
      <c r="O362" t="s">
        <v>70</v>
      </c>
      <c r="P362">
        <v>746</v>
      </c>
      <c r="Q362">
        <v>1</v>
      </c>
      <c r="R362">
        <v>138</v>
      </c>
      <c r="S362">
        <v>37</v>
      </c>
      <c r="T362" s="3">
        <v>40413</v>
      </c>
      <c r="U362" t="s">
        <v>825</v>
      </c>
      <c r="V362" t="s">
        <v>826</v>
      </c>
      <c r="W362" t="s">
        <v>55</v>
      </c>
      <c r="X362">
        <v>13.86</v>
      </c>
      <c r="Y362">
        <v>37</v>
      </c>
      <c r="Z362" t="s">
        <v>827</v>
      </c>
      <c r="AA362" t="s">
        <v>828</v>
      </c>
      <c r="AB362" t="s">
        <v>825</v>
      </c>
      <c r="AC362" t="s">
        <v>826</v>
      </c>
      <c r="AD362" t="s">
        <v>55</v>
      </c>
      <c r="AE362" t="s">
        <v>829</v>
      </c>
      <c r="AF362">
        <v>3</v>
      </c>
      <c r="AG362">
        <v>3</v>
      </c>
      <c r="AH362" t="s">
        <v>165</v>
      </c>
      <c r="AI362" t="s">
        <v>166</v>
      </c>
      <c r="AJ362" t="s">
        <v>3281</v>
      </c>
      <c r="AK362" t="s">
        <v>61</v>
      </c>
      <c r="AL362">
        <v>2</v>
      </c>
      <c r="AM362" t="s">
        <v>167</v>
      </c>
      <c r="AN362" t="s">
        <v>63</v>
      </c>
      <c r="AO362" t="s">
        <v>64</v>
      </c>
      <c r="AP362" t="s">
        <v>168</v>
      </c>
      <c r="AQ362" t="s">
        <v>169</v>
      </c>
      <c r="AR362" t="s">
        <v>67</v>
      </c>
      <c r="AS362" t="s">
        <v>68</v>
      </c>
      <c r="AT362" t="s">
        <v>69</v>
      </c>
      <c r="AU362">
        <v>51</v>
      </c>
      <c r="AV362">
        <v>22</v>
      </c>
      <c r="AW362">
        <f>YEAR(ChinookMusic[[#This Row],[invoiceDate]])</f>
        <v>2010</v>
      </c>
      <c r="AX362" t="str">
        <f>TEXT(ChinookMusic[[#This Row],[invoiceDate]],"MMMM")</f>
        <v>August</v>
      </c>
    </row>
    <row r="363" spans="1:50" x14ac:dyDescent="0.3">
      <c r="A363">
        <v>84</v>
      </c>
      <c r="B363" t="s">
        <v>348</v>
      </c>
      <c r="C363">
        <v>80</v>
      </c>
      <c r="D363" t="s">
        <v>357</v>
      </c>
      <c r="E363">
        <v>1004</v>
      </c>
      <c r="F363" t="s">
        <v>887</v>
      </c>
      <c r="G363" t="s">
        <v>359</v>
      </c>
      <c r="H363">
        <v>316264</v>
      </c>
      <c r="I363">
        <v>0.99</v>
      </c>
      <c r="J363">
        <v>1</v>
      </c>
      <c r="K363" t="s">
        <v>78</v>
      </c>
      <c r="L363">
        <v>1</v>
      </c>
      <c r="M363" t="s">
        <v>51</v>
      </c>
      <c r="N363">
        <v>8</v>
      </c>
      <c r="O363" t="s">
        <v>52</v>
      </c>
      <c r="P363">
        <v>744</v>
      </c>
      <c r="Q363">
        <v>1</v>
      </c>
      <c r="R363">
        <v>138</v>
      </c>
      <c r="S363">
        <v>37</v>
      </c>
      <c r="T363" s="3">
        <v>40413</v>
      </c>
      <c r="U363" t="s">
        <v>825</v>
      </c>
      <c r="V363" t="s">
        <v>826</v>
      </c>
      <c r="W363" t="s">
        <v>55</v>
      </c>
      <c r="X363">
        <v>13.86</v>
      </c>
      <c r="Y363">
        <v>37</v>
      </c>
      <c r="Z363" t="s">
        <v>827</v>
      </c>
      <c r="AA363" t="s">
        <v>828</v>
      </c>
      <c r="AB363" t="s">
        <v>825</v>
      </c>
      <c r="AC363" t="s">
        <v>826</v>
      </c>
      <c r="AD363" t="s">
        <v>55</v>
      </c>
      <c r="AE363" t="s">
        <v>829</v>
      </c>
      <c r="AF363">
        <v>3</v>
      </c>
      <c r="AG363">
        <v>3</v>
      </c>
      <c r="AH363" t="s">
        <v>165</v>
      </c>
      <c r="AI363" t="s">
        <v>166</v>
      </c>
      <c r="AJ363" t="s">
        <v>3281</v>
      </c>
      <c r="AK363" t="s">
        <v>61</v>
      </c>
      <c r="AL363">
        <v>2</v>
      </c>
      <c r="AM363" t="s">
        <v>167</v>
      </c>
      <c r="AN363" t="s">
        <v>63</v>
      </c>
      <c r="AO363" t="s">
        <v>64</v>
      </c>
      <c r="AP363" t="s">
        <v>168</v>
      </c>
      <c r="AQ363" t="s">
        <v>169</v>
      </c>
      <c r="AR363" t="s">
        <v>67</v>
      </c>
      <c r="AS363" t="s">
        <v>68</v>
      </c>
      <c r="AT363" t="s">
        <v>69</v>
      </c>
      <c r="AU363">
        <v>51</v>
      </c>
      <c r="AV363">
        <v>22</v>
      </c>
      <c r="AW363">
        <f>YEAR(ChinookMusic[[#This Row],[invoiceDate]])</f>
        <v>2010</v>
      </c>
      <c r="AX363" t="str">
        <f>TEXT(ChinookMusic[[#This Row],[invoiceDate]],"MMMM")</f>
        <v>August</v>
      </c>
    </row>
    <row r="364" spans="1:50" x14ac:dyDescent="0.3">
      <c r="A364">
        <v>84</v>
      </c>
      <c r="B364" t="s">
        <v>348</v>
      </c>
      <c r="C364">
        <v>80</v>
      </c>
      <c r="D364" t="s">
        <v>357</v>
      </c>
      <c r="E364">
        <v>1004</v>
      </c>
      <c r="F364" t="s">
        <v>887</v>
      </c>
      <c r="G364" t="s">
        <v>359</v>
      </c>
      <c r="H364">
        <v>316264</v>
      </c>
      <c r="I364">
        <v>0.99</v>
      </c>
      <c r="J364">
        <v>1</v>
      </c>
      <c r="K364" t="s">
        <v>78</v>
      </c>
      <c r="L364">
        <v>1</v>
      </c>
      <c r="M364" t="s">
        <v>51</v>
      </c>
      <c r="N364">
        <v>1</v>
      </c>
      <c r="O364" t="s">
        <v>52</v>
      </c>
      <c r="P364">
        <v>744</v>
      </c>
      <c r="Q364">
        <v>1</v>
      </c>
      <c r="R364">
        <v>138</v>
      </c>
      <c r="S364">
        <v>37</v>
      </c>
      <c r="T364" s="3">
        <v>40413</v>
      </c>
      <c r="U364" t="s">
        <v>825</v>
      </c>
      <c r="V364" t="s">
        <v>826</v>
      </c>
      <c r="W364" t="s">
        <v>55</v>
      </c>
      <c r="X364">
        <v>13.86</v>
      </c>
      <c r="Y364">
        <v>37</v>
      </c>
      <c r="Z364" t="s">
        <v>827</v>
      </c>
      <c r="AA364" t="s">
        <v>828</v>
      </c>
      <c r="AB364" t="s">
        <v>825</v>
      </c>
      <c r="AC364" t="s">
        <v>826</v>
      </c>
      <c r="AD364" t="s">
        <v>55</v>
      </c>
      <c r="AE364" t="s">
        <v>829</v>
      </c>
      <c r="AF364">
        <v>3</v>
      </c>
      <c r="AG364">
        <v>3</v>
      </c>
      <c r="AH364" t="s">
        <v>165</v>
      </c>
      <c r="AI364" t="s">
        <v>166</v>
      </c>
      <c r="AJ364" t="s">
        <v>3281</v>
      </c>
      <c r="AK364" t="s">
        <v>61</v>
      </c>
      <c r="AL364">
        <v>2</v>
      </c>
      <c r="AM364" t="s">
        <v>167</v>
      </c>
      <c r="AN364" t="s">
        <v>63</v>
      </c>
      <c r="AO364" t="s">
        <v>64</v>
      </c>
      <c r="AP364" t="s">
        <v>168</v>
      </c>
      <c r="AQ364" t="s">
        <v>169</v>
      </c>
      <c r="AR364" t="s">
        <v>67</v>
      </c>
      <c r="AS364" t="s">
        <v>68</v>
      </c>
      <c r="AT364" t="s">
        <v>69</v>
      </c>
      <c r="AU364">
        <v>51</v>
      </c>
      <c r="AV364">
        <v>22</v>
      </c>
      <c r="AW364">
        <f>YEAR(ChinookMusic[[#This Row],[invoiceDate]])</f>
        <v>2010</v>
      </c>
      <c r="AX364" t="str">
        <f>TEXT(ChinookMusic[[#This Row],[invoiceDate]],"MMMM")</f>
        <v>August</v>
      </c>
    </row>
    <row r="365" spans="1:50" x14ac:dyDescent="0.3">
      <c r="A365">
        <v>54</v>
      </c>
      <c r="B365" t="s">
        <v>225</v>
      </c>
      <c r="C365">
        <v>89</v>
      </c>
      <c r="D365" t="s">
        <v>888</v>
      </c>
      <c r="E365">
        <v>1137</v>
      </c>
      <c r="F365" t="s">
        <v>889</v>
      </c>
      <c r="G365" t="s">
        <v>225</v>
      </c>
      <c r="H365">
        <v>163004</v>
      </c>
      <c r="I365">
        <v>0.99</v>
      </c>
      <c r="J365">
        <v>1</v>
      </c>
      <c r="K365" t="s">
        <v>78</v>
      </c>
      <c r="L365">
        <v>4</v>
      </c>
      <c r="M365" t="s">
        <v>146</v>
      </c>
      <c r="N365">
        <v>1</v>
      </c>
      <c r="O365" t="s">
        <v>52</v>
      </c>
      <c r="P365">
        <v>760</v>
      </c>
      <c r="Q365">
        <v>1</v>
      </c>
      <c r="R365">
        <v>140</v>
      </c>
      <c r="S365">
        <v>52</v>
      </c>
      <c r="T365" s="3">
        <v>40434</v>
      </c>
      <c r="U365" t="s">
        <v>188</v>
      </c>
      <c r="V365" t="s">
        <v>189</v>
      </c>
      <c r="W365" t="s">
        <v>190</v>
      </c>
      <c r="X365">
        <v>1.98</v>
      </c>
      <c r="Y365">
        <v>52</v>
      </c>
      <c r="Z365" t="s">
        <v>191</v>
      </c>
      <c r="AA365" t="s">
        <v>192</v>
      </c>
      <c r="AB365" t="s">
        <v>188</v>
      </c>
      <c r="AC365" t="s">
        <v>189</v>
      </c>
      <c r="AD365" t="s">
        <v>190</v>
      </c>
      <c r="AE365" t="s">
        <v>193</v>
      </c>
      <c r="AF365">
        <v>3</v>
      </c>
      <c r="AG365">
        <v>3</v>
      </c>
      <c r="AH365" t="s">
        <v>165</v>
      </c>
      <c r="AI365" t="s">
        <v>166</v>
      </c>
      <c r="AJ365" t="s">
        <v>3281</v>
      </c>
      <c r="AK365" t="s">
        <v>61</v>
      </c>
      <c r="AL365">
        <v>2</v>
      </c>
      <c r="AM365" t="s">
        <v>167</v>
      </c>
      <c r="AN365" t="s">
        <v>63</v>
      </c>
      <c r="AO365" t="s">
        <v>64</v>
      </c>
      <c r="AP365" t="s">
        <v>168</v>
      </c>
      <c r="AQ365" t="s">
        <v>169</v>
      </c>
      <c r="AR365" t="s">
        <v>67</v>
      </c>
      <c r="AS365" t="s">
        <v>68</v>
      </c>
      <c r="AT365" t="s">
        <v>69</v>
      </c>
      <c r="AU365">
        <v>51</v>
      </c>
      <c r="AV365">
        <v>22</v>
      </c>
      <c r="AW365">
        <f>YEAR(ChinookMusic[[#This Row],[invoiceDate]])</f>
        <v>2010</v>
      </c>
      <c r="AX365" t="str">
        <f>TEXT(ChinookMusic[[#This Row],[invoiceDate]],"MMMM")</f>
        <v>September</v>
      </c>
    </row>
    <row r="366" spans="1:50" x14ac:dyDescent="0.3">
      <c r="A366">
        <v>54</v>
      </c>
      <c r="B366" t="s">
        <v>225</v>
      </c>
      <c r="C366">
        <v>89</v>
      </c>
      <c r="D366" t="s">
        <v>888</v>
      </c>
      <c r="E366">
        <v>1136</v>
      </c>
      <c r="F366" t="s">
        <v>890</v>
      </c>
      <c r="G366" t="s">
        <v>891</v>
      </c>
      <c r="H366">
        <v>260858</v>
      </c>
      <c r="I366">
        <v>0.99</v>
      </c>
      <c r="J366">
        <v>1</v>
      </c>
      <c r="K366" t="s">
        <v>78</v>
      </c>
      <c r="L366">
        <v>4</v>
      </c>
      <c r="M366" t="s">
        <v>146</v>
      </c>
      <c r="N366">
        <v>8</v>
      </c>
      <c r="O366" t="s">
        <v>52</v>
      </c>
      <c r="P366">
        <v>759</v>
      </c>
      <c r="Q366">
        <v>1</v>
      </c>
      <c r="R366">
        <v>140</v>
      </c>
      <c r="S366">
        <v>52</v>
      </c>
      <c r="T366" s="3">
        <v>40434</v>
      </c>
      <c r="U366" t="s">
        <v>188</v>
      </c>
      <c r="V366" t="s">
        <v>189</v>
      </c>
      <c r="W366" t="s">
        <v>190</v>
      </c>
      <c r="X366">
        <v>1.98</v>
      </c>
      <c r="Y366">
        <v>52</v>
      </c>
      <c r="Z366" t="s">
        <v>191</v>
      </c>
      <c r="AA366" t="s">
        <v>192</v>
      </c>
      <c r="AB366" t="s">
        <v>188</v>
      </c>
      <c r="AC366" t="s">
        <v>189</v>
      </c>
      <c r="AD366" t="s">
        <v>190</v>
      </c>
      <c r="AE366" t="s">
        <v>193</v>
      </c>
      <c r="AF366">
        <v>3</v>
      </c>
      <c r="AG366">
        <v>3</v>
      </c>
      <c r="AH366" t="s">
        <v>165</v>
      </c>
      <c r="AI366" t="s">
        <v>166</v>
      </c>
      <c r="AJ366" t="s">
        <v>3281</v>
      </c>
      <c r="AK366" t="s">
        <v>61</v>
      </c>
      <c r="AL366">
        <v>2</v>
      </c>
      <c r="AM366" t="s">
        <v>167</v>
      </c>
      <c r="AN366" t="s">
        <v>63</v>
      </c>
      <c r="AO366" t="s">
        <v>64</v>
      </c>
      <c r="AP366" t="s">
        <v>168</v>
      </c>
      <c r="AQ366" t="s">
        <v>169</v>
      </c>
      <c r="AR366" t="s">
        <v>67</v>
      </c>
      <c r="AS366" t="s">
        <v>68</v>
      </c>
      <c r="AT366" t="s">
        <v>69</v>
      </c>
      <c r="AU366">
        <v>51</v>
      </c>
      <c r="AV366">
        <v>22</v>
      </c>
      <c r="AW366">
        <f>YEAR(ChinookMusic[[#This Row],[invoiceDate]])</f>
        <v>2010</v>
      </c>
      <c r="AX366" t="str">
        <f>TEXT(ChinookMusic[[#This Row],[invoiceDate]],"MMMM")</f>
        <v>September</v>
      </c>
    </row>
    <row r="367" spans="1:50" x14ac:dyDescent="0.3">
      <c r="A367">
        <v>88</v>
      </c>
      <c r="B367" t="s">
        <v>373</v>
      </c>
      <c r="C367">
        <v>90</v>
      </c>
      <c r="D367" t="s">
        <v>892</v>
      </c>
      <c r="E367">
        <v>1149</v>
      </c>
      <c r="F367" t="s">
        <v>893</v>
      </c>
      <c r="G367" t="s">
        <v>73</v>
      </c>
      <c r="H367">
        <v>263893</v>
      </c>
      <c r="I367">
        <v>0.99</v>
      </c>
      <c r="J367">
        <v>2</v>
      </c>
      <c r="K367" t="s">
        <v>50</v>
      </c>
      <c r="L367">
        <v>1</v>
      </c>
      <c r="M367" t="s">
        <v>51</v>
      </c>
      <c r="N367">
        <v>1</v>
      </c>
      <c r="O367" t="s">
        <v>52</v>
      </c>
      <c r="P367">
        <v>766</v>
      </c>
      <c r="Q367">
        <v>1</v>
      </c>
      <c r="R367">
        <v>142</v>
      </c>
      <c r="S367">
        <v>56</v>
      </c>
      <c r="T367" s="3">
        <v>40435</v>
      </c>
      <c r="U367" t="s">
        <v>894</v>
      </c>
      <c r="V367" t="s">
        <v>895</v>
      </c>
      <c r="W367" t="s">
        <v>896</v>
      </c>
      <c r="X367">
        <v>3.96</v>
      </c>
      <c r="Y367">
        <v>56</v>
      </c>
      <c r="Z367" t="s">
        <v>897</v>
      </c>
      <c r="AA367" t="s">
        <v>898</v>
      </c>
      <c r="AB367" t="s">
        <v>894</v>
      </c>
      <c r="AC367" t="s">
        <v>895</v>
      </c>
      <c r="AD367" t="s">
        <v>896</v>
      </c>
      <c r="AE367" t="s">
        <v>899</v>
      </c>
      <c r="AF367">
        <v>4</v>
      </c>
      <c r="AG367">
        <v>4</v>
      </c>
      <c r="AH367" t="s">
        <v>85</v>
      </c>
      <c r="AI367" t="s">
        <v>86</v>
      </c>
      <c r="AJ367" t="s">
        <v>3280</v>
      </c>
      <c r="AK367" t="s">
        <v>61</v>
      </c>
      <c r="AL367">
        <v>2</v>
      </c>
      <c r="AM367" t="s">
        <v>87</v>
      </c>
      <c r="AN367" t="s">
        <v>63</v>
      </c>
      <c r="AO367" t="s">
        <v>64</v>
      </c>
      <c r="AP367" t="s">
        <v>88</v>
      </c>
      <c r="AQ367" t="s">
        <v>89</v>
      </c>
      <c r="AR367" t="s">
        <v>67</v>
      </c>
      <c r="AS367" t="s">
        <v>68</v>
      </c>
      <c r="AT367" t="s">
        <v>69</v>
      </c>
      <c r="AU367">
        <v>77</v>
      </c>
      <c r="AV367">
        <v>21</v>
      </c>
      <c r="AW367">
        <f>YEAR(ChinookMusic[[#This Row],[invoiceDate]])</f>
        <v>2010</v>
      </c>
      <c r="AX367" t="str">
        <f>TEXT(ChinookMusic[[#This Row],[invoiceDate]],"MMMM")</f>
        <v>September</v>
      </c>
    </row>
    <row r="368" spans="1:50" x14ac:dyDescent="0.3">
      <c r="A368">
        <v>54</v>
      </c>
      <c r="B368" t="s">
        <v>225</v>
      </c>
      <c r="C368">
        <v>89</v>
      </c>
      <c r="D368" t="s">
        <v>888</v>
      </c>
      <c r="E368">
        <v>1143</v>
      </c>
      <c r="F368" t="s">
        <v>900</v>
      </c>
      <c r="G368" t="s">
        <v>891</v>
      </c>
      <c r="H368">
        <v>285753</v>
      </c>
      <c r="I368">
        <v>0.99</v>
      </c>
      <c r="J368">
        <v>1</v>
      </c>
      <c r="K368" t="s">
        <v>78</v>
      </c>
      <c r="L368">
        <v>4</v>
      </c>
      <c r="M368" t="s">
        <v>146</v>
      </c>
      <c r="N368">
        <v>8</v>
      </c>
      <c r="O368" t="s">
        <v>52</v>
      </c>
      <c r="P368">
        <v>763</v>
      </c>
      <c r="Q368">
        <v>1</v>
      </c>
      <c r="R368">
        <v>142</v>
      </c>
      <c r="S368">
        <v>56</v>
      </c>
      <c r="T368" s="3">
        <v>40435</v>
      </c>
      <c r="U368" t="s">
        <v>894</v>
      </c>
      <c r="V368" t="s">
        <v>895</v>
      </c>
      <c r="W368" t="s">
        <v>896</v>
      </c>
      <c r="X368">
        <v>3.96</v>
      </c>
      <c r="Y368">
        <v>56</v>
      </c>
      <c r="Z368" t="s">
        <v>897</v>
      </c>
      <c r="AA368" t="s">
        <v>898</v>
      </c>
      <c r="AB368" t="s">
        <v>894</v>
      </c>
      <c r="AC368" t="s">
        <v>895</v>
      </c>
      <c r="AD368" t="s">
        <v>896</v>
      </c>
      <c r="AE368" t="s">
        <v>899</v>
      </c>
      <c r="AF368">
        <v>4</v>
      </c>
      <c r="AG368">
        <v>4</v>
      </c>
      <c r="AH368" t="s">
        <v>85</v>
      </c>
      <c r="AI368" t="s">
        <v>86</v>
      </c>
      <c r="AJ368" t="s">
        <v>3280</v>
      </c>
      <c r="AK368" t="s">
        <v>61</v>
      </c>
      <c r="AL368">
        <v>2</v>
      </c>
      <c r="AM368" t="s">
        <v>87</v>
      </c>
      <c r="AN368" t="s">
        <v>63</v>
      </c>
      <c r="AO368" t="s">
        <v>64</v>
      </c>
      <c r="AP368" t="s">
        <v>88</v>
      </c>
      <c r="AQ368" t="s">
        <v>89</v>
      </c>
      <c r="AR368" t="s">
        <v>67</v>
      </c>
      <c r="AS368" t="s">
        <v>68</v>
      </c>
      <c r="AT368" t="s">
        <v>69</v>
      </c>
      <c r="AU368">
        <v>77</v>
      </c>
      <c r="AV368">
        <v>21</v>
      </c>
      <c r="AW368">
        <f>YEAR(ChinookMusic[[#This Row],[invoiceDate]])</f>
        <v>2010</v>
      </c>
      <c r="AX368" t="str">
        <f>TEXT(ChinookMusic[[#This Row],[invoiceDate]],"MMMM")</f>
        <v>September</v>
      </c>
    </row>
    <row r="369" spans="1:50" x14ac:dyDescent="0.3">
      <c r="A369">
        <v>88</v>
      </c>
      <c r="B369" t="s">
        <v>373</v>
      </c>
      <c r="C369">
        <v>91</v>
      </c>
      <c r="D369" t="s">
        <v>374</v>
      </c>
      <c r="E369">
        <v>1169</v>
      </c>
      <c r="F369" t="s">
        <v>901</v>
      </c>
      <c r="G369" t="s">
        <v>73</v>
      </c>
      <c r="H369">
        <v>161539</v>
      </c>
      <c r="I369">
        <v>0.99</v>
      </c>
      <c r="J369">
        <v>2</v>
      </c>
      <c r="K369" t="s">
        <v>50</v>
      </c>
      <c r="L369">
        <v>1</v>
      </c>
      <c r="M369" t="s">
        <v>51</v>
      </c>
      <c r="N369">
        <v>5</v>
      </c>
      <c r="O369" t="s">
        <v>70</v>
      </c>
      <c r="P369">
        <v>771</v>
      </c>
      <c r="Q369">
        <v>1</v>
      </c>
      <c r="R369">
        <v>143</v>
      </c>
      <c r="S369">
        <v>1</v>
      </c>
      <c r="T369" s="3">
        <v>40436</v>
      </c>
      <c r="U369" t="s">
        <v>796</v>
      </c>
      <c r="V369" t="s">
        <v>797</v>
      </c>
      <c r="W369" t="s">
        <v>289</v>
      </c>
      <c r="X369">
        <v>5.94</v>
      </c>
      <c r="Y369">
        <v>1</v>
      </c>
      <c r="Z369" t="s">
        <v>798</v>
      </c>
      <c r="AA369" t="s">
        <v>799</v>
      </c>
      <c r="AB369" t="s">
        <v>796</v>
      </c>
      <c r="AC369" t="s">
        <v>797</v>
      </c>
      <c r="AD369" t="s">
        <v>289</v>
      </c>
      <c r="AE369" t="s">
        <v>800</v>
      </c>
      <c r="AF369">
        <v>3</v>
      </c>
      <c r="AG369">
        <v>3</v>
      </c>
      <c r="AH369" t="s">
        <v>165</v>
      </c>
      <c r="AI369" t="s">
        <v>166</v>
      </c>
      <c r="AJ369" t="s">
        <v>3281</v>
      </c>
      <c r="AK369" t="s">
        <v>61</v>
      </c>
      <c r="AL369">
        <v>2</v>
      </c>
      <c r="AM369" t="s">
        <v>167</v>
      </c>
      <c r="AN369" t="s">
        <v>63</v>
      </c>
      <c r="AO369" t="s">
        <v>64</v>
      </c>
      <c r="AP369" t="s">
        <v>168</v>
      </c>
      <c r="AQ369" t="s">
        <v>169</v>
      </c>
      <c r="AR369" t="s">
        <v>67</v>
      </c>
      <c r="AS369" t="s">
        <v>68</v>
      </c>
      <c r="AT369" t="s">
        <v>69</v>
      </c>
      <c r="AU369">
        <v>51</v>
      </c>
      <c r="AV369">
        <v>22</v>
      </c>
      <c r="AW369">
        <f>YEAR(ChinookMusic[[#This Row],[invoiceDate]])</f>
        <v>2010</v>
      </c>
      <c r="AX369" t="str">
        <f>TEXT(ChinookMusic[[#This Row],[invoiceDate]],"MMMM")</f>
        <v>September</v>
      </c>
    </row>
    <row r="370" spans="1:50" x14ac:dyDescent="0.3">
      <c r="A370">
        <v>88</v>
      </c>
      <c r="B370" t="s">
        <v>373</v>
      </c>
      <c r="C370">
        <v>91</v>
      </c>
      <c r="D370" t="s">
        <v>374</v>
      </c>
      <c r="E370">
        <v>1165</v>
      </c>
      <c r="F370" t="s">
        <v>902</v>
      </c>
      <c r="G370" t="s">
        <v>73</v>
      </c>
      <c r="H370">
        <v>303436</v>
      </c>
      <c r="I370">
        <v>0.99</v>
      </c>
      <c r="J370">
        <v>2</v>
      </c>
      <c r="K370" t="s">
        <v>50</v>
      </c>
      <c r="L370">
        <v>1</v>
      </c>
      <c r="M370" t="s">
        <v>51</v>
      </c>
      <c r="N370">
        <v>8</v>
      </c>
      <c r="O370" t="s">
        <v>52</v>
      </c>
      <c r="P370">
        <v>770</v>
      </c>
      <c r="Q370">
        <v>1</v>
      </c>
      <c r="R370">
        <v>143</v>
      </c>
      <c r="S370">
        <v>1</v>
      </c>
      <c r="T370" s="3">
        <v>40436</v>
      </c>
      <c r="U370" t="s">
        <v>796</v>
      </c>
      <c r="V370" t="s">
        <v>797</v>
      </c>
      <c r="W370" t="s">
        <v>289</v>
      </c>
      <c r="X370">
        <v>5.94</v>
      </c>
      <c r="Y370">
        <v>1</v>
      </c>
      <c r="Z370" t="s">
        <v>798</v>
      </c>
      <c r="AA370" t="s">
        <v>799</v>
      </c>
      <c r="AB370" t="s">
        <v>796</v>
      </c>
      <c r="AC370" t="s">
        <v>797</v>
      </c>
      <c r="AD370" t="s">
        <v>289</v>
      </c>
      <c r="AE370" t="s">
        <v>800</v>
      </c>
      <c r="AF370">
        <v>3</v>
      </c>
      <c r="AG370">
        <v>3</v>
      </c>
      <c r="AH370" t="s">
        <v>165</v>
      </c>
      <c r="AI370" t="s">
        <v>166</v>
      </c>
      <c r="AJ370" t="s">
        <v>3281</v>
      </c>
      <c r="AK370" t="s">
        <v>61</v>
      </c>
      <c r="AL370">
        <v>2</v>
      </c>
      <c r="AM370" t="s">
        <v>167</v>
      </c>
      <c r="AN370" t="s">
        <v>63</v>
      </c>
      <c r="AO370" t="s">
        <v>64</v>
      </c>
      <c r="AP370" t="s">
        <v>168</v>
      </c>
      <c r="AQ370" t="s">
        <v>169</v>
      </c>
      <c r="AR370" t="s">
        <v>67</v>
      </c>
      <c r="AS370" t="s">
        <v>68</v>
      </c>
      <c r="AT370" t="s">
        <v>69</v>
      </c>
      <c r="AU370">
        <v>51</v>
      </c>
      <c r="AV370">
        <v>22</v>
      </c>
      <c r="AW370">
        <f>YEAR(ChinookMusic[[#This Row],[invoiceDate]])</f>
        <v>2010</v>
      </c>
      <c r="AX370" t="str">
        <f>TEXT(ChinookMusic[[#This Row],[invoiceDate]],"MMMM")</f>
        <v>September</v>
      </c>
    </row>
    <row r="371" spans="1:50" x14ac:dyDescent="0.3">
      <c r="A371">
        <v>88</v>
      </c>
      <c r="B371" t="s">
        <v>373</v>
      </c>
      <c r="C371">
        <v>91</v>
      </c>
      <c r="D371" t="s">
        <v>374</v>
      </c>
      <c r="E371">
        <v>1161</v>
      </c>
      <c r="F371" t="s">
        <v>903</v>
      </c>
      <c r="G371" t="s">
        <v>73</v>
      </c>
      <c r="H371">
        <v>284744</v>
      </c>
      <c r="I371">
        <v>0.99</v>
      </c>
      <c r="J371">
        <v>2</v>
      </c>
      <c r="K371" t="s">
        <v>50</v>
      </c>
      <c r="L371">
        <v>1</v>
      </c>
      <c r="M371" t="s">
        <v>51</v>
      </c>
      <c r="N371">
        <v>1</v>
      </c>
      <c r="O371" t="s">
        <v>52</v>
      </c>
      <c r="P371">
        <v>769</v>
      </c>
      <c r="Q371">
        <v>1</v>
      </c>
      <c r="R371">
        <v>143</v>
      </c>
      <c r="S371">
        <v>1</v>
      </c>
      <c r="T371" s="3">
        <v>40436</v>
      </c>
      <c r="U371" t="s">
        <v>796</v>
      </c>
      <c r="V371" t="s">
        <v>797</v>
      </c>
      <c r="W371" t="s">
        <v>289</v>
      </c>
      <c r="X371">
        <v>5.94</v>
      </c>
      <c r="Y371">
        <v>1</v>
      </c>
      <c r="Z371" t="s">
        <v>798</v>
      </c>
      <c r="AA371" t="s">
        <v>799</v>
      </c>
      <c r="AB371" t="s">
        <v>796</v>
      </c>
      <c r="AC371" t="s">
        <v>797</v>
      </c>
      <c r="AD371" t="s">
        <v>289</v>
      </c>
      <c r="AE371" t="s">
        <v>800</v>
      </c>
      <c r="AF371">
        <v>3</v>
      </c>
      <c r="AG371">
        <v>3</v>
      </c>
      <c r="AH371" t="s">
        <v>165</v>
      </c>
      <c r="AI371" t="s">
        <v>166</v>
      </c>
      <c r="AJ371" t="s">
        <v>3281</v>
      </c>
      <c r="AK371" t="s">
        <v>61</v>
      </c>
      <c r="AL371">
        <v>2</v>
      </c>
      <c r="AM371" t="s">
        <v>167</v>
      </c>
      <c r="AN371" t="s">
        <v>63</v>
      </c>
      <c r="AO371" t="s">
        <v>64</v>
      </c>
      <c r="AP371" t="s">
        <v>168</v>
      </c>
      <c r="AQ371" t="s">
        <v>169</v>
      </c>
      <c r="AR371" t="s">
        <v>67</v>
      </c>
      <c r="AS371" t="s">
        <v>68</v>
      </c>
      <c r="AT371" t="s">
        <v>69</v>
      </c>
      <c r="AU371">
        <v>51</v>
      </c>
      <c r="AV371">
        <v>22</v>
      </c>
      <c r="AW371">
        <f>YEAR(ChinookMusic[[#This Row],[invoiceDate]])</f>
        <v>2010</v>
      </c>
      <c r="AX371" t="str">
        <f>TEXT(ChinookMusic[[#This Row],[invoiceDate]],"MMMM")</f>
        <v>September</v>
      </c>
    </row>
    <row r="372" spans="1:50" x14ac:dyDescent="0.3">
      <c r="A372">
        <v>89</v>
      </c>
      <c r="B372" t="s">
        <v>388</v>
      </c>
      <c r="C372">
        <v>93</v>
      </c>
      <c r="D372" t="s">
        <v>389</v>
      </c>
      <c r="E372">
        <v>1191</v>
      </c>
      <c r="F372" t="s">
        <v>904</v>
      </c>
      <c r="G372" t="s">
        <v>391</v>
      </c>
      <c r="H372">
        <v>396460</v>
      </c>
      <c r="I372">
        <v>0.99</v>
      </c>
      <c r="J372">
        <v>1</v>
      </c>
      <c r="K372" t="s">
        <v>78</v>
      </c>
      <c r="L372">
        <v>2</v>
      </c>
      <c r="M372" t="s">
        <v>115</v>
      </c>
      <c r="N372">
        <v>5</v>
      </c>
      <c r="O372" t="s">
        <v>70</v>
      </c>
      <c r="P372">
        <v>775</v>
      </c>
      <c r="Q372">
        <v>1</v>
      </c>
      <c r="R372">
        <v>144</v>
      </c>
      <c r="S372">
        <v>7</v>
      </c>
      <c r="T372" s="3">
        <v>40439</v>
      </c>
      <c r="U372" t="s">
        <v>905</v>
      </c>
      <c r="V372" t="s">
        <v>906</v>
      </c>
      <c r="W372" t="s">
        <v>907</v>
      </c>
      <c r="X372">
        <v>8.91</v>
      </c>
      <c r="Y372">
        <v>7</v>
      </c>
      <c r="Z372" t="s">
        <v>908</v>
      </c>
      <c r="AA372" t="s">
        <v>909</v>
      </c>
      <c r="AB372" t="s">
        <v>905</v>
      </c>
      <c r="AC372" t="s">
        <v>906</v>
      </c>
      <c r="AD372" t="s">
        <v>907</v>
      </c>
      <c r="AE372" t="s">
        <v>910</v>
      </c>
      <c r="AF372">
        <v>5</v>
      </c>
      <c r="AG372">
        <v>5</v>
      </c>
      <c r="AH372" t="s">
        <v>59</v>
      </c>
      <c r="AI372" t="s">
        <v>60</v>
      </c>
      <c r="AJ372" t="s">
        <v>3279</v>
      </c>
      <c r="AK372" t="s">
        <v>61</v>
      </c>
      <c r="AL372">
        <v>2</v>
      </c>
      <c r="AM372" t="s">
        <v>62</v>
      </c>
      <c r="AN372" t="s">
        <v>63</v>
      </c>
      <c r="AO372" t="s">
        <v>64</v>
      </c>
      <c r="AP372" t="s">
        <v>65</v>
      </c>
      <c r="AQ372" t="s">
        <v>66</v>
      </c>
      <c r="AR372" t="s">
        <v>67</v>
      </c>
      <c r="AS372" t="s">
        <v>68</v>
      </c>
      <c r="AT372" t="s">
        <v>69</v>
      </c>
      <c r="AU372">
        <v>59</v>
      </c>
      <c r="AV372">
        <v>20</v>
      </c>
      <c r="AW372">
        <f>YEAR(ChinookMusic[[#This Row],[invoiceDate]])</f>
        <v>2010</v>
      </c>
      <c r="AX372" t="str">
        <f>TEXT(ChinookMusic[[#This Row],[invoiceDate]],"MMMM")</f>
        <v>September</v>
      </c>
    </row>
    <row r="373" spans="1:50" x14ac:dyDescent="0.3">
      <c r="A373">
        <v>89</v>
      </c>
      <c r="B373" t="s">
        <v>388</v>
      </c>
      <c r="C373">
        <v>93</v>
      </c>
      <c r="D373" t="s">
        <v>389</v>
      </c>
      <c r="E373">
        <v>1191</v>
      </c>
      <c r="F373" t="s">
        <v>904</v>
      </c>
      <c r="G373" t="s">
        <v>391</v>
      </c>
      <c r="H373">
        <v>396460</v>
      </c>
      <c r="I373">
        <v>0.99</v>
      </c>
      <c r="J373">
        <v>1</v>
      </c>
      <c r="K373" t="s">
        <v>78</v>
      </c>
      <c r="L373">
        <v>2</v>
      </c>
      <c r="M373" t="s">
        <v>115</v>
      </c>
      <c r="N373">
        <v>1</v>
      </c>
      <c r="O373" t="s">
        <v>52</v>
      </c>
      <c r="P373">
        <v>775</v>
      </c>
      <c r="Q373">
        <v>1</v>
      </c>
      <c r="R373">
        <v>144</v>
      </c>
      <c r="S373">
        <v>7</v>
      </c>
      <c r="T373" s="3">
        <v>40439</v>
      </c>
      <c r="U373" t="s">
        <v>905</v>
      </c>
      <c r="V373" t="s">
        <v>906</v>
      </c>
      <c r="W373" t="s">
        <v>907</v>
      </c>
      <c r="X373">
        <v>8.91</v>
      </c>
      <c r="Y373">
        <v>7</v>
      </c>
      <c r="Z373" t="s">
        <v>908</v>
      </c>
      <c r="AA373" t="s">
        <v>909</v>
      </c>
      <c r="AB373" t="s">
        <v>905</v>
      </c>
      <c r="AC373" t="s">
        <v>906</v>
      </c>
      <c r="AD373" t="s">
        <v>907</v>
      </c>
      <c r="AE373" t="s">
        <v>910</v>
      </c>
      <c r="AF373">
        <v>5</v>
      </c>
      <c r="AG373">
        <v>5</v>
      </c>
      <c r="AH373" t="s">
        <v>59</v>
      </c>
      <c r="AI373" t="s">
        <v>60</v>
      </c>
      <c r="AJ373" t="s">
        <v>3279</v>
      </c>
      <c r="AK373" t="s">
        <v>61</v>
      </c>
      <c r="AL373">
        <v>2</v>
      </c>
      <c r="AM373" t="s">
        <v>62</v>
      </c>
      <c r="AN373" t="s">
        <v>63</v>
      </c>
      <c r="AO373" t="s">
        <v>64</v>
      </c>
      <c r="AP373" t="s">
        <v>65</v>
      </c>
      <c r="AQ373" t="s">
        <v>66</v>
      </c>
      <c r="AR373" t="s">
        <v>67</v>
      </c>
      <c r="AS373" t="s">
        <v>68</v>
      </c>
      <c r="AT373" t="s">
        <v>69</v>
      </c>
      <c r="AU373">
        <v>59</v>
      </c>
      <c r="AV373">
        <v>20</v>
      </c>
      <c r="AW373">
        <f>YEAR(ChinookMusic[[#This Row],[invoiceDate]])</f>
        <v>2010</v>
      </c>
      <c r="AX373" t="str">
        <f>TEXT(ChinookMusic[[#This Row],[invoiceDate]],"MMMM")</f>
        <v>September</v>
      </c>
    </row>
    <row r="374" spans="1:50" x14ac:dyDescent="0.3">
      <c r="A374">
        <v>88</v>
      </c>
      <c r="B374" t="s">
        <v>373</v>
      </c>
      <c r="C374">
        <v>92</v>
      </c>
      <c r="D374" t="s">
        <v>911</v>
      </c>
      <c r="E374">
        <v>1185</v>
      </c>
      <c r="F374" t="s">
        <v>912</v>
      </c>
      <c r="G374" t="s">
        <v>913</v>
      </c>
      <c r="H374">
        <v>343875</v>
      </c>
      <c r="I374">
        <v>0.99</v>
      </c>
      <c r="J374">
        <v>1</v>
      </c>
      <c r="K374" t="s">
        <v>78</v>
      </c>
      <c r="L374">
        <v>3</v>
      </c>
      <c r="M374" t="s">
        <v>137</v>
      </c>
      <c r="N374">
        <v>5</v>
      </c>
      <c r="O374" t="s">
        <v>70</v>
      </c>
      <c r="P374">
        <v>774</v>
      </c>
      <c r="Q374">
        <v>1</v>
      </c>
      <c r="R374">
        <v>144</v>
      </c>
      <c r="S374">
        <v>7</v>
      </c>
      <c r="T374" s="3">
        <v>40439</v>
      </c>
      <c r="U374" t="s">
        <v>905</v>
      </c>
      <c r="V374" t="s">
        <v>906</v>
      </c>
      <c r="W374" t="s">
        <v>907</v>
      </c>
      <c r="X374">
        <v>8.91</v>
      </c>
      <c r="Y374">
        <v>7</v>
      </c>
      <c r="Z374" t="s">
        <v>908</v>
      </c>
      <c r="AA374" t="s">
        <v>909</v>
      </c>
      <c r="AB374" t="s">
        <v>905</v>
      </c>
      <c r="AC374" t="s">
        <v>906</v>
      </c>
      <c r="AD374" t="s">
        <v>907</v>
      </c>
      <c r="AE374" t="s">
        <v>910</v>
      </c>
      <c r="AF374">
        <v>5</v>
      </c>
      <c r="AG374">
        <v>5</v>
      </c>
      <c r="AH374" t="s">
        <v>59</v>
      </c>
      <c r="AI374" t="s">
        <v>60</v>
      </c>
      <c r="AJ374" t="s">
        <v>3279</v>
      </c>
      <c r="AK374" t="s">
        <v>61</v>
      </c>
      <c r="AL374">
        <v>2</v>
      </c>
      <c r="AM374" t="s">
        <v>62</v>
      </c>
      <c r="AN374" t="s">
        <v>63</v>
      </c>
      <c r="AO374" t="s">
        <v>64</v>
      </c>
      <c r="AP374" t="s">
        <v>65</v>
      </c>
      <c r="AQ374" t="s">
        <v>66</v>
      </c>
      <c r="AR374" t="s">
        <v>67</v>
      </c>
      <c r="AS374" t="s">
        <v>68</v>
      </c>
      <c r="AT374" t="s">
        <v>69</v>
      </c>
      <c r="AU374">
        <v>59</v>
      </c>
      <c r="AV374">
        <v>20</v>
      </c>
      <c r="AW374">
        <f>YEAR(ChinookMusic[[#This Row],[invoiceDate]])</f>
        <v>2010</v>
      </c>
      <c r="AX374" t="str">
        <f>TEXT(ChinookMusic[[#This Row],[invoiceDate]],"MMMM")</f>
        <v>September</v>
      </c>
    </row>
    <row r="375" spans="1:50" x14ac:dyDescent="0.3">
      <c r="A375">
        <v>90</v>
      </c>
      <c r="B375" t="s">
        <v>392</v>
      </c>
      <c r="C375">
        <v>105</v>
      </c>
      <c r="D375" t="s">
        <v>914</v>
      </c>
      <c r="E375">
        <v>1326</v>
      </c>
      <c r="F375" t="s">
        <v>915</v>
      </c>
      <c r="G375" t="s">
        <v>916</v>
      </c>
      <c r="H375">
        <v>229459</v>
      </c>
      <c r="I375">
        <v>0.99</v>
      </c>
      <c r="J375">
        <v>1</v>
      </c>
      <c r="K375" t="s">
        <v>78</v>
      </c>
      <c r="L375">
        <v>3</v>
      </c>
      <c r="M375" t="s">
        <v>137</v>
      </c>
      <c r="N375">
        <v>1</v>
      </c>
      <c r="O375" t="s">
        <v>52</v>
      </c>
      <c r="P375">
        <v>792</v>
      </c>
      <c r="Q375">
        <v>1</v>
      </c>
      <c r="R375">
        <v>145</v>
      </c>
      <c r="S375">
        <v>16</v>
      </c>
      <c r="T375" s="3">
        <v>40444</v>
      </c>
      <c r="U375" t="s">
        <v>917</v>
      </c>
      <c r="V375" t="s">
        <v>742</v>
      </c>
      <c r="W375" t="s">
        <v>140</v>
      </c>
      <c r="X375">
        <v>13.86</v>
      </c>
      <c r="Y375">
        <v>16</v>
      </c>
      <c r="Z375" t="s">
        <v>918</v>
      </c>
      <c r="AA375" t="s">
        <v>919</v>
      </c>
      <c r="AB375" t="s">
        <v>917</v>
      </c>
      <c r="AC375" t="s">
        <v>742</v>
      </c>
      <c r="AD375" t="s">
        <v>140</v>
      </c>
      <c r="AE375" t="s">
        <v>920</v>
      </c>
      <c r="AF375">
        <v>4</v>
      </c>
      <c r="AG375">
        <v>4</v>
      </c>
      <c r="AH375" t="s">
        <v>85</v>
      </c>
      <c r="AI375" t="s">
        <v>86</v>
      </c>
      <c r="AJ375" t="s">
        <v>3280</v>
      </c>
      <c r="AK375" t="s">
        <v>61</v>
      </c>
      <c r="AL375">
        <v>2</v>
      </c>
      <c r="AM375" t="s">
        <v>87</v>
      </c>
      <c r="AN375" t="s">
        <v>63</v>
      </c>
      <c r="AO375" t="s">
        <v>64</v>
      </c>
      <c r="AP375" t="s">
        <v>88</v>
      </c>
      <c r="AQ375" t="s">
        <v>89</v>
      </c>
      <c r="AR375" t="s">
        <v>67</v>
      </c>
      <c r="AS375" t="s">
        <v>68</v>
      </c>
      <c r="AT375" t="s">
        <v>69</v>
      </c>
      <c r="AU375">
        <v>77</v>
      </c>
      <c r="AV375">
        <v>21</v>
      </c>
      <c r="AW375">
        <f>YEAR(ChinookMusic[[#This Row],[invoiceDate]])</f>
        <v>2010</v>
      </c>
      <c r="AX375" t="str">
        <f>TEXT(ChinookMusic[[#This Row],[invoiceDate]],"MMMM")</f>
        <v>September</v>
      </c>
    </row>
    <row r="376" spans="1:50" x14ac:dyDescent="0.3">
      <c r="A376">
        <v>90</v>
      </c>
      <c r="B376" t="s">
        <v>392</v>
      </c>
      <c r="C376">
        <v>105</v>
      </c>
      <c r="D376" t="s">
        <v>914</v>
      </c>
      <c r="E376">
        <v>1326</v>
      </c>
      <c r="F376" t="s">
        <v>915</v>
      </c>
      <c r="G376" t="s">
        <v>916</v>
      </c>
      <c r="H376">
        <v>229459</v>
      </c>
      <c r="I376">
        <v>0.99</v>
      </c>
      <c r="J376">
        <v>1</v>
      </c>
      <c r="K376" t="s">
        <v>78</v>
      </c>
      <c r="L376">
        <v>3</v>
      </c>
      <c r="M376" t="s">
        <v>137</v>
      </c>
      <c r="N376">
        <v>8</v>
      </c>
      <c r="O376" t="s">
        <v>52</v>
      </c>
      <c r="P376">
        <v>792</v>
      </c>
      <c r="Q376">
        <v>1</v>
      </c>
      <c r="R376">
        <v>145</v>
      </c>
      <c r="S376">
        <v>16</v>
      </c>
      <c r="T376" s="3">
        <v>40444</v>
      </c>
      <c r="U376" t="s">
        <v>917</v>
      </c>
      <c r="V376" t="s">
        <v>742</v>
      </c>
      <c r="W376" t="s">
        <v>140</v>
      </c>
      <c r="X376">
        <v>13.86</v>
      </c>
      <c r="Y376">
        <v>16</v>
      </c>
      <c r="Z376" t="s">
        <v>918</v>
      </c>
      <c r="AA376" t="s">
        <v>919</v>
      </c>
      <c r="AB376" t="s">
        <v>917</v>
      </c>
      <c r="AC376" t="s">
        <v>742</v>
      </c>
      <c r="AD376" t="s">
        <v>140</v>
      </c>
      <c r="AE376" t="s">
        <v>920</v>
      </c>
      <c r="AF376">
        <v>4</v>
      </c>
      <c r="AG376">
        <v>4</v>
      </c>
      <c r="AH376" t="s">
        <v>85</v>
      </c>
      <c r="AI376" t="s">
        <v>86</v>
      </c>
      <c r="AJ376" t="s">
        <v>3280</v>
      </c>
      <c r="AK376" t="s">
        <v>61</v>
      </c>
      <c r="AL376">
        <v>2</v>
      </c>
      <c r="AM376" t="s">
        <v>87</v>
      </c>
      <c r="AN376" t="s">
        <v>63</v>
      </c>
      <c r="AO376" t="s">
        <v>64</v>
      </c>
      <c r="AP376" t="s">
        <v>88</v>
      </c>
      <c r="AQ376" t="s">
        <v>89</v>
      </c>
      <c r="AR376" t="s">
        <v>67</v>
      </c>
      <c r="AS376" t="s">
        <v>68</v>
      </c>
      <c r="AT376" t="s">
        <v>69</v>
      </c>
      <c r="AU376">
        <v>77</v>
      </c>
      <c r="AV376">
        <v>21</v>
      </c>
      <c r="AW376">
        <f>YEAR(ChinookMusic[[#This Row],[invoiceDate]])</f>
        <v>2010</v>
      </c>
      <c r="AX376" t="str">
        <f>TEXT(ChinookMusic[[#This Row],[invoiceDate]],"MMMM")</f>
        <v>September</v>
      </c>
    </row>
    <row r="377" spans="1:50" x14ac:dyDescent="0.3">
      <c r="A377">
        <v>90</v>
      </c>
      <c r="B377" t="s">
        <v>392</v>
      </c>
      <c r="C377">
        <v>104</v>
      </c>
      <c r="D377" t="s">
        <v>423</v>
      </c>
      <c r="E377">
        <v>1317</v>
      </c>
      <c r="F377" t="s">
        <v>410</v>
      </c>
      <c r="G377" t="s">
        <v>73</v>
      </c>
      <c r="H377">
        <v>440555</v>
      </c>
      <c r="I377">
        <v>0.99</v>
      </c>
      <c r="J377">
        <v>1</v>
      </c>
      <c r="K377" t="s">
        <v>78</v>
      </c>
      <c r="L377">
        <v>1</v>
      </c>
      <c r="M377" t="s">
        <v>51</v>
      </c>
      <c r="N377">
        <v>5</v>
      </c>
      <c r="O377" t="s">
        <v>70</v>
      </c>
      <c r="P377">
        <v>791</v>
      </c>
      <c r="Q377">
        <v>1</v>
      </c>
      <c r="R377">
        <v>145</v>
      </c>
      <c r="S377">
        <v>16</v>
      </c>
      <c r="T377" s="3">
        <v>40444</v>
      </c>
      <c r="U377" t="s">
        <v>917</v>
      </c>
      <c r="V377" t="s">
        <v>742</v>
      </c>
      <c r="W377" t="s">
        <v>140</v>
      </c>
      <c r="X377">
        <v>13.86</v>
      </c>
      <c r="Y377">
        <v>16</v>
      </c>
      <c r="Z377" t="s">
        <v>918</v>
      </c>
      <c r="AA377" t="s">
        <v>919</v>
      </c>
      <c r="AB377" t="s">
        <v>917</v>
      </c>
      <c r="AC377" t="s">
        <v>742</v>
      </c>
      <c r="AD377" t="s">
        <v>140</v>
      </c>
      <c r="AE377" t="s">
        <v>920</v>
      </c>
      <c r="AF377">
        <v>4</v>
      </c>
      <c r="AG377">
        <v>4</v>
      </c>
      <c r="AH377" t="s">
        <v>85</v>
      </c>
      <c r="AI377" t="s">
        <v>86</v>
      </c>
      <c r="AJ377" t="s">
        <v>3280</v>
      </c>
      <c r="AK377" t="s">
        <v>61</v>
      </c>
      <c r="AL377">
        <v>2</v>
      </c>
      <c r="AM377" t="s">
        <v>87</v>
      </c>
      <c r="AN377" t="s">
        <v>63</v>
      </c>
      <c r="AO377" t="s">
        <v>64</v>
      </c>
      <c r="AP377" t="s">
        <v>88</v>
      </c>
      <c r="AQ377" t="s">
        <v>89</v>
      </c>
      <c r="AR377" t="s">
        <v>67</v>
      </c>
      <c r="AS377" t="s">
        <v>68</v>
      </c>
      <c r="AT377" t="s">
        <v>69</v>
      </c>
      <c r="AU377">
        <v>77</v>
      </c>
      <c r="AV377">
        <v>21</v>
      </c>
      <c r="AW377">
        <f>YEAR(ChinookMusic[[#This Row],[invoiceDate]])</f>
        <v>2010</v>
      </c>
      <c r="AX377" t="str">
        <f>TEXT(ChinookMusic[[#This Row],[invoiceDate]],"MMMM")</f>
        <v>September</v>
      </c>
    </row>
    <row r="378" spans="1:50" x14ac:dyDescent="0.3">
      <c r="A378">
        <v>90</v>
      </c>
      <c r="B378" t="s">
        <v>392</v>
      </c>
      <c r="C378">
        <v>103</v>
      </c>
      <c r="D378" t="s">
        <v>921</v>
      </c>
      <c r="E378">
        <v>1308</v>
      </c>
      <c r="F378" t="s">
        <v>922</v>
      </c>
      <c r="G378" t="s">
        <v>73</v>
      </c>
      <c r="H378">
        <v>284447</v>
      </c>
      <c r="I378">
        <v>0.99</v>
      </c>
      <c r="J378">
        <v>1</v>
      </c>
      <c r="K378" t="s">
        <v>78</v>
      </c>
      <c r="L378">
        <v>1</v>
      </c>
      <c r="M378" t="s">
        <v>51</v>
      </c>
      <c r="N378">
        <v>8</v>
      </c>
      <c r="O378" t="s">
        <v>52</v>
      </c>
      <c r="P378">
        <v>790</v>
      </c>
      <c r="Q378">
        <v>1</v>
      </c>
      <c r="R378">
        <v>145</v>
      </c>
      <c r="S378">
        <v>16</v>
      </c>
      <c r="T378" s="3">
        <v>40444</v>
      </c>
      <c r="U378" t="s">
        <v>917</v>
      </c>
      <c r="V378" t="s">
        <v>742</v>
      </c>
      <c r="W378" t="s">
        <v>140</v>
      </c>
      <c r="X378">
        <v>13.86</v>
      </c>
      <c r="Y378">
        <v>16</v>
      </c>
      <c r="Z378" t="s">
        <v>918</v>
      </c>
      <c r="AA378" t="s">
        <v>919</v>
      </c>
      <c r="AB378" t="s">
        <v>917</v>
      </c>
      <c r="AC378" t="s">
        <v>742</v>
      </c>
      <c r="AD378" t="s">
        <v>140</v>
      </c>
      <c r="AE378" t="s">
        <v>920</v>
      </c>
      <c r="AF378">
        <v>4</v>
      </c>
      <c r="AG378">
        <v>4</v>
      </c>
      <c r="AH378" t="s">
        <v>85</v>
      </c>
      <c r="AI378" t="s">
        <v>86</v>
      </c>
      <c r="AJ378" t="s">
        <v>3280</v>
      </c>
      <c r="AK378" t="s">
        <v>61</v>
      </c>
      <c r="AL378">
        <v>2</v>
      </c>
      <c r="AM378" t="s">
        <v>87</v>
      </c>
      <c r="AN378" t="s">
        <v>63</v>
      </c>
      <c r="AO378" t="s">
        <v>64</v>
      </c>
      <c r="AP378" t="s">
        <v>88</v>
      </c>
      <c r="AQ378" t="s">
        <v>89</v>
      </c>
      <c r="AR378" t="s">
        <v>67</v>
      </c>
      <c r="AS378" t="s">
        <v>68</v>
      </c>
      <c r="AT378" t="s">
        <v>69</v>
      </c>
      <c r="AU378">
        <v>77</v>
      </c>
      <c r="AV378">
        <v>21</v>
      </c>
      <c r="AW378">
        <f>YEAR(ChinookMusic[[#This Row],[invoiceDate]])</f>
        <v>2010</v>
      </c>
      <c r="AX378" t="str">
        <f>TEXT(ChinookMusic[[#This Row],[invoiceDate]],"MMMM")</f>
        <v>September</v>
      </c>
    </row>
    <row r="379" spans="1:50" x14ac:dyDescent="0.3">
      <c r="A379">
        <v>90</v>
      </c>
      <c r="B379" t="s">
        <v>392</v>
      </c>
      <c r="C379">
        <v>102</v>
      </c>
      <c r="D379" t="s">
        <v>923</v>
      </c>
      <c r="E379">
        <v>1299</v>
      </c>
      <c r="F379" t="s">
        <v>924</v>
      </c>
      <c r="G379" t="s">
        <v>925</v>
      </c>
      <c r="H379">
        <v>204617</v>
      </c>
      <c r="I379">
        <v>0.99</v>
      </c>
      <c r="J379">
        <v>1</v>
      </c>
      <c r="K379" t="s">
        <v>78</v>
      </c>
      <c r="L379">
        <v>3</v>
      </c>
      <c r="M379" t="s">
        <v>137</v>
      </c>
      <c r="N379">
        <v>1</v>
      </c>
      <c r="O379" t="s">
        <v>52</v>
      </c>
      <c r="P379">
        <v>789</v>
      </c>
      <c r="Q379">
        <v>1</v>
      </c>
      <c r="R379">
        <v>145</v>
      </c>
      <c r="S379">
        <v>16</v>
      </c>
      <c r="T379" s="3">
        <v>40444</v>
      </c>
      <c r="U379" t="s">
        <v>917</v>
      </c>
      <c r="V379" t="s">
        <v>742</v>
      </c>
      <c r="W379" t="s">
        <v>140</v>
      </c>
      <c r="X379">
        <v>13.86</v>
      </c>
      <c r="Y379">
        <v>16</v>
      </c>
      <c r="Z379" t="s">
        <v>918</v>
      </c>
      <c r="AA379" t="s">
        <v>919</v>
      </c>
      <c r="AB379" t="s">
        <v>917</v>
      </c>
      <c r="AC379" t="s">
        <v>742</v>
      </c>
      <c r="AD379" t="s">
        <v>140</v>
      </c>
      <c r="AE379" t="s">
        <v>920</v>
      </c>
      <c r="AF379">
        <v>4</v>
      </c>
      <c r="AG379">
        <v>4</v>
      </c>
      <c r="AH379" t="s">
        <v>85</v>
      </c>
      <c r="AI379" t="s">
        <v>86</v>
      </c>
      <c r="AJ379" t="s">
        <v>3280</v>
      </c>
      <c r="AK379" t="s">
        <v>61</v>
      </c>
      <c r="AL379">
        <v>2</v>
      </c>
      <c r="AM379" t="s">
        <v>87</v>
      </c>
      <c r="AN379" t="s">
        <v>63</v>
      </c>
      <c r="AO379" t="s">
        <v>64</v>
      </c>
      <c r="AP379" t="s">
        <v>88</v>
      </c>
      <c r="AQ379" t="s">
        <v>89</v>
      </c>
      <c r="AR379" t="s">
        <v>67</v>
      </c>
      <c r="AS379" t="s">
        <v>68</v>
      </c>
      <c r="AT379" t="s">
        <v>69</v>
      </c>
      <c r="AU379">
        <v>77</v>
      </c>
      <c r="AV379">
        <v>21</v>
      </c>
      <c r="AW379">
        <f>YEAR(ChinookMusic[[#This Row],[invoiceDate]])</f>
        <v>2010</v>
      </c>
      <c r="AX379" t="str">
        <f>TEXT(ChinookMusic[[#This Row],[invoiceDate]],"MMMM")</f>
        <v>September</v>
      </c>
    </row>
    <row r="380" spans="1:50" x14ac:dyDescent="0.3">
      <c r="A380">
        <v>90</v>
      </c>
      <c r="B380" t="s">
        <v>392</v>
      </c>
      <c r="C380">
        <v>109</v>
      </c>
      <c r="D380" t="s">
        <v>411</v>
      </c>
      <c r="E380">
        <v>1367</v>
      </c>
      <c r="F380" t="s">
        <v>412</v>
      </c>
      <c r="G380" t="s">
        <v>405</v>
      </c>
      <c r="H380">
        <v>300434</v>
      </c>
      <c r="I380">
        <v>0.99</v>
      </c>
      <c r="J380">
        <v>1</v>
      </c>
      <c r="K380" t="s">
        <v>78</v>
      </c>
      <c r="L380">
        <v>1</v>
      </c>
      <c r="M380" t="s">
        <v>51</v>
      </c>
      <c r="N380">
        <v>1</v>
      </c>
      <c r="O380" t="s">
        <v>52</v>
      </c>
      <c r="P380">
        <v>796</v>
      </c>
      <c r="Q380">
        <v>1</v>
      </c>
      <c r="R380">
        <v>146</v>
      </c>
      <c r="S380">
        <v>30</v>
      </c>
      <c r="T380" s="3">
        <v>40452</v>
      </c>
      <c r="U380" t="s">
        <v>680</v>
      </c>
      <c r="V380" t="s">
        <v>681</v>
      </c>
      <c r="W380" t="s">
        <v>64</v>
      </c>
      <c r="X380">
        <v>0.99</v>
      </c>
      <c r="Y380">
        <v>30</v>
      </c>
      <c r="Z380" t="s">
        <v>682</v>
      </c>
      <c r="AA380" t="s">
        <v>683</v>
      </c>
      <c r="AB380" t="s">
        <v>680</v>
      </c>
      <c r="AC380" t="s">
        <v>681</v>
      </c>
      <c r="AD380" t="s">
        <v>64</v>
      </c>
      <c r="AE380" t="s">
        <v>684</v>
      </c>
      <c r="AF380">
        <v>3</v>
      </c>
      <c r="AG380">
        <v>3</v>
      </c>
      <c r="AH380" t="s">
        <v>165</v>
      </c>
      <c r="AI380" t="s">
        <v>166</v>
      </c>
      <c r="AJ380" t="s">
        <v>3281</v>
      </c>
      <c r="AK380" t="s">
        <v>61</v>
      </c>
      <c r="AL380">
        <v>2</v>
      </c>
      <c r="AM380" t="s">
        <v>167</v>
      </c>
      <c r="AN380" t="s">
        <v>63</v>
      </c>
      <c r="AO380" t="s">
        <v>64</v>
      </c>
      <c r="AP380" t="s">
        <v>168</v>
      </c>
      <c r="AQ380" t="s">
        <v>169</v>
      </c>
      <c r="AR380" t="s">
        <v>67</v>
      </c>
      <c r="AS380" t="s">
        <v>68</v>
      </c>
      <c r="AT380" t="s">
        <v>69</v>
      </c>
      <c r="AU380">
        <v>51</v>
      </c>
      <c r="AV380">
        <v>22</v>
      </c>
      <c r="AW380">
        <f>YEAR(ChinookMusic[[#This Row],[invoiceDate]])</f>
        <v>2010</v>
      </c>
      <c r="AX380" t="str">
        <f>TEXT(ChinookMusic[[#This Row],[invoiceDate]],"MMMM")</f>
        <v>October</v>
      </c>
    </row>
    <row r="381" spans="1:50" x14ac:dyDescent="0.3">
      <c r="A381">
        <v>90</v>
      </c>
      <c r="B381" t="s">
        <v>392</v>
      </c>
      <c r="C381">
        <v>109</v>
      </c>
      <c r="D381" t="s">
        <v>411</v>
      </c>
      <c r="E381">
        <v>1367</v>
      </c>
      <c r="F381" t="s">
        <v>412</v>
      </c>
      <c r="G381" t="s">
        <v>405</v>
      </c>
      <c r="H381">
        <v>300434</v>
      </c>
      <c r="I381">
        <v>0.99</v>
      </c>
      <c r="J381">
        <v>1</v>
      </c>
      <c r="K381" t="s">
        <v>78</v>
      </c>
      <c r="L381">
        <v>1</v>
      </c>
      <c r="M381" t="s">
        <v>51</v>
      </c>
      <c r="N381">
        <v>8</v>
      </c>
      <c r="O381" t="s">
        <v>52</v>
      </c>
      <c r="P381">
        <v>796</v>
      </c>
      <c r="Q381">
        <v>1</v>
      </c>
      <c r="R381">
        <v>146</v>
      </c>
      <c r="S381">
        <v>30</v>
      </c>
      <c r="T381" s="3">
        <v>40452</v>
      </c>
      <c r="U381" t="s">
        <v>680</v>
      </c>
      <c r="V381" t="s">
        <v>681</v>
      </c>
      <c r="W381" t="s">
        <v>64</v>
      </c>
      <c r="X381">
        <v>0.99</v>
      </c>
      <c r="Y381">
        <v>30</v>
      </c>
      <c r="Z381" t="s">
        <v>682</v>
      </c>
      <c r="AA381" t="s">
        <v>683</v>
      </c>
      <c r="AB381" t="s">
        <v>680</v>
      </c>
      <c r="AC381" t="s">
        <v>681</v>
      </c>
      <c r="AD381" t="s">
        <v>64</v>
      </c>
      <c r="AE381" t="s">
        <v>684</v>
      </c>
      <c r="AF381">
        <v>3</v>
      </c>
      <c r="AG381">
        <v>3</v>
      </c>
      <c r="AH381" t="s">
        <v>165</v>
      </c>
      <c r="AI381" t="s">
        <v>166</v>
      </c>
      <c r="AJ381" t="s">
        <v>3281</v>
      </c>
      <c r="AK381" t="s">
        <v>61</v>
      </c>
      <c r="AL381">
        <v>2</v>
      </c>
      <c r="AM381" t="s">
        <v>167</v>
      </c>
      <c r="AN381" t="s">
        <v>63</v>
      </c>
      <c r="AO381" t="s">
        <v>64</v>
      </c>
      <c r="AP381" t="s">
        <v>168</v>
      </c>
      <c r="AQ381" t="s">
        <v>169</v>
      </c>
      <c r="AR381" t="s">
        <v>67</v>
      </c>
      <c r="AS381" t="s">
        <v>68</v>
      </c>
      <c r="AT381" t="s">
        <v>69</v>
      </c>
      <c r="AU381">
        <v>51</v>
      </c>
      <c r="AV381">
        <v>22</v>
      </c>
      <c r="AW381">
        <f>YEAR(ChinookMusic[[#This Row],[invoiceDate]])</f>
        <v>2010</v>
      </c>
      <c r="AX381" t="str">
        <f>TEXT(ChinookMusic[[#This Row],[invoiceDate]],"MMMM")</f>
        <v>October</v>
      </c>
    </row>
    <row r="382" spans="1:50" x14ac:dyDescent="0.3">
      <c r="A382">
        <v>90</v>
      </c>
      <c r="B382" t="s">
        <v>392</v>
      </c>
      <c r="C382">
        <v>111</v>
      </c>
      <c r="D382" t="s">
        <v>926</v>
      </c>
      <c r="E382">
        <v>1379</v>
      </c>
      <c r="F382" t="s">
        <v>927</v>
      </c>
      <c r="G382" t="s">
        <v>405</v>
      </c>
      <c r="H382">
        <v>445779</v>
      </c>
      <c r="I382">
        <v>0.99</v>
      </c>
      <c r="J382">
        <v>1</v>
      </c>
      <c r="K382" t="s">
        <v>78</v>
      </c>
      <c r="L382">
        <v>3</v>
      </c>
      <c r="M382" t="s">
        <v>137</v>
      </c>
      <c r="N382">
        <v>8</v>
      </c>
      <c r="O382" t="s">
        <v>52</v>
      </c>
      <c r="P382">
        <v>803</v>
      </c>
      <c r="Q382">
        <v>1</v>
      </c>
      <c r="R382">
        <v>149</v>
      </c>
      <c r="S382">
        <v>35</v>
      </c>
      <c r="T382" s="3">
        <v>40466</v>
      </c>
      <c r="U382" t="s">
        <v>928</v>
      </c>
      <c r="V382" t="s">
        <v>929</v>
      </c>
      <c r="W382" t="s">
        <v>332</v>
      </c>
      <c r="X382">
        <v>3.96</v>
      </c>
      <c r="Y382">
        <v>35</v>
      </c>
      <c r="Z382" t="s">
        <v>930</v>
      </c>
      <c r="AA382" t="s">
        <v>931</v>
      </c>
      <c r="AB382" t="s">
        <v>928</v>
      </c>
      <c r="AC382" t="s">
        <v>929</v>
      </c>
      <c r="AD382" t="s">
        <v>332</v>
      </c>
      <c r="AE382" t="s">
        <v>932</v>
      </c>
      <c r="AF382">
        <v>4</v>
      </c>
      <c r="AG382">
        <v>4</v>
      </c>
      <c r="AH382" t="s">
        <v>85</v>
      </c>
      <c r="AI382" t="s">
        <v>86</v>
      </c>
      <c r="AJ382" t="s">
        <v>3280</v>
      </c>
      <c r="AK382" t="s">
        <v>61</v>
      </c>
      <c r="AL382">
        <v>2</v>
      </c>
      <c r="AM382" t="s">
        <v>87</v>
      </c>
      <c r="AN382" t="s">
        <v>63</v>
      </c>
      <c r="AO382" t="s">
        <v>64</v>
      </c>
      <c r="AP382" t="s">
        <v>88</v>
      </c>
      <c r="AQ382" t="s">
        <v>89</v>
      </c>
      <c r="AR382" t="s">
        <v>67</v>
      </c>
      <c r="AS382" t="s">
        <v>68</v>
      </c>
      <c r="AT382" t="s">
        <v>69</v>
      </c>
      <c r="AU382">
        <v>77</v>
      </c>
      <c r="AV382">
        <v>21</v>
      </c>
      <c r="AW382">
        <f>YEAR(ChinookMusic[[#This Row],[invoiceDate]])</f>
        <v>2010</v>
      </c>
      <c r="AX382" t="str">
        <f>TEXT(ChinookMusic[[#This Row],[invoiceDate]],"MMMM")</f>
        <v>October</v>
      </c>
    </row>
    <row r="383" spans="1:50" x14ac:dyDescent="0.3">
      <c r="A383">
        <v>90</v>
      </c>
      <c r="B383" t="s">
        <v>392</v>
      </c>
      <c r="C383">
        <v>110</v>
      </c>
      <c r="D383" t="s">
        <v>417</v>
      </c>
      <c r="E383">
        <v>1377</v>
      </c>
      <c r="F383" t="s">
        <v>933</v>
      </c>
      <c r="G383" t="s">
        <v>934</v>
      </c>
      <c r="H383">
        <v>267023</v>
      </c>
      <c r="I383">
        <v>0.99</v>
      </c>
      <c r="J383">
        <v>1</v>
      </c>
      <c r="K383" t="s">
        <v>78</v>
      </c>
      <c r="L383">
        <v>3</v>
      </c>
      <c r="M383" t="s">
        <v>137</v>
      </c>
      <c r="N383">
        <v>8</v>
      </c>
      <c r="O383" t="s">
        <v>52</v>
      </c>
      <c r="P383">
        <v>802</v>
      </c>
      <c r="Q383">
        <v>1</v>
      </c>
      <c r="R383">
        <v>149</v>
      </c>
      <c r="S383">
        <v>35</v>
      </c>
      <c r="T383" s="3">
        <v>40466</v>
      </c>
      <c r="U383" t="s">
        <v>928</v>
      </c>
      <c r="V383" t="s">
        <v>929</v>
      </c>
      <c r="W383" t="s">
        <v>332</v>
      </c>
      <c r="X383">
        <v>3.96</v>
      </c>
      <c r="Y383">
        <v>35</v>
      </c>
      <c r="Z383" t="s">
        <v>930</v>
      </c>
      <c r="AA383" t="s">
        <v>931</v>
      </c>
      <c r="AB383" t="s">
        <v>928</v>
      </c>
      <c r="AC383" t="s">
        <v>929</v>
      </c>
      <c r="AD383" t="s">
        <v>332</v>
      </c>
      <c r="AE383" t="s">
        <v>932</v>
      </c>
      <c r="AF383">
        <v>4</v>
      </c>
      <c r="AG383">
        <v>4</v>
      </c>
      <c r="AH383" t="s">
        <v>85</v>
      </c>
      <c r="AI383" t="s">
        <v>86</v>
      </c>
      <c r="AJ383" t="s">
        <v>3280</v>
      </c>
      <c r="AK383" t="s">
        <v>61</v>
      </c>
      <c r="AL383">
        <v>2</v>
      </c>
      <c r="AM383" t="s">
        <v>87</v>
      </c>
      <c r="AN383" t="s">
        <v>63</v>
      </c>
      <c r="AO383" t="s">
        <v>64</v>
      </c>
      <c r="AP383" t="s">
        <v>88</v>
      </c>
      <c r="AQ383" t="s">
        <v>89</v>
      </c>
      <c r="AR383" t="s">
        <v>67</v>
      </c>
      <c r="AS383" t="s">
        <v>68</v>
      </c>
      <c r="AT383" t="s">
        <v>69</v>
      </c>
      <c r="AU383">
        <v>77</v>
      </c>
      <c r="AV383">
        <v>21</v>
      </c>
      <c r="AW383">
        <f>YEAR(ChinookMusic[[#This Row],[invoiceDate]])</f>
        <v>2010</v>
      </c>
      <c r="AX383" t="str">
        <f>TEXT(ChinookMusic[[#This Row],[invoiceDate]],"MMMM")</f>
        <v>October</v>
      </c>
    </row>
    <row r="384" spans="1:50" x14ac:dyDescent="0.3">
      <c r="A384">
        <v>90</v>
      </c>
      <c r="B384" t="s">
        <v>392</v>
      </c>
      <c r="C384">
        <v>113</v>
      </c>
      <c r="D384" t="s">
        <v>443</v>
      </c>
      <c r="E384">
        <v>1401</v>
      </c>
      <c r="F384" t="s">
        <v>935</v>
      </c>
      <c r="G384" t="s">
        <v>405</v>
      </c>
      <c r="H384">
        <v>312476</v>
      </c>
      <c r="I384">
        <v>0.99</v>
      </c>
      <c r="J384">
        <v>1</v>
      </c>
      <c r="K384" t="s">
        <v>78</v>
      </c>
      <c r="L384">
        <v>1</v>
      </c>
      <c r="M384" t="s">
        <v>51</v>
      </c>
      <c r="N384">
        <v>1</v>
      </c>
      <c r="O384" t="s">
        <v>52</v>
      </c>
      <c r="P384">
        <v>809</v>
      </c>
      <c r="Q384">
        <v>1</v>
      </c>
      <c r="R384">
        <v>150</v>
      </c>
      <c r="S384">
        <v>39</v>
      </c>
      <c r="T384" s="3">
        <v>40467</v>
      </c>
      <c r="U384" t="s">
        <v>936</v>
      </c>
      <c r="V384" t="s">
        <v>248</v>
      </c>
      <c r="W384" t="s">
        <v>161</v>
      </c>
      <c r="X384">
        <v>5.94</v>
      </c>
      <c r="Y384">
        <v>39</v>
      </c>
      <c r="Z384" t="s">
        <v>937</v>
      </c>
      <c r="AA384" t="s">
        <v>938</v>
      </c>
      <c r="AB384" t="s">
        <v>936</v>
      </c>
      <c r="AC384" t="s">
        <v>248</v>
      </c>
      <c r="AD384" t="s">
        <v>161</v>
      </c>
      <c r="AE384" t="s">
        <v>939</v>
      </c>
      <c r="AF384">
        <v>4</v>
      </c>
      <c r="AG384">
        <v>4</v>
      </c>
      <c r="AH384" t="s">
        <v>85</v>
      </c>
      <c r="AI384" t="s">
        <v>86</v>
      </c>
      <c r="AJ384" t="s">
        <v>3280</v>
      </c>
      <c r="AK384" t="s">
        <v>61</v>
      </c>
      <c r="AL384">
        <v>2</v>
      </c>
      <c r="AM384" t="s">
        <v>87</v>
      </c>
      <c r="AN384" t="s">
        <v>63</v>
      </c>
      <c r="AO384" t="s">
        <v>64</v>
      </c>
      <c r="AP384" t="s">
        <v>88</v>
      </c>
      <c r="AQ384" t="s">
        <v>89</v>
      </c>
      <c r="AR384" t="s">
        <v>67</v>
      </c>
      <c r="AS384" t="s">
        <v>68</v>
      </c>
      <c r="AT384" t="s">
        <v>69</v>
      </c>
      <c r="AU384">
        <v>77</v>
      </c>
      <c r="AV384">
        <v>21</v>
      </c>
      <c r="AW384">
        <f>YEAR(ChinookMusic[[#This Row],[invoiceDate]])</f>
        <v>2010</v>
      </c>
      <c r="AX384" t="str">
        <f>TEXT(ChinookMusic[[#This Row],[invoiceDate]],"MMMM")</f>
        <v>October</v>
      </c>
    </row>
    <row r="385" spans="1:50" x14ac:dyDescent="0.3">
      <c r="A385">
        <v>90</v>
      </c>
      <c r="B385" t="s">
        <v>392</v>
      </c>
      <c r="C385">
        <v>113</v>
      </c>
      <c r="D385" t="s">
        <v>443</v>
      </c>
      <c r="E385">
        <v>1401</v>
      </c>
      <c r="F385" t="s">
        <v>935</v>
      </c>
      <c r="G385" t="s">
        <v>405</v>
      </c>
      <c r="H385">
        <v>312476</v>
      </c>
      <c r="I385">
        <v>0.99</v>
      </c>
      <c r="J385">
        <v>1</v>
      </c>
      <c r="K385" t="s">
        <v>78</v>
      </c>
      <c r="L385">
        <v>1</v>
      </c>
      <c r="M385" t="s">
        <v>51</v>
      </c>
      <c r="N385">
        <v>8</v>
      </c>
      <c r="O385" t="s">
        <v>52</v>
      </c>
      <c r="P385">
        <v>809</v>
      </c>
      <c r="Q385">
        <v>1</v>
      </c>
      <c r="R385">
        <v>150</v>
      </c>
      <c r="S385">
        <v>39</v>
      </c>
      <c r="T385" s="3">
        <v>40467</v>
      </c>
      <c r="U385" t="s">
        <v>936</v>
      </c>
      <c r="V385" t="s">
        <v>248</v>
      </c>
      <c r="W385" t="s">
        <v>161</v>
      </c>
      <c r="X385">
        <v>5.94</v>
      </c>
      <c r="Y385">
        <v>39</v>
      </c>
      <c r="Z385" t="s">
        <v>937</v>
      </c>
      <c r="AA385" t="s">
        <v>938</v>
      </c>
      <c r="AB385" t="s">
        <v>936</v>
      </c>
      <c r="AC385" t="s">
        <v>248</v>
      </c>
      <c r="AD385" t="s">
        <v>161</v>
      </c>
      <c r="AE385" t="s">
        <v>939</v>
      </c>
      <c r="AF385">
        <v>4</v>
      </c>
      <c r="AG385">
        <v>4</v>
      </c>
      <c r="AH385" t="s">
        <v>85</v>
      </c>
      <c r="AI385" t="s">
        <v>86</v>
      </c>
      <c r="AJ385" t="s">
        <v>3280</v>
      </c>
      <c r="AK385" t="s">
        <v>61</v>
      </c>
      <c r="AL385">
        <v>2</v>
      </c>
      <c r="AM385" t="s">
        <v>87</v>
      </c>
      <c r="AN385" t="s">
        <v>63</v>
      </c>
      <c r="AO385" t="s">
        <v>64</v>
      </c>
      <c r="AP385" t="s">
        <v>88</v>
      </c>
      <c r="AQ385" t="s">
        <v>89</v>
      </c>
      <c r="AR385" t="s">
        <v>67</v>
      </c>
      <c r="AS385" t="s">
        <v>68</v>
      </c>
      <c r="AT385" t="s">
        <v>69</v>
      </c>
      <c r="AU385">
        <v>77</v>
      </c>
      <c r="AV385">
        <v>21</v>
      </c>
      <c r="AW385">
        <f>YEAR(ChinookMusic[[#This Row],[invoiceDate]])</f>
        <v>2010</v>
      </c>
      <c r="AX385" t="str">
        <f>TEXT(ChinookMusic[[#This Row],[invoiceDate]],"MMMM")</f>
        <v>October</v>
      </c>
    </row>
    <row r="386" spans="1:50" x14ac:dyDescent="0.3">
      <c r="A386">
        <v>90</v>
      </c>
      <c r="B386" t="s">
        <v>392</v>
      </c>
      <c r="C386">
        <v>112</v>
      </c>
      <c r="D386" t="s">
        <v>429</v>
      </c>
      <c r="E386">
        <v>1393</v>
      </c>
      <c r="F386" t="s">
        <v>412</v>
      </c>
      <c r="G386" t="s">
        <v>405</v>
      </c>
      <c r="H386">
        <v>293407</v>
      </c>
      <c r="I386">
        <v>0.99</v>
      </c>
      <c r="J386">
        <v>1</v>
      </c>
      <c r="K386" t="s">
        <v>78</v>
      </c>
      <c r="L386">
        <v>1</v>
      </c>
      <c r="M386" t="s">
        <v>51</v>
      </c>
      <c r="N386">
        <v>1</v>
      </c>
      <c r="O386" t="s">
        <v>52</v>
      </c>
      <c r="P386">
        <v>807</v>
      </c>
      <c r="Q386">
        <v>1</v>
      </c>
      <c r="R386">
        <v>150</v>
      </c>
      <c r="S386">
        <v>39</v>
      </c>
      <c r="T386" s="3">
        <v>40467</v>
      </c>
      <c r="U386" t="s">
        <v>936</v>
      </c>
      <c r="V386" t="s">
        <v>248</v>
      </c>
      <c r="W386" t="s">
        <v>161</v>
      </c>
      <c r="X386">
        <v>5.94</v>
      </c>
      <c r="Y386">
        <v>39</v>
      </c>
      <c r="Z386" t="s">
        <v>937</v>
      </c>
      <c r="AA386" t="s">
        <v>938</v>
      </c>
      <c r="AB386" t="s">
        <v>936</v>
      </c>
      <c r="AC386" t="s">
        <v>248</v>
      </c>
      <c r="AD386" t="s">
        <v>161</v>
      </c>
      <c r="AE386" t="s">
        <v>939</v>
      </c>
      <c r="AF386">
        <v>4</v>
      </c>
      <c r="AG386">
        <v>4</v>
      </c>
      <c r="AH386" t="s">
        <v>85</v>
      </c>
      <c r="AI386" t="s">
        <v>86</v>
      </c>
      <c r="AJ386" t="s">
        <v>3280</v>
      </c>
      <c r="AK386" t="s">
        <v>61</v>
      </c>
      <c r="AL386">
        <v>2</v>
      </c>
      <c r="AM386" t="s">
        <v>87</v>
      </c>
      <c r="AN386" t="s">
        <v>63</v>
      </c>
      <c r="AO386" t="s">
        <v>64</v>
      </c>
      <c r="AP386" t="s">
        <v>88</v>
      </c>
      <c r="AQ386" t="s">
        <v>89</v>
      </c>
      <c r="AR386" t="s">
        <v>67</v>
      </c>
      <c r="AS386" t="s">
        <v>68</v>
      </c>
      <c r="AT386" t="s">
        <v>69</v>
      </c>
      <c r="AU386">
        <v>77</v>
      </c>
      <c r="AV386">
        <v>21</v>
      </c>
      <c r="AW386">
        <f>YEAR(ChinookMusic[[#This Row],[invoiceDate]])</f>
        <v>2010</v>
      </c>
      <c r="AX386" t="str">
        <f>TEXT(ChinookMusic[[#This Row],[invoiceDate]],"MMMM")</f>
        <v>October</v>
      </c>
    </row>
    <row r="387" spans="1:50" x14ac:dyDescent="0.3">
      <c r="A387">
        <v>92</v>
      </c>
      <c r="B387" t="s">
        <v>473</v>
      </c>
      <c r="C387">
        <v>117</v>
      </c>
      <c r="D387" t="s">
        <v>474</v>
      </c>
      <c r="E387">
        <v>1453</v>
      </c>
      <c r="F387" t="s">
        <v>940</v>
      </c>
      <c r="G387" t="s">
        <v>941</v>
      </c>
      <c r="H387">
        <v>221544</v>
      </c>
      <c r="I387">
        <v>0.99</v>
      </c>
      <c r="J387">
        <v>1</v>
      </c>
      <c r="K387" t="s">
        <v>78</v>
      </c>
      <c r="L387">
        <v>14</v>
      </c>
      <c r="M387" t="s">
        <v>450</v>
      </c>
      <c r="N387">
        <v>8</v>
      </c>
      <c r="O387" t="s">
        <v>52</v>
      </c>
      <c r="P387">
        <v>818</v>
      </c>
      <c r="Q387">
        <v>1</v>
      </c>
      <c r="R387">
        <v>151</v>
      </c>
      <c r="S387">
        <v>45</v>
      </c>
      <c r="T387" s="3">
        <v>40470</v>
      </c>
      <c r="U387" t="s">
        <v>689</v>
      </c>
      <c r="V387" t="s">
        <v>690</v>
      </c>
      <c r="W387" t="s">
        <v>691</v>
      </c>
      <c r="X387">
        <v>8.91</v>
      </c>
      <c r="Y387">
        <v>45</v>
      </c>
      <c r="Z387" t="s">
        <v>692</v>
      </c>
      <c r="AA387" t="s">
        <v>693</v>
      </c>
      <c r="AB387" t="s">
        <v>689</v>
      </c>
      <c r="AC387" t="s">
        <v>690</v>
      </c>
      <c r="AD387" t="s">
        <v>691</v>
      </c>
      <c r="AE387" t="s">
        <v>73</v>
      </c>
      <c r="AF387">
        <v>3</v>
      </c>
      <c r="AG387">
        <v>3</v>
      </c>
      <c r="AH387" t="s">
        <v>165</v>
      </c>
      <c r="AI387" t="s">
        <v>166</v>
      </c>
      <c r="AJ387" t="s">
        <v>3281</v>
      </c>
      <c r="AK387" t="s">
        <v>61</v>
      </c>
      <c r="AL387">
        <v>2</v>
      </c>
      <c r="AM387" t="s">
        <v>167</v>
      </c>
      <c r="AN387" t="s">
        <v>63</v>
      </c>
      <c r="AO387" t="s">
        <v>64</v>
      </c>
      <c r="AP387" t="s">
        <v>168</v>
      </c>
      <c r="AQ387" t="s">
        <v>169</v>
      </c>
      <c r="AR387" t="s">
        <v>67</v>
      </c>
      <c r="AS387" t="s">
        <v>68</v>
      </c>
      <c r="AT387" t="s">
        <v>69</v>
      </c>
      <c r="AU387">
        <v>51</v>
      </c>
      <c r="AV387">
        <v>22</v>
      </c>
      <c r="AW387">
        <f>YEAR(ChinookMusic[[#This Row],[invoiceDate]])</f>
        <v>2010</v>
      </c>
      <c r="AX387" t="str">
        <f>TEXT(ChinookMusic[[#This Row],[invoiceDate]],"MMMM")</f>
        <v>October</v>
      </c>
    </row>
    <row r="388" spans="1:50" x14ac:dyDescent="0.3">
      <c r="A388">
        <v>92</v>
      </c>
      <c r="B388" t="s">
        <v>473</v>
      </c>
      <c r="C388">
        <v>117</v>
      </c>
      <c r="D388" t="s">
        <v>474</v>
      </c>
      <c r="E388">
        <v>1447</v>
      </c>
      <c r="F388" t="s">
        <v>942</v>
      </c>
      <c r="G388" t="s">
        <v>941</v>
      </c>
      <c r="H388">
        <v>255477</v>
      </c>
      <c r="I388">
        <v>0.99</v>
      </c>
      <c r="J388">
        <v>1</v>
      </c>
      <c r="K388" t="s">
        <v>78</v>
      </c>
      <c r="L388">
        <v>14</v>
      </c>
      <c r="M388" t="s">
        <v>450</v>
      </c>
      <c r="N388">
        <v>8</v>
      </c>
      <c r="O388" t="s">
        <v>52</v>
      </c>
      <c r="P388">
        <v>817</v>
      </c>
      <c r="Q388">
        <v>1</v>
      </c>
      <c r="R388">
        <v>151</v>
      </c>
      <c r="S388">
        <v>45</v>
      </c>
      <c r="T388" s="3">
        <v>40470</v>
      </c>
      <c r="U388" t="s">
        <v>689</v>
      </c>
      <c r="V388" t="s">
        <v>690</v>
      </c>
      <c r="W388" t="s">
        <v>691</v>
      </c>
      <c r="X388">
        <v>8.91</v>
      </c>
      <c r="Y388">
        <v>45</v>
      </c>
      <c r="Z388" t="s">
        <v>692</v>
      </c>
      <c r="AA388" t="s">
        <v>693</v>
      </c>
      <c r="AB388" t="s">
        <v>689</v>
      </c>
      <c r="AC388" t="s">
        <v>690</v>
      </c>
      <c r="AD388" t="s">
        <v>691</v>
      </c>
      <c r="AE388" t="s">
        <v>73</v>
      </c>
      <c r="AF388">
        <v>3</v>
      </c>
      <c r="AG388">
        <v>3</v>
      </c>
      <c r="AH388" t="s">
        <v>165</v>
      </c>
      <c r="AI388" t="s">
        <v>166</v>
      </c>
      <c r="AJ388" t="s">
        <v>3281</v>
      </c>
      <c r="AK388" t="s">
        <v>61</v>
      </c>
      <c r="AL388">
        <v>2</v>
      </c>
      <c r="AM388" t="s">
        <v>167</v>
      </c>
      <c r="AN388" t="s">
        <v>63</v>
      </c>
      <c r="AO388" t="s">
        <v>64</v>
      </c>
      <c r="AP388" t="s">
        <v>168</v>
      </c>
      <c r="AQ388" t="s">
        <v>169</v>
      </c>
      <c r="AR388" t="s">
        <v>67</v>
      </c>
      <c r="AS388" t="s">
        <v>68</v>
      </c>
      <c r="AT388" t="s">
        <v>69</v>
      </c>
      <c r="AU388">
        <v>51</v>
      </c>
      <c r="AV388">
        <v>22</v>
      </c>
      <c r="AW388">
        <f>YEAR(ChinookMusic[[#This Row],[invoiceDate]])</f>
        <v>2010</v>
      </c>
      <c r="AX388" t="str">
        <f>TEXT(ChinookMusic[[#This Row],[invoiceDate]],"MMMM")</f>
        <v>October</v>
      </c>
    </row>
    <row r="389" spans="1:50" x14ac:dyDescent="0.3">
      <c r="A389">
        <v>92</v>
      </c>
      <c r="B389" t="s">
        <v>473</v>
      </c>
      <c r="C389">
        <v>116</v>
      </c>
      <c r="D389" t="s">
        <v>943</v>
      </c>
      <c r="E389">
        <v>1441</v>
      </c>
      <c r="F389" t="s">
        <v>944</v>
      </c>
      <c r="G389" t="s">
        <v>945</v>
      </c>
      <c r="H389">
        <v>512339</v>
      </c>
      <c r="I389">
        <v>0.99</v>
      </c>
      <c r="J389">
        <v>1</v>
      </c>
      <c r="K389" t="s">
        <v>78</v>
      </c>
      <c r="L389">
        <v>1</v>
      </c>
      <c r="M389" t="s">
        <v>51</v>
      </c>
      <c r="N389">
        <v>5</v>
      </c>
      <c r="O389" t="s">
        <v>70</v>
      </c>
      <c r="P389">
        <v>816</v>
      </c>
      <c r="Q389">
        <v>1</v>
      </c>
      <c r="R389">
        <v>151</v>
      </c>
      <c r="S389">
        <v>45</v>
      </c>
      <c r="T389" s="3">
        <v>40470</v>
      </c>
      <c r="U389" t="s">
        <v>689</v>
      </c>
      <c r="V389" t="s">
        <v>690</v>
      </c>
      <c r="W389" t="s">
        <v>691</v>
      </c>
      <c r="X389">
        <v>8.91</v>
      </c>
      <c r="Y389">
        <v>45</v>
      </c>
      <c r="Z389" t="s">
        <v>692</v>
      </c>
      <c r="AA389" t="s">
        <v>693</v>
      </c>
      <c r="AB389" t="s">
        <v>689</v>
      </c>
      <c r="AC389" t="s">
        <v>690</v>
      </c>
      <c r="AD389" t="s">
        <v>691</v>
      </c>
      <c r="AE389" t="s">
        <v>73</v>
      </c>
      <c r="AF389">
        <v>3</v>
      </c>
      <c r="AG389">
        <v>3</v>
      </c>
      <c r="AH389" t="s">
        <v>165</v>
      </c>
      <c r="AI389" t="s">
        <v>166</v>
      </c>
      <c r="AJ389" t="s">
        <v>3281</v>
      </c>
      <c r="AK389" t="s">
        <v>61</v>
      </c>
      <c r="AL389">
        <v>2</v>
      </c>
      <c r="AM389" t="s">
        <v>167</v>
      </c>
      <c r="AN389" t="s">
        <v>63</v>
      </c>
      <c r="AO389" t="s">
        <v>64</v>
      </c>
      <c r="AP389" t="s">
        <v>168</v>
      </c>
      <c r="AQ389" t="s">
        <v>169</v>
      </c>
      <c r="AR389" t="s">
        <v>67</v>
      </c>
      <c r="AS389" t="s">
        <v>68</v>
      </c>
      <c r="AT389" t="s">
        <v>69</v>
      </c>
      <c r="AU389">
        <v>51</v>
      </c>
      <c r="AV389">
        <v>22</v>
      </c>
      <c r="AW389">
        <f>YEAR(ChinookMusic[[#This Row],[invoiceDate]])</f>
        <v>2010</v>
      </c>
      <c r="AX389" t="str">
        <f>TEXT(ChinookMusic[[#This Row],[invoiceDate]],"MMMM")</f>
        <v>October</v>
      </c>
    </row>
    <row r="390" spans="1:50" x14ac:dyDescent="0.3">
      <c r="A390">
        <v>92</v>
      </c>
      <c r="B390" t="s">
        <v>473</v>
      </c>
      <c r="C390">
        <v>116</v>
      </c>
      <c r="D390" t="s">
        <v>943</v>
      </c>
      <c r="E390">
        <v>1435</v>
      </c>
      <c r="F390" t="s">
        <v>946</v>
      </c>
      <c r="G390" t="s">
        <v>945</v>
      </c>
      <c r="H390">
        <v>365818</v>
      </c>
      <c r="I390">
        <v>0.99</v>
      </c>
      <c r="J390">
        <v>1</v>
      </c>
      <c r="K390" t="s">
        <v>78</v>
      </c>
      <c r="L390">
        <v>1</v>
      </c>
      <c r="M390" t="s">
        <v>51</v>
      </c>
      <c r="N390">
        <v>8</v>
      </c>
      <c r="O390" t="s">
        <v>52</v>
      </c>
      <c r="P390">
        <v>815</v>
      </c>
      <c r="Q390">
        <v>1</v>
      </c>
      <c r="R390">
        <v>151</v>
      </c>
      <c r="S390">
        <v>45</v>
      </c>
      <c r="T390" s="3">
        <v>40470</v>
      </c>
      <c r="U390" t="s">
        <v>689</v>
      </c>
      <c r="V390" t="s">
        <v>690</v>
      </c>
      <c r="W390" t="s">
        <v>691</v>
      </c>
      <c r="X390">
        <v>8.91</v>
      </c>
      <c r="Y390">
        <v>45</v>
      </c>
      <c r="Z390" t="s">
        <v>692</v>
      </c>
      <c r="AA390" t="s">
        <v>693</v>
      </c>
      <c r="AB390" t="s">
        <v>689</v>
      </c>
      <c r="AC390" t="s">
        <v>690</v>
      </c>
      <c r="AD390" t="s">
        <v>691</v>
      </c>
      <c r="AE390" t="s">
        <v>73</v>
      </c>
      <c r="AF390">
        <v>3</v>
      </c>
      <c r="AG390">
        <v>3</v>
      </c>
      <c r="AH390" t="s">
        <v>165</v>
      </c>
      <c r="AI390" t="s">
        <v>166</v>
      </c>
      <c r="AJ390" t="s">
        <v>3281</v>
      </c>
      <c r="AK390" t="s">
        <v>61</v>
      </c>
      <c r="AL390">
        <v>2</v>
      </c>
      <c r="AM390" t="s">
        <v>167</v>
      </c>
      <c r="AN390" t="s">
        <v>63</v>
      </c>
      <c r="AO390" t="s">
        <v>64</v>
      </c>
      <c r="AP390" t="s">
        <v>168</v>
      </c>
      <c r="AQ390" t="s">
        <v>169</v>
      </c>
      <c r="AR390" t="s">
        <v>67</v>
      </c>
      <c r="AS390" t="s">
        <v>68</v>
      </c>
      <c r="AT390" t="s">
        <v>69</v>
      </c>
      <c r="AU390">
        <v>51</v>
      </c>
      <c r="AV390">
        <v>22</v>
      </c>
      <c r="AW390">
        <f>YEAR(ChinookMusic[[#This Row],[invoiceDate]])</f>
        <v>2010</v>
      </c>
      <c r="AX390" t="str">
        <f>TEXT(ChinookMusic[[#This Row],[invoiceDate]],"MMMM")</f>
        <v>October</v>
      </c>
    </row>
    <row r="391" spans="1:50" x14ac:dyDescent="0.3">
      <c r="A391">
        <v>91</v>
      </c>
      <c r="B391" t="s">
        <v>446</v>
      </c>
      <c r="C391">
        <v>115</v>
      </c>
      <c r="D391" t="s">
        <v>447</v>
      </c>
      <c r="E391">
        <v>1417</v>
      </c>
      <c r="F391" t="s">
        <v>947</v>
      </c>
      <c r="G391" t="s">
        <v>948</v>
      </c>
      <c r="H391">
        <v>143725</v>
      </c>
      <c r="I391">
        <v>0.99</v>
      </c>
      <c r="J391">
        <v>1</v>
      </c>
      <c r="K391" t="s">
        <v>78</v>
      </c>
      <c r="L391">
        <v>14</v>
      </c>
      <c r="M391" t="s">
        <v>450</v>
      </c>
      <c r="N391">
        <v>8</v>
      </c>
      <c r="O391" t="s">
        <v>52</v>
      </c>
      <c r="P391">
        <v>812</v>
      </c>
      <c r="Q391">
        <v>1</v>
      </c>
      <c r="R391">
        <v>151</v>
      </c>
      <c r="S391">
        <v>45</v>
      </c>
      <c r="T391" s="3">
        <v>40470</v>
      </c>
      <c r="U391" t="s">
        <v>689</v>
      </c>
      <c r="V391" t="s">
        <v>690</v>
      </c>
      <c r="W391" t="s">
        <v>691</v>
      </c>
      <c r="X391">
        <v>8.91</v>
      </c>
      <c r="Y391">
        <v>45</v>
      </c>
      <c r="Z391" t="s">
        <v>692</v>
      </c>
      <c r="AA391" t="s">
        <v>693</v>
      </c>
      <c r="AB391" t="s">
        <v>689</v>
      </c>
      <c r="AC391" t="s">
        <v>690</v>
      </c>
      <c r="AD391" t="s">
        <v>691</v>
      </c>
      <c r="AE391" t="s">
        <v>73</v>
      </c>
      <c r="AF391">
        <v>3</v>
      </c>
      <c r="AG391">
        <v>3</v>
      </c>
      <c r="AH391" t="s">
        <v>165</v>
      </c>
      <c r="AI391" t="s">
        <v>166</v>
      </c>
      <c r="AJ391" t="s">
        <v>3281</v>
      </c>
      <c r="AK391" t="s">
        <v>61</v>
      </c>
      <c r="AL391">
        <v>2</v>
      </c>
      <c r="AM391" t="s">
        <v>167</v>
      </c>
      <c r="AN391" t="s">
        <v>63</v>
      </c>
      <c r="AO391" t="s">
        <v>64</v>
      </c>
      <c r="AP391" t="s">
        <v>168</v>
      </c>
      <c r="AQ391" t="s">
        <v>169</v>
      </c>
      <c r="AR391" t="s">
        <v>67</v>
      </c>
      <c r="AS391" t="s">
        <v>68</v>
      </c>
      <c r="AT391" t="s">
        <v>69</v>
      </c>
      <c r="AU391">
        <v>51</v>
      </c>
      <c r="AV391">
        <v>22</v>
      </c>
      <c r="AW391">
        <f>YEAR(ChinookMusic[[#This Row],[invoiceDate]])</f>
        <v>2010</v>
      </c>
      <c r="AX391" t="str">
        <f>TEXT(ChinookMusic[[#This Row],[invoiceDate]],"MMMM")</f>
        <v>October</v>
      </c>
    </row>
    <row r="392" spans="1:50" x14ac:dyDescent="0.3">
      <c r="A392">
        <v>90</v>
      </c>
      <c r="B392" t="s">
        <v>392</v>
      </c>
      <c r="C392">
        <v>114</v>
      </c>
      <c r="D392" t="s">
        <v>457</v>
      </c>
      <c r="E392">
        <v>1411</v>
      </c>
      <c r="F392" t="s">
        <v>949</v>
      </c>
      <c r="G392" t="s">
        <v>405</v>
      </c>
      <c r="H392">
        <v>404767</v>
      </c>
      <c r="I392">
        <v>0.99</v>
      </c>
      <c r="J392">
        <v>1</v>
      </c>
      <c r="K392" t="s">
        <v>78</v>
      </c>
      <c r="L392">
        <v>1</v>
      </c>
      <c r="M392" t="s">
        <v>51</v>
      </c>
      <c r="N392">
        <v>5</v>
      </c>
      <c r="O392" t="s">
        <v>70</v>
      </c>
      <c r="P392">
        <v>811</v>
      </c>
      <c r="Q392">
        <v>1</v>
      </c>
      <c r="R392">
        <v>151</v>
      </c>
      <c r="S392">
        <v>45</v>
      </c>
      <c r="T392" s="3">
        <v>40470</v>
      </c>
      <c r="U392" t="s">
        <v>689</v>
      </c>
      <c r="V392" t="s">
        <v>690</v>
      </c>
      <c r="W392" t="s">
        <v>691</v>
      </c>
      <c r="X392">
        <v>8.91</v>
      </c>
      <c r="Y392">
        <v>45</v>
      </c>
      <c r="Z392" t="s">
        <v>692</v>
      </c>
      <c r="AA392" t="s">
        <v>693</v>
      </c>
      <c r="AB392" t="s">
        <v>689</v>
      </c>
      <c r="AC392" t="s">
        <v>690</v>
      </c>
      <c r="AD392" t="s">
        <v>691</v>
      </c>
      <c r="AE392" t="s">
        <v>73</v>
      </c>
      <c r="AF392">
        <v>3</v>
      </c>
      <c r="AG392">
        <v>3</v>
      </c>
      <c r="AH392" t="s">
        <v>165</v>
      </c>
      <c r="AI392" t="s">
        <v>166</v>
      </c>
      <c r="AJ392" t="s">
        <v>3281</v>
      </c>
      <c r="AK392" t="s">
        <v>61</v>
      </c>
      <c r="AL392">
        <v>2</v>
      </c>
      <c r="AM392" t="s">
        <v>167</v>
      </c>
      <c r="AN392" t="s">
        <v>63</v>
      </c>
      <c r="AO392" t="s">
        <v>64</v>
      </c>
      <c r="AP392" t="s">
        <v>168</v>
      </c>
      <c r="AQ392" t="s">
        <v>169</v>
      </c>
      <c r="AR392" t="s">
        <v>67</v>
      </c>
      <c r="AS392" t="s">
        <v>68</v>
      </c>
      <c r="AT392" t="s">
        <v>69</v>
      </c>
      <c r="AU392">
        <v>51</v>
      </c>
      <c r="AV392">
        <v>22</v>
      </c>
      <c r="AW392">
        <f>YEAR(ChinookMusic[[#This Row],[invoiceDate]])</f>
        <v>2010</v>
      </c>
      <c r="AX392" t="str">
        <f>TEXT(ChinookMusic[[#This Row],[invoiceDate]],"MMMM")</f>
        <v>October</v>
      </c>
    </row>
    <row r="393" spans="1:50" x14ac:dyDescent="0.3">
      <c r="A393">
        <v>90</v>
      </c>
      <c r="B393" t="s">
        <v>392</v>
      </c>
      <c r="C393">
        <v>114</v>
      </c>
      <c r="D393" t="s">
        <v>457</v>
      </c>
      <c r="E393">
        <v>1411</v>
      </c>
      <c r="F393" t="s">
        <v>949</v>
      </c>
      <c r="G393" t="s">
        <v>405</v>
      </c>
      <c r="H393">
        <v>404767</v>
      </c>
      <c r="I393">
        <v>0.99</v>
      </c>
      <c r="J393">
        <v>1</v>
      </c>
      <c r="K393" t="s">
        <v>78</v>
      </c>
      <c r="L393">
        <v>1</v>
      </c>
      <c r="M393" t="s">
        <v>51</v>
      </c>
      <c r="N393">
        <v>1</v>
      </c>
      <c r="O393" t="s">
        <v>52</v>
      </c>
      <c r="P393">
        <v>811</v>
      </c>
      <c r="Q393">
        <v>1</v>
      </c>
      <c r="R393">
        <v>151</v>
      </c>
      <c r="S393">
        <v>45</v>
      </c>
      <c r="T393" s="3">
        <v>40470</v>
      </c>
      <c r="U393" t="s">
        <v>689</v>
      </c>
      <c r="V393" t="s">
        <v>690</v>
      </c>
      <c r="W393" t="s">
        <v>691</v>
      </c>
      <c r="X393">
        <v>8.91</v>
      </c>
      <c r="Y393">
        <v>45</v>
      </c>
      <c r="Z393" t="s">
        <v>692</v>
      </c>
      <c r="AA393" t="s">
        <v>693</v>
      </c>
      <c r="AB393" t="s">
        <v>689</v>
      </c>
      <c r="AC393" t="s">
        <v>690</v>
      </c>
      <c r="AD393" t="s">
        <v>691</v>
      </c>
      <c r="AE393" t="s">
        <v>73</v>
      </c>
      <c r="AF393">
        <v>3</v>
      </c>
      <c r="AG393">
        <v>3</v>
      </c>
      <c r="AH393" t="s">
        <v>165</v>
      </c>
      <c r="AI393" t="s">
        <v>166</v>
      </c>
      <c r="AJ393" t="s">
        <v>3281</v>
      </c>
      <c r="AK393" t="s">
        <v>61</v>
      </c>
      <c r="AL393">
        <v>2</v>
      </c>
      <c r="AM393" t="s">
        <v>167</v>
      </c>
      <c r="AN393" t="s">
        <v>63</v>
      </c>
      <c r="AO393" t="s">
        <v>64</v>
      </c>
      <c r="AP393" t="s">
        <v>168</v>
      </c>
      <c r="AQ393" t="s">
        <v>169</v>
      </c>
      <c r="AR393" t="s">
        <v>67</v>
      </c>
      <c r="AS393" t="s">
        <v>68</v>
      </c>
      <c r="AT393" t="s">
        <v>69</v>
      </c>
      <c r="AU393">
        <v>51</v>
      </c>
      <c r="AV393">
        <v>22</v>
      </c>
      <c r="AW393">
        <f>YEAR(ChinookMusic[[#This Row],[invoiceDate]])</f>
        <v>2010</v>
      </c>
      <c r="AX393" t="str">
        <f>TEXT(ChinookMusic[[#This Row],[invoiceDate]],"MMMM")</f>
        <v>October</v>
      </c>
    </row>
    <row r="394" spans="1:50" x14ac:dyDescent="0.3">
      <c r="A394">
        <v>52</v>
      </c>
      <c r="B394" t="s">
        <v>205</v>
      </c>
      <c r="C394">
        <v>126</v>
      </c>
      <c r="D394" t="s">
        <v>950</v>
      </c>
      <c r="E394">
        <v>1576</v>
      </c>
      <c r="F394" t="s">
        <v>951</v>
      </c>
      <c r="G394" t="s">
        <v>952</v>
      </c>
      <c r="H394">
        <v>259631</v>
      </c>
      <c r="I394">
        <v>0.99</v>
      </c>
      <c r="J394">
        <v>1</v>
      </c>
      <c r="K394" t="s">
        <v>78</v>
      </c>
      <c r="L394">
        <v>1</v>
      </c>
      <c r="M394" t="s">
        <v>51</v>
      </c>
      <c r="N394">
        <v>1</v>
      </c>
      <c r="O394" t="s">
        <v>52</v>
      </c>
      <c r="P394">
        <v>832</v>
      </c>
      <c r="Q394">
        <v>1</v>
      </c>
      <c r="R394">
        <v>152</v>
      </c>
      <c r="S394">
        <v>54</v>
      </c>
      <c r="T394" s="3">
        <v>40475</v>
      </c>
      <c r="U394" t="s">
        <v>953</v>
      </c>
      <c r="V394" t="s">
        <v>954</v>
      </c>
      <c r="W394" t="s">
        <v>190</v>
      </c>
      <c r="X394">
        <v>13.86</v>
      </c>
      <c r="Y394">
        <v>54</v>
      </c>
      <c r="Z394" t="s">
        <v>59</v>
      </c>
      <c r="AA394" t="s">
        <v>955</v>
      </c>
      <c r="AB394" t="s">
        <v>953</v>
      </c>
      <c r="AC394" t="s">
        <v>954</v>
      </c>
      <c r="AD394" t="s">
        <v>190</v>
      </c>
      <c r="AE394" t="s">
        <v>956</v>
      </c>
      <c r="AF394">
        <v>5</v>
      </c>
      <c r="AG394">
        <v>5</v>
      </c>
      <c r="AH394" t="s">
        <v>59</v>
      </c>
      <c r="AI394" t="s">
        <v>60</v>
      </c>
      <c r="AJ394" t="s">
        <v>3279</v>
      </c>
      <c r="AK394" t="s">
        <v>61</v>
      </c>
      <c r="AL394">
        <v>2</v>
      </c>
      <c r="AM394" t="s">
        <v>62</v>
      </c>
      <c r="AN394" t="s">
        <v>63</v>
      </c>
      <c r="AO394" t="s">
        <v>64</v>
      </c>
      <c r="AP394" t="s">
        <v>65</v>
      </c>
      <c r="AQ394" t="s">
        <v>66</v>
      </c>
      <c r="AR394" t="s">
        <v>67</v>
      </c>
      <c r="AS394" t="s">
        <v>68</v>
      </c>
      <c r="AT394" t="s">
        <v>69</v>
      </c>
      <c r="AU394">
        <v>59</v>
      </c>
      <c r="AV394">
        <v>20</v>
      </c>
      <c r="AW394">
        <f>YEAR(ChinookMusic[[#This Row],[invoiceDate]])</f>
        <v>2010</v>
      </c>
      <c r="AX394" t="str">
        <f>TEXT(ChinookMusic[[#This Row],[invoiceDate]],"MMMM")</f>
        <v>October</v>
      </c>
    </row>
    <row r="395" spans="1:50" x14ac:dyDescent="0.3">
      <c r="A395">
        <v>52</v>
      </c>
      <c r="B395" t="s">
        <v>205</v>
      </c>
      <c r="C395">
        <v>126</v>
      </c>
      <c r="D395" t="s">
        <v>950</v>
      </c>
      <c r="E395">
        <v>1576</v>
      </c>
      <c r="F395" t="s">
        <v>951</v>
      </c>
      <c r="G395" t="s">
        <v>952</v>
      </c>
      <c r="H395">
        <v>259631</v>
      </c>
      <c r="I395">
        <v>0.99</v>
      </c>
      <c r="J395">
        <v>1</v>
      </c>
      <c r="K395" t="s">
        <v>78</v>
      </c>
      <c r="L395">
        <v>1</v>
      </c>
      <c r="M395" t="s">
        <v>51</v>
      </c>
      <c r="N395">
        <v>5</v>
      </c>
      <c r="O395" t="s">
        <v>70</v>
      </c>
      <c r="P395">
        <v>832</v>
      </c>
      <c r="Q395">
        <v>1</v>
      </c>
      <c r="R395">
        <v>152</v>
      </c>
      <c r="S395">
        <v>54</v>
      </c>
      <c r="T395" s="3">
        <v>40475</v>
      </c>
      <c r="U395" t="s">
        <v>953</v>
      </c>
      <c r="V395" t="s">
        <v>954</v>
      </c>
      <c r="W395" t="s">
        <v>190</v>
      </c>
      <c r="X395">
        <v>13.86</v>
      </c>
      <c r="Y395">
        <v>54</v>
      </c>
      <c r="Z395" t="s">
        <v>59</v>
      </c>
      <c r="AA395" t="s">
        <v>955</v>
      </c>
      <c r="AB395" t="s">
        <v>953</v>
      </c>
      <c r="AC395" t="s">
        <v>954</v>
      </c>
      <c r="AD395" t="s">
        <v>190</v>
      </c>
      <c r="AE395" t="s">
        <v>956</v>
      </c>
      <c r="AF395">
        <v>5</v>
      </c>
      <c r="AG395">
        <v>5</v>
      </c>
      <c r="AH395" t="s">
        <v>59</v>
      </c>
      <c r="AI395" t="s">
        <v>60</v>
      </c>
      <c r="AJ395" t="s">
        <v>3279</v>
      </c>
      <c r="AK395" t="s">
        <v>61</v>
      </c>
      <c r="AL395">
        <v>2</v>
      </c>
      <c r="AM395" t="s">
        <v>62</v>
      </c>
      <c r="AN395" t="s">
        <v>63</v>
      </c>
      <c r="AO395" t="s">
        <v>64</v>
      </c>
      <c r="AP395" t="s">
        <v>65</v>
      </c>
      <c r="AQ395" t="s">
        <v>66</v>
      </c>
      <c r="AR395" t="s">
        <v>67</v>
      </c>
      <c r="AS395" t="s">
        <v>68</v>
      </c>
      <c r="AT395" t="s">
        <v>69</v>
      </c>
      <c r="AU395">
        <v>59</v>
      </c>
      <c r="AV395">
        <v>20</v>
      </c>
      <c r="AW395">
        <f>YEAR(ChinookMusic[[#This Row],[invoiceDate]])</f>
        <v>2010</v>
      </c>
      <c r="AX395" t="str">
        <f>TEXT(ChinookMusic[[#This Row],[invoiceDate]],"MMMM")</f>
        <v>October</v>
      </c>
    </row>
    <row r="396" spans="1:50" x14ac:dyDescent="0.3">
      <c r="A396">
        <v>52</v>
      </c>
      <c r="B396" t="s">
        <v>205</v>
      </c>
      <c r="C396">
        <v>126</v>
      </c>
      <c r="D396" t="s">
        <v>950</v>
      </c>
      <c r="E396">
        <v>1576</v>
      </c>
      <c r="F396" t="s">
        <v>951</v>
      </c>
      <c r="G396" t="s">
        <v>952</v>
      </c>
      <c r="H396">
        <v>259631</v>
      </c>
      <c r="I396">
        <v>0.99</v>
      </c>
      <c r="J396">
        <v>1</v>
      </c>
      <c r="K396" t="s">
        <v>78</v>
      </c>
      <c r="L396">
        <v>1</v>
      </c>
      <c r="M396" t="s">
        <v>51</v>
      </c>
      <c r="N396">
        <v>8</v>
      </c>
      <c r="O396" t="s">
        <v>52</v>
      </c>
      <c r="P396">
        <v>832</v>
      </c>
      <c r="Q396">
        <v>1</v>
      </c>
      <c r="R396">
        <v>152</v>
      </c>
      <c r="S396">
        <v>54</v>
      </c>
      <c r="T396" s="3">
        <v>40475</v>
      </c>
      <c r="U396" t="s">
        <v>953</v>
      </c>
      <c r="V396" t="s">
        <v>954</v>
      </c>
      <c r="W396" t="s">
        <v>190</v>
      </c>
      <c r="X396">
        <v>13.86</v>
      </c>
      <c r="Y396">
        <v>54</v>
      </c>
      <c r="Z396" t="s">
        <v>59</v>
      </c>
      <c r="AA396" t="s">
        <v>955</v>
      </c>
      <c r="AB396" t="s">
        <v>953</v>
      </c>
      <c r="AC396" t="s">
        <v>954</v>
      </c>
      <c r="AD396" t="s">
        <v>190</v>
      </c>
      <c r="AE396" t="s">
        <v>956</v>
      </c>
      <c r="AF396">
        <v>5</v>
      </c>
      <c r="AG396">
        <v>5</v>
      </c>
      <c r="AH396" t="s">
        <v>59</v>
      </c>
      <c r="AI396" t="s">
        <v>60</v>
      </c>
      <c r="AJ396" t="s">
        <v>3279</v>
      </c>
      <c r="AK396" t="s">
        <v>61</v>
      </c>
      <c r="AL396">
        <v>2</v>
      </c>
      <c r="AM396" t="s">
        <v>62</v>
      </c>
      <c r="AN396" t="s">
        <v>63</v>
      </c>
      <c r="AO396" t="s">
        <v>64</v>
      </c>
      <c r="AP396" t="s">
        <v>65</v>
      </c>
      <c r="AQ396" t="s">
        <v>66</v>
      </c>
      <c r="AR396" t="s">
        <v>67</v>
      </c>
      <c r="AS396" t="s">
        <v>68</v>
      </c>
      <c r="AT396" t="s">
        <v>69</v>
      </c>
      <c r="AU396">
        <v>59</v>
      </c>
      <c r="AV396">
        <v>20</v>
      </c>
      <c r="AW396">
        <f>YEAR(ChinookMusic[[#This Row],[invoiceDate]])</f>
        <v>2010</v>
      </c>
      <c r="AX396" t="str">
        <f>TEXT(ChinookMusic[[#This Row],[invoiceDate]],"MMMM")</f>
        <v>October</v>
      </c>
    </row>
    <row r="397" spans="1:50" x14ac:dyDescent="0.3">
      <c r="A397">
        <v>97</v>
      </c>
      <c r="B397" t="s">
        <v>480</v>
      </c>
      <c r="C397">
        <v>124</v>
      </c>
      <c r="D397" t="s">
        <v>481</v>
      </c>
      <c r="E397">
        <v>1540</v>
      </c>
      <c r="F397" t="s">
        <v>957</v>
      </c>
      <c r="G397" t="s">
        <v>480</v>
      </c>
      <c r="H397">
        <v>213263</v>
      </c>
      <c r="I397">
        <v>0.99</v>
      </c>
      <c r="J397">
        <v>1</v>
      </c>
      <c r="K397" t="s">
        <v>78</v>
      </c>
      <c r="L397">
        <v>16</v>
      </c>
      <c r="M397" t="s">
        <v>483</v>
      </c>
      <c r="N397">
        <v>8</v>
      </c>
      <c r="O397" t="s">
        <v>52</v>
      </c>
      <c r="P397">
        <v>828</v>
      </c>
      <c r="Q397">
        <v>1</v>
      </c>
      <c r="R397">
        <v>152</v>
      </c>
      <c r="S397">
        <v>54</v>
      </c>
      <c r="T397" s="3">
        <v>40475</v>
      </c>
      <c r="U397" t="s">
        <v>953</v>
      </c>
      <c r="V397" t="s">
        <v>954</v>
      </c>
      <c r="W397" t="s">
        <v>190</v>
      </c>
      <c r="X397">
        <v>13.86</v>
      </c>
      <c r="Y397">
        <v>54</v>
      </c>
      <c r="Z397" t="s">
        <v>59</v>
      </c>
      <c r="AA397" t="s">
        <v>955</v>
      </c>
      <c r="AB397" t="s">
        <v>953</v>
      </c>
      <c r="AC397" t="s">
        <v>954</v>
      </c>
      <c r="AD397" t="s">
        <v>190</v>
      </c>
      <c r="AE397" t="s">
        <v>956</v>
      </c>
      <c r="AF397">
        <v>5</v>
      </c>
      <c r="AG397">
        <v>5</v>
      </c>
      <c r="AH397" t="s">
        <v>59</v>
      </c>
      <c r="AI397" t="s">
        <v>60</v>
      </c>
      <c r="AJ397" t="s">
        <v>3279</v>
      </c>
      <c r="AK397" t="s">
        <v>61</v>
      </c>
      <c r="AL397">
        <v>2</v>
      </c>
      <c r="AM397" t="s">
        <v>62</v>
      </c>
      <c r="AN397" t="s">
        <v>63</v>
      </c>
      <c r="AO397" t="s">
        <v>64</v>
      </c>
      <c r="AP397" t="s">
        <v>65</v>
      </c>
      <c r="AQ397" t="s">
        <v>66</v>
      </c>
      <c r="AR397" t="s">
        <v>67</v>
      </c>
      <c r="AS397" t="s">
        <v>68</v>
      </c>
      <c r="AT397" t="s">
        <v>69</v>
      </c>
      <c r="AU397">
        <v>59</v>
      </c>
      <c r="AV397">
        <v>20</v>
      </c>
      <c r="AW397">
        <f>YEAR(ChinookMusic[[#This Row],[invoiceDate]])</f>
        <v>2010</v>
      </c>
      <c r="AX397" t="str">
        <f>TEXT(ChinookMusic[[#This Row],[invoiceDate]],"MMMM")</f>
        <v>October</v>
      </c>
    </row>
    <row r="398" spans="1:50" x14ac:dyDescent="0.3">
      <c r="A398">
        <v>46</v>
      </c>
      <c r="B398" t="s">
        <v>958</v>
      </c>
      <c r="C398">
        <v>122</v>
      </c>
      <c r="D398" t="s">
        <v>959</v>
      </c>
      <c r="E398">
        <v>1513</v>
      </c>
      <c r="F398" t="s">
        <v>960</v>
      </c>
      <c r="G398" t="s">
        <v>73</v>
      </c>
      <c r="H398">
        <v>389276</v>
      </c>
      <c r="I398">
        <v>0.99</v>
      </c>
      <c r="J398">
        <v>1</v>
      </c>
      <c r="K398" t="s">
        <v>78</v>
      </c>
      <c r="L398">
        <v>7</v>
      </c>
      <c r="M398" t="s">
        <v>158</v>
      </c>
      <c r="N398">
        <v>1</v>
      </c>
      <c r="O398" t="s">
        <v>52</v>
      </c>
      <c r="P398">
        <v>825</v>
      </c>
      <c r="Q398">
        <v>1</v>
      </c>
      <c r="R398">
        <v>152</v>
      </c>
      <c r="S398">
        <v>54</v>
      </c>
      <c r="T398" s="3">
        <v>40475</v>
      </c>
      <c r="U398" t="s">
        <v>953</v>
      </c>
      <c r="V398" t="s">
        <v>954</v>
      </c>
      <c r="W398" t="s">
        <v>190</v>
      </c>
      <c r="X398">
        <v>13.86</v>
      </c>
      <c r="Y398">
        <v>54</v>
      </c>
      <c r="Z398" t="s">
        <v>59</v>
      </c>
      <c r="AA398" t="s">
        <v>955</v>
      </c>
      <c r="AB398" t="s">
        <v>953</v>
      </c>
      <c r="AC398" t="s">
        <v>954</v>
      </c>
      <c r="AD398" t="s">
        <v>190</v>
      </c>
      <c r="AE398" t="s">
        <v>956</v>
      </c>
      <c r="AF398">
        <v>5</v>
      </c>
      <c r="AG398">
        <v>5</v>
      </c>
      <c r="AH398" t="s">
        <v>59</v>
      </c>
      <c r="AI398" t="s">
        <v>60</v>
      </c>
      <c r="AJ398" t="s">
        <v>3279</v>
      </c>
      <c r="AK398" t="s">
        <v>61</v>
      </c>
      <c r="AL398">
        <v>2</v>
      </c>
      <c r="AM398" t="s">
        <v>62</v>
      </c>
      <c r="AN398" t="s">
        <v>63</v>
      </c>
      <c r="AO398" t="s">
        <v>64</v>
      </c>
      <c r="AP398" t="s">
        <v>65</v>
      </c>
      <c r="AQ398" t="s">
        <v>66</v>
      </c>
      <c r="AR398" t="s">
        <v>67</v>
      </c>
      <c r="AS398" t="s">
        <v>68</v>
      </c>
      <c r="AT398" t="s">
        <v>69</v>
      </c>
      <c r="AU398">
        <v>59</v>
      </c>
      <c r="AV398">
        <v>20</v>
      </c>
      <c r="AW398">
        <f>YEAR(ChinookMusic[[#This Row],[invoiceDate]])</f>
        <v>2010</v>
      </c>
      <c r="AX398" t="str">
        <f>TEXT(ChinookMusic[[#This Row],[invoiceDate]],"MMMM")</f>
        <v>October</v>
      </c>
    </row>
    <row r="399" spans="1:50" x14ac:dyDescent="0.3">
      <c r="A399">
        <v>93</v>
      </c>
      <c r="B399" t="s">
        <v>469</v>
      </c>
      <c r="C399">
        <v>119</v>
      </c>
      <c r="D399" t="s">
        <v>470</v>
      </c>
      <c r="E399">
        <v>1468</v>
      </c>
      <c r="F399" t="s">
        <v>961</v>
      </c>
      <c r="G399" t="s">
        <v>962</v>
      </c>
      <c r="H399">
        <v>196702</v>
      </c>
      <c r="I399">
        <v>0.99</v>
      </c>
      <c r="J399">
        <v>1</v>
      </c>
      <c r="K399" t="s">
        <v>78</v>
      </c>
      <c r="L399">
        <v>4</v>
      </c>
      <c r="M399" t="s">
        <v>146</v>
      </c>
      <c r="N399">
        <v>8</v>
      </c>
      <c r="O399" t="s">
        <v>52</v>
      </c>
      <c r="P399">
        <v>820</v>
      </c>
      <c r="Q399">
        <v>1</v>
      </c>
      <c r="R399">
        <v>152</v>
      </c>
      <c r="S399">
        <v>54</v>
      </c>
      <c r="T399" s="3">
        <v>40475</v>
      </c>
      <c r="U399" t="s">
        <v>953</v>
      </c>
      <c r="V399" t="s">
        <v>954</v>
      </c>
      <c r="W399" t="s">
        <v>190</v>
      </c>
      <c r="X399">
        <v>13.86</v>
      </c>
      <c r="Y399">
        <v>54</v>
      </c>
      <c r="Z399" t="s">
        <v>59</v>
      </c>
      <c r="AA399" t="s">
        <v>955</v>
      </c>
      <c r="AB399" t="s">
        <v>953</v>
      </c>
      <c r="AC399" t="s">
        <v>954</v>
      </c>
      <c r="AD399" t="s">
        <v>190</v>
      </c>
      <c r="AE399" t="s">
        <v>956</v>
      </c>
      <c r="AF399">
        <v>5</v>
      </c>
      <c r="AG399">
        <v>5</v>
      </c>
      <c r="AH399" t="s">
        <v>59</v>
      </c>
      <c r="AI399" t="s">
        <v>60</v>
      </c>
      <c r="AJ399" t="s">
        <v>3279</v>
      </c>
      <c r="AK399" t="s">
        <v>61</v>
      </c>
      <c r="AL399">
        <v>2</v>
      </c>
      <c r="AM399" t="s">
        <v>62</v>
      </c>
      <c r="AN399" t="s">
        <v>63</v>
      </c>
      <c r="AO399" t="s">
        <v>64</v>
      </c>
      <c r="AP399" t="s">
        <v>65</v>
      </c>
      <c r="AQ399" t="s">
        <v>66</v>
      </c>
      <c r="AR399" t="s">
        <v>67</v>
      </c>
      <c r="AS399" t="s">
        <v>68</v>
      </c>
      <c r="AT399" t="s">
        <v>69</v>
      </c>
      <c r="AU399">
        <v>59</v>
      </c>
      <c r="AV399">
        <v>20</v>
      </c>
      <c r="AW399">
        <f>YEAR(ChinookMusic[[#This Row],[invoiceDate]])</f>
        <v>2010</v>
      </c>
      <c r="AX399" t="str">
        <f>TEXT(ChinookMusic[[#This Row],[invoiceDate]],"MMMM")</f>
        <v>October</v>
      </c>
    </row>
    <row r="400" spans="1:50" x14ac:dyDescent="0.3">
      <c r="A400">
        <v>22</v>
      </c>
      <c r="B400" t="s">
        <v>201</v>
      </c>
      <c r="C400">
        <v>130</v>
      </c>
      <c r="D400" t="s">
        <v>963</v>
      </c>
      <c r="E400">
        <v>1607</v>
      </c>
      <c r="F400" t="s">
        <v>964</v>
      </c>
      <c r="G400" t="s">
        <v>965</v>
      </c>
      <c r="H400">
        <v>634435</v>
      </c>
      <c r="I400">
        <v>0.99</v>
      </c>
      <c r="J400">
        <v>1</v>
      </c>
      <c r="K400" t="s">
        <v>78</v>
      </c>
      <c r="L400">
        <v>1</v>
      </c>
      <c r="M400" t="s">
        <v>51</v>
      </c>
      <c r="N400">
        <v>1</v>
      </c>
      <c r="O400" t="s">
        <v>52</v>
      </c>
      <c r="P400">
        <v>839</v>
      </c>
      <c r="Q400">
        <v>1</v>
      </c>
      <c r="R400">
        <v>156</v>
      </c>
      <c r="S400">
        <v>14</v>
      </c>
      <c r="T400" s="3">
        <v>40497</v>
      </c>
      <c r="U400" t="s">
        <v>116</v>
      </c>
      <c r="V400" t="s">
        <v>117</v>
      </c>
      <c r="W400" t="s">
        <v>64</v>
      </c>
      <c r="X400">
        <v>3.96</v>
      </c>
      <c r="Y400">
        <v>14</v>
      </c>
      <c r="Z400" t="s">
        <v>118</v>
      </c>
      <c r="AA400" t="s">
        <v>119</v>
      </c>
      <c r="AB400" t="s">
        <v>116</v>
      </c>
      <c r="AC400" t="s">
        <v>117</v>
      </c>
      <c r="AD400" t="s">
        <v>64</v>
      </c>
      <c r="AE400" t="s">
        <v>120</v>
      </c>
      <c r="AF400">
        <v>5</v>
      </c>
      <c r="AG400">
        <v>5</v>
      </c>
      <c r="AH400" t="s">
        <v>59</v>
      </c>
      <c r="AI400" t="s">
        <v>60</v>
      </c>
      <c r="AJ400" t="s">
        <v>3279</v>
      </c>
      <c r="AK400" t="s">
        <v>61</v>
      </c>
      <c r="AL400">
        <v>2</v>
      </c>
      <c r="AM400" t="s">
        <v>62</v>
      </c>
      <c r="AN400" t="s">
        <v>63</v>
      </c>
      <c r="AO400" t="s">
        <v>64</v>
      </c>
      <c r="AP400" t="s">
        <v>65</v>
      </c>
      <c r="AQ400" t="s">
        <v>66</v>
      </c>
      <c r="AR400" t="s">
        <v>67</v>
      </c>
      <c r="AS400" t="s">
        <v>68</v>
      </c>
      <c r="AT400" t="s">
        <v>69</v>
      </c>
      <c r="AU400">
        <v>59</v>
      </c>
      <c r="AV400">
        <v>20</v>
      </c>
      <c r="AW400">
        <f>YEAR(ChinookMusic[[#This Row],[invoiceDate]])</f>
        <v>2010</v>
      </c>
      <c r="AX400" t="str">
        <f>TEXT(ChinookMusic[[#This Row],[invoiceDate]],"MMMM")</f>
        <v>November</v>
      </c>
    </row>
    <row r="401" spans="1:50" x14ac:dyDescent="0.3">
      <c r="A401">
        <v>22</v>
      </c>
      <c r="B401" t="s">
        <v>201</v>
      </c>
      <c r="C401">
        <v>132</v>
      </c>
      <c r="D401" t="s">
        <v>488</v>
      </c>
      <c r="E401">
        <v>1625</v>
      </c>
      <c r="F401" t="s">
        <v>966</v>
      </c>
      <c r="G401" t="s">
        <v>967</v>
      </c>
      <c r="H401">
        <v>282671</v>
      </c>
      <c r="I401">
        <v>0.99</v>
      </c>
      <c r="J401">
        <v>1</v>
      </c>
      <c r="K401" t="s">
        <v>78</v>
      </c>
      <c r="L401">
        <v>1</v>
      </c>
      <c r="M401" t="s">
        <v>51</v>
      </c>
      <c r="N401">
        <v>1</v>
      </c>
      <c r="O401" t="s">
        <v>52</v>
      </c>
      <c r="P401">
        <v>845</v>
      </c>
      <c r="Q401">
        <v>1</v>
      </c>
      <c r="R401">
        <v>157</v>
      </c>
      <c r="S401">
        <v>18</v>
      </c>
      <c r="T401" s="3">
        <v>40498</v>
      </c>
      <c r="U401" t="s">
        <v>860</v>
      </c>
      <c r="V401" t="s">
        <v>861</v>
      </c>
      <c r="W401" t="s">
        <v>140</v>
      </c>
      <c r="X401">
        <v>5.94</v>
      </c>
      <c r="Y401">
        <v>18</v>
      </c>
      <c r="Z401" t="s">
        <v>862</v>
      </c>
      <c r="AA401" t="s">
        <v>863</v>
      </c>
      <c r="AB401" t="s">
        <v>860</v>
      </c>
      <c r="AC401" t="s">
        <v>861</v>
      </c>
      <c r="AD401" t="s">
        <v>140</v>
      </c>
      <c r="AE401" t="s">
        <v>864</v>
      </c>
      <c r="AF401">
        <v>3</v>
      </c>
      <c r="AG401">
        <v>3</v>
      </c>
      <c r="AH401" t="s">
        <v>165</v>
      </c>
      <c r="AI401" t="s">
        <v>166</v>
      </c>
      <c r="AJ401" t="s">
        <v>3281</v>
      </c>
      <c r="AK401" t="s">
        <v>61</v>
      </c>
      <c r="AL401">
        <v>2</v>
      </c>
      <c r="AM401" t="s">
        <v>167</v>
      </c>
      <c r="AN401" t="s">
        <v>63</v>
      </c>
      <c r="AO401" t="s">
        <v>64</v>
      </c>
      <c r="AP401" t="s">
        <v>168</v>
      </c>
      <c r="AQ401" t="s">
        <v>169</v>
      </c>
      <c r="AR401" t="s">
        <v>67</v>
      </c>
      <c r="AS401" t="s">
        <v>68</v>
      </c>
      <c r="AT401" t="s">
        <v>69</v>
      </c>
      <c r="AU401">
        <v>51</v>
      </c>
      <c r="AV401">
        <v>22</v>
      </c>
      <c r="AW401">
        <f>YEAR(ChinookMusic[[#This Row],[invoiceDate]])</f>
        <v>2010</v>
      </c>
      <c r="AX401" t="str">
        <f>TEXT(ChinookMusic[[#This Row],[invoiceDate]],"MMMM")</f>
        <v>November</v>
      </c>
    </row>
    <row r="402" spans="1:50" x14ac:dyDescent="0.3">
      <c r="A402">
        <v>99</v>
      </c>
      <c r="B402" t="s">
        <v>518</v>
      </c>
      <c r="C402">
        <v>140</v>
      </c>
      <c r="D402" t="s">
        <v>519</v>
      </c>
      <c r="E402">
        <v>1691</v>
      </c>
      <c r="F402" t="s">
        <v>968</v>
      </c>
      <c r="G402" t="s">
        <v>521</v>
      </c>
      <c r="H402">
        <v>258168</v>
      </c>
      <c r="I402">
        <v>0.99</v>
      </c>
      <c r="J402">
        <v>1</v>
      </c>
      <c r="K402" t="s">
        <v>78</v>
      </c>
      <c r="L402">
        <v>7</v>
      </c>
      <c r="M402" t="s">
        <v>158</v>
      </c>
      <c r="N402">
        <v>1</v>
      </c>
      <c r="O402" t="s">
        <v>52</v>
      </c>
      <c r="P402">
        <v>857</v>
      </c>
      <c r="Q402">
        <v>1</v>
      </c>
      <c r="R402">
        <v>158</v>
      </c>
      <c r="S402">
        <v>24</v>
      </c>
      <c r="T402" s="3">
        <v>40501</v>
      </c>
      <c r="U402" t="s">
        <v>969</v>
      </c>
      <c r="V402" t="s">
        <v>970</v>
      </c>
      <c r="W402" t="s">
        <v>140</v>
      </c>
      <c r="X402">
        <v>8.91</v>
      </c>
      <c r="Y402">
        <v>24</v>
      </c>
      <c r="Z402" t="s">
        <v>918</v>
      </c>
      <c r="AA402" t="s">
        <v>971</v>
      </c>
      <c r="AB402" t="s">
        <v>969</v>
      </c>
      <c r="AC402" t="s">
        <v>970</v>
      </c>
      <c r="AD402" t="s">
        <v>140</v>
      </c>
      <c r="AE402" t="s">
        <v>972</v>
      </c>
      <c r="AF402">
        <v>3</v>
      </c>
      <c r="AG402">
        <v>3</v>
      </c>
      <c r="AH402" t="s">
        <v>165</v>
      </c>
      <c r="AI402" t="s">
        <v>166</v>
      </c>
      <c r="AJ402" t="s">
        <v>3281</v>
      </c>
      <c r="AK402" t="s">
        <v>61</v>
      </c>
      <c r="AL402">
        <v>2</v>
      </c>
      <c r="AM402" t="s">
        <v>167</v>
      </c>
      <c r="AN402" t="s">
        <v>63</v>
      </c>
      <c r="AO402" t="s">
        <v>64</v>
      </c>
      <c r="AP402" t="s">
        <v>168</v>
      </c>
      <c r="AQ402" t="s">
        <v>169</v>
      </c>
      <c r="AR402" t="s">
        <v>67</v>
      </c>
      <c r="AS402" t="s">
        <v>68</v>
      </c>
      <c r="AT402" t="s">
        <v>69</v>
      </c>
      <c r="AU402">
        <v>51</v>
      </c>
      <c r="AV402">
        <v>22</v>
      </c>
      <c r="AW402">
        <f>YEAR(ChinookMusic[[#This Row],[invoiceDate]])</f>
        <v>2010</v>
      </c>
      <c r="AX402" t="str">
        <f>TEXT(ChinookMusic[[#This Row],[invoiceDate]],"MMMM")</f>
        <v>November</v>
      </c>
    </row>
    <row r="403" spans="1:50" x14ac:dyDescent="0.3">
      <c r="A403">
        <v>99</v>
      </c>
      <c r="B403" t="s">
        <v>518</v>
      </c>
      <c r="C403">
        <v>139</v>
      </c>
      <c r="D403" t="s">
        <v>522</v>
      </c>
      <c r="E403">
        <v>1685</v>
      </c>
      <c r="F403" t="s">
        <v>973</v>
      </c>
      <c r="G403" t="s">
        <v>521</v>
      </c>
      <c r="H403">
        <v>257253</v>
      </c>
      <c r="I403">
        <v>0.99</v>
      </c>
      <c r="J403">
        <v>1</v>
      </c>
      <c r="K403" t="s">
        <v>78</v>
      </c>
      <c r="L403">
        <v>7</v>
      </c>
      <c r="M403" t="s">
        <v>158</v>
      </c>
      <c r="N403">
        <v>8</v>
      </c>
      <c r="O403" t="s">
        <v>52</v>
      </c>
      <c r="P403">
        <v>856</v>
      </c>
      <c r="Q403">
        <v>1</v>
      </c>
      <c r="R403">
        <v>158</v>
      </c>
      <c r="S403">
        <v>24</v>
      </c>
      <c r="T403" s="3">
        <v>40501</v>
      </c>
      <c r="U403" t="s">
        <v>969</v>
      </c>
      <c r="V403" t="s">
        <v>970</v>
      </c>
      <c r="W403" t="s">
        <v>140</v>
      </c>
      <c r="X403">
        <v>8.91</v>
      </c>
      <c r="Y403">
        <v>24</v>
      </c>
      <c r="Z403" t="s">
        <v>918</v>
      </c>
      <c r="AA403" t="s">
        <v>971</v>
      </c>
      <c r="AB403" t="s">
        <v>969</v>
      </c>
      <c r="AC403" t="s">
        <v>970</v>
      </c>
      <c r="AD403" t="s">
        <v>140</v>
      </c>
      <c r="AE403" t="s">
        <v>972</v>
      </c>
      <c r="AF403">
        <v>3</v>
      </c>
      <c r="AG403">
        <v>3</v>
      </c>
      <c r="AH403" t="s">
        <v>165</v>
      </c>
      <c r="AI403" t="s">
        <v>166</v>
      </c>
      <c r="AJ403" t="s">
        <v>3281</v>
      </c>
      <c r="AK403" t="s">
        <v>61</v>
      </c>
      <c r="AL403">
        <v>2</v>
      </c>
      <c r="AM403" t="s">
        <v>167</v>
      </c>
      <c r="AN403" t="s">
        <v>63</v>
      </c>
      <c r="AO403" t="s">
        <v>64</v>
      </c>
      <c r="AP403" t="s">
        <v>168</v>
      </c>
      <c r="AQ403" t="s">
        <v>169</v>
      </c>
      <c r="AR403" t="s">
        <v>67</v>
      </c>
      <c r="AS403" t="s">
        <v>68</v>
      </c>
      <c r="AT403" t="s">
        <v>69</v>
      </c>
      <c r="AU403">
        <v>51</v>
      </c>
      <c r="AV403">
        <v>22</v>
      </c>
      <c r="AW403">
        <f>YEAR(ChinookMusic[[#This Row],[invoiceDate]])</f>
        <v>2010</v>
      </c>
      <c r="AX403" t="str">
        <f>TEXT(ChinookMusic[[#This Row],[invoiceDate]],"MMMM")</f>
        <v>November</v>
      </c>
    </row>
    <row r="404" spans="1:50" x14ac:dyDescent="0.3">
      <c r="A404">
        <v>99</v>
      </c>
      <c r="B404" t="s">
        <v>518</v>
      </c>
      <c r="C404">
        <v>139</v>
      </c>
      <c r="D404" t="s">
        <v>522</v>
      </c>
      <c r="E404">
        <v>1685</v>
      </c>
      <c r="F404" t="s">
        <v>973</v>
      </c>
      <c r="G404" t="s">
        <v>521</v>
      </c>
      <c r="H404">
        <v>257253</v>
      </c>
      <c r="I404">
        <v>0.99</v>
      </c>
      <c r="J404">
        <v>1</v>
      </c>
      <c r="K404" t="s">
        <v>78</v>
      </c>
      <c r="L404">
        <v>7</v>
      </c>
      <c r="M404" t="s">
        <v>158</v>
      </c>
      <c r="N404">
        <v>5</v>
      </c>
      <c r="O404" t="s">
        <v>70</v>
      </c>
      <c r="P404">
        <v>856</v>
      </c>
      <c r="Q404">
        <v>1</v>
      </c>
      <c r="R404">
        <v>158</v>
      </c>
      <c r="S404">
        <v>24</v>
      </c>
      <c r="T404" s="3">
        <v>40501</v>
      </c>
      <c r="U404" t="s">
        <v>969</v>
      </c>
      <c r="V404" t="s">
        <v>970</v>
      </c>
      <c r="W404" t="s">
        <v>140</v>
      </c>
      <c r="X404">
        <v>8.91</v>
      </c>
      <c r="Y404">
        <v>24</v>
      </c>
      <c r="Z404" t="s">
        <v>918</v>
      </c>
      <c r="AA404" t="s">
        <v>971</v>
      </c>
      <c r="AB404" t="s">
        <v>969</v>
      </c>
      <c r="AC404" t="s">
        <v>970</v>
      </c>
      <c r="AD404" t="s">
        <v>140</v>
      </c>
      <c r="AE404" t="s">
        <v>972</v>
      </c>
      <c r="AF404">
        <v>3</v>
      </c>
      <c r="AG404">
        <v>3</v>
      </c>
      <c r="AH404" t="s">
        <v>165</v>
      </c>
      <c r="AI404" t="s">
        <v>166</v>
      </c>
      <c r="AJ404" t="s">
        <v>3281</v>
      </c>
      <c r="AK404" t="s">
        <v>61</v>
      </c>
      <c r="AL404">
        <v>2</v>
      </c>
      <c r="AM404" t="s">
        <v>167</v>
      </c>
      <c r="AN404" t="s">
        <v>63</v>
      </c>
      <c r="AO404" t="s">
        <v>64</v>
      </c>
      <c r="AP404" t="s">
        <v>168</v>
      </c>
      <c r="AQ404" t="s">
        <v>169</v>
      </c>
      <c r="AR404" t="s">
        <v>67</v>
      </c>
      <c r="AS404" t="s">
        <v>68</v>
      </c>
      <c r="AT404" t="s">
        <v>69</v>
      </c>
      <c r="AU404">
        <v>51</v>
      </c>
      <c r="AV404">
        <v>22</v>
      </c>
      <c r="AW404">
        <f>YEAR(ChinookMusic[[#This Row],[invoiceDate]])</f>
        <v>2010</v>
      </c>
      <c r="AX404" t="str">
        <f>TEXT(ChinookMusic[[#This Row],[invoiceDate]],"MMMM")</f>
        <v>November</v>
      </c>
    </row>
    <row r="405" spans="1:50" x14ac:dyDescent="0.3">
      <c r="A405">
        <v>22</v>
      </c>
      <c r="B405" t="s">
        <v>201</v>
      </c>
      <c r="C405">
        <v>136</v>
      </c>
      <c r="D405" t="s">
        <v>502</v>
      </c>
      <c r="E405">
        <v>1661</v>
      </c>
      <c r="F405" t="s">
        <v>974</v>
      </c>
      <c r="G405" t="s">
        <v>504</v>
      </c>
      <c r="H405">
        <v>566752</v>
      </c>
      <c r="I405">
        <v>0.99</v>
      </c>
      <c r="J405">
        <v>1</v>
      </c>
      <c r="K405" t="s">
        <v>78</v>
      </c>
      <c r="L405">
        <v>1</v>
      </c>
      <c r="M405" t="s">
        <v>51</v>
      </c>
      <c r="N405">
        <v>8</v>
      </c>
      <c r="O405" t="s">
        <v>52</v>
      </c>
      <c r="P405">
        <v>852</v>
      </c>
      <c r="Q405">
        <v>1</v>
      </c>
      <c r="R405">
        <v>158</v>
      </c>
      <c r="S405">
        <v>24</v>
      </c>
      <c r="T405" s="3">
        <v>40501</v>
      </c>
      <c r="U405" t="s">
        <v>969</v>
      </c>
      <c r="V405" t="s">
        <v>970</v>
      </c>
      <c r="W405" t="s">
        <v>140</v>
      </c>
      <c r="X405">
        <v>8.91</v>
      </c>
      <c r="Y405">
        <v>24</v>
      </c>
      <c r="Z405" t="s">
        <v>918</v>
      </c>
      <c r="AA405" t="s">
        <v>971</v>
      </c>
      <c r="AB405" t="s">
        <v>969</v>
      </c>
      <c r="AC405" t="s">
        <v>970</v>
      </c>
      <c r="AD405" t="s">
        <v>140</v>
      </c>
      <c r="AE405" t="s">
        <v>972</v>
      </c>
      <c r="AF405">
        <v>3</v>
      </c>
      <c r="AG405">
        <v>3</v>
      </c>
      <c r="AH405" t="s">
        <v>165</v>
      </c>
      <c r="AI405" t="s">
        <v>166</v>
      </c>
      <c r="AJ405" t="s">
        <v>3281</v>
      </c>
      <c r="AK405" t="s">
        <v>61</v>
      </c>
      <c r="AL405">
        <v>2</v>
      </c>
      <c r="AM405" t="s">
        <v>167</v>
      </c>
      <c r="AN405" t="s">
        <v>63</v>
      </c>
      <c r="AO405" t="s">
        <v>64</v>
      </c>
      <c r="AP405" t="s">
        <v>168</v>
      </c>
      <c r="AQ405" t="s">
        <v>169</v>
      </c>
      <c r="AR405" t="s">
        <v>67</v>
      </c>
      <c r="AS405" t="s">
        <v>68</v>
      </c>
      <c r="AT405" t="s">
        <v>69</v>
      </c>
      <c r="AU405">
        <v>51</v>
      </c>
      <c r="AV405">
        <v>22</v>
      </c>
      <c r="AW405">
        <f>YEAR(ChinookMusic[[#This Row],[invoiceDate]])</f>
        <v>2010</v>
      </c>
      <c r="AX405" t="str">
        <f>TEXT(ChinookMusic[[#This Row],[invoiceDate]],"MMMM")</f>
        <v>November</v>
      </c>
    </row>
    <row r="406" spans="1:50" x14ac:dyDescent="0.3">
      <c r="A406">
        <v>50</v>
      </c>
      <c r="B406" t="s">
        <v>527</v>
      </c>
      <c r="C406">
        <v>148</v>
      </c>
      <c r="D406" t="s">
        <v>530</v>
      </c>
      <c r="E406">
        <v>1808</v>
      </c>
      <c r="F406" t="s">
        <v>975</v>
      </c>
      <c r="G406" t="s">
        <v>976</v>
      </c>
      <c r="H406">
        <v>388832</v>
      </c>
      <c r="I406">
        <v>0.99</v>
      </c>
      <c r="J406">
        <v>1</v>
      </c>
      <c r="K406" t="s">
        <v>78</v>
      </c>
      <c r="L406">
        <v>3</v>
      </c>
      <c r="M406" t="s">
        <v>137</v>
      </c>
      <c r="N406">
        <v>5</v>
      </c>
      <c r="O406" t="s">
        <v>70</v>
      </c>
      <c r="P406">
        <v>870</v>
      </c>
      <c r="Q406">
        <v>1</v>
      </c>
      <c r="R406">
        <v>159</v>
      </c>
      <c r="S406">
        <v>33</v>
      </c>
      <c r="T406" s="3">
        <v>40506</v>
      </c>
      <c r="U406" t="s">
        <v>323</v>
      </c>
      <c r="V406" t="s">
        <v>324</v>
      </c>
      <c r="W406" t="s">
        <v>64</v>
      </c>
      <c r="X406">
        <v>13.86</v>
      </c>
      <c r="Y406">
        <v>33</v>
      </c>
      <c r="Z406" t="s">
        <v>325</v>
      </c>
      <c r="AA406" t="s">
        <v>326</v>
      </c>
      <c r="AB406" t="s">
        <v>323</v>
      </c>
      <c r="AC406" t="s">
        <v>324</v>
      </c>
      <c r="AD406" t="s">
        <v>64</v>
      </c>
      <c r="AE406" t="s">
        <v>327</v>
      </c>
      <c r="AF406">
        <v>3</v>
      </c>
      <c r="AG406">
        <v>3</v>
      </c>
      <c r="AH406" t="s">
        <v>165</v>
      </c>
      <c r="AI406" t="s">
        <v>166</v>
      </c>
      <c r="AJ406" t="s">
        <v>3281</v>
      </c>
      <c r="AK406" t="s">
        <v>61</v>
      </c>
      <c r="AL406">
        <v>2</v>
      </c>
      <c r="AM406" t="s">
        <v>167</v>
      </c>
      <c r="AN406" t="s">
        <v>63</v>
      </c>
      <c r="AO406" t="s">
        <v>64</v>
      </c>
      <c r="AP406" t="s">
        <v>168</v>
      </c>
      <c r="AQ406" t="s">
        <v>169</v>
      </c>
      <c r="AR406" t="s">
        <v>67</v>
      </c>
      <c r="AS406" t="s">
        <v>68</v>
      </c>
      <c r="AT406" t="s">
        <v>69</v>
      </c>
      <c r="AU406">
        <v>51</v>
      </c>
      <c r="AV406">
        <v>22</v>
      </c>
      <c r="AW406">
        <f>YEAR(ChinookMusic[[#This Row],[invoiceDate]])</f>
        <v>2010</v>
      </c>
      <c r="AX406" t="str">
        <f>TEXT(ChinookMusic[[#This Row],[invoiceDate]],"MMMM")</f>
        <v>November</v>
      </c>
    </row>
    <row r="407" spans="1:50" x14ac:dyDescent="0.3">
      <c r="A407">
        <v>50</v>
      </c>
      <c r="B407" t="s">
        <v>527</v>
      </c>
      <c r="C407">
        <v>148</v>
      </c>
      <c r="D407" t="s">
        <v>530</v>
      </c>
      <c r="E407">
        <v>1808</v>
      </c>
      <c r="F407" t="s">
        <v>975</v>
      </c>
      <c r="G407" t="s">
        <v>976</v>
      </c>
      <c r="H407">
        <v>388832</v>
      </c>
      <c r="I407">
        <v>0.99</v>
      </c>
      <c r="J407">
        <v>1</v>
      </c>
      <c r="K407" t="s">
        <v>78</v>
      </c>
      <c r="L407">
        <v>3</v>
      </c>
      <c r="M407" t="s">
        <v>137</v>
      </c>
      <c r="N407">
        <v>8</v>
      </c>
      <c r="O407" t="s">
        <v>52</v>
      </c>
      <c r="P407">
        <v>870</v>
      </c>
      <c r="Q407">
        <v>1</v>
      </c>
      <c r="R407">
        <v>159</v>
      </c>
      <c r="S407">
        <v>33</v>
      </c>
      <c r="T407" s="3">
        <v>40506</v>
      </c>
      <c r="U407" t="s">
        <v>323</v>
      </c>
      <c r="V407" t="s">
        <v>324</v>
      </c>
      <c r="W407" t="s">
        <v>64</v>
      </c>
      <c r="X407">
        <v>13.86</v>
      </c>
      <c r="Y407">
        <v>33</v>
      </c>
      <c r="Z407" t="s">
        <v>325</v>
      </c>
      <c r="AA407" t="s">
        <v>326</v>
      </c>
      <c r="AB407" t="s">
        <v>323</v>
      </c>
      <c r="AC407" t="s">
        <v>324</v>
      </c>
      <c r="AD407" t="s">
        <v>64</v>
      </c>
      <c r="AE407" t="s">
        <v>327</v>
      </c>
      <c r="AF407">
        <v>3</v>
      </c>
      <c r="AG407">
        <v>3</v>
      </c>
      <c r="AH407" t="s">
        <v>165</v>
      </c>
      <c r="AI407" t="s">
        <v>166</v>
      </c>
      <c r="AJ407" t="s">
        <v>3281</v>
      </c>
      <c r="AK407" t="s">
        <v>61</v>
      </c>
      <c r="AL407">
        <v>2</v>
      </c>
      <c r="AM407" t="s">
        <v>167</v>
      </c>
      <c r="AN407" t="s">
        <v>63</v>
      </c>
      <c r="AO407" t="s">
        <v>64</v>
      </c>
      <c r="AP407" t="s">
        <v>168</v>
      </c>
      <c r="AQ407" t="s">
        <v>169</v>
      </c>
      <c r="AR407" t="s">
        <v>67</v>
      </c>
      <c r="AS407" t="s">
        <v>68</v>
      </c>
      <c r="AT407" t="s">
        <v>69</v>
      </c>
      <c r="AU407">
        <v>51</v>
      </c>
      <c r="AV407">
        <v>22</v>
      </c>
      <c r="AW407">
        <f>YEAR(ChinookMusic[[#This Row],[invoiceDate]])</f>
        <v>2010</v>
      </c>
      <c r="AX407" t="str">
        <f>TEXT(ChinookMusic[[#This Row],[invoiceDate]],"MMMM")</f>
        <v>November</v>
      </c>
    </row>
    <row r="408" spans="1:50" x14ac:dyDescent="0.3">
      <c r="A408">
        <v>102</v>
      </c>
      <c r="B408" t="s">
        <v>977</v>
      </c>
      <c r="C408">
        <v>144</v>
      </c>
      <c r="D408" t="s">
        <v>978</v>
      </c>
      <c r="E408">
        <v>1745</v>
      </c>
      <c r="F408" t="s">
        <v>979</v>
      </c>
      <c r="G408" t="s">
        <v>980</v>
      </c>
      <c r="H408">
        <v>134739</v>
      </c>
      <c r="I408">
        <v>0.99</v>
      </c>
      <c r="J408">
        <v>1</v>
      </c>
      <c r="K408" t="s">
        <v>78</v>
      </c>
      <c r="L408">
        <v>1</v>
      </c>
      <c r="M408" t="s">
        <v>51</v>
      </c>
      <c r="N408">
        <v>1</v>
      </c>
      <c r="O408" t="s">
        <v>52</v>
      </c>
      <c r="P408">
        <v>863</v>
      </c>
      <c r="Q408">
        <v>1</v>
      </c>
      <c r="R408">
        <v>159</v>
      </c>
      <c r="S408">
        <v>33</v>
      </c>
      <c r="T408" s="3">
        <v>40506</v>
      </c>
      <c r="U408" t="s">
        <v>323</v>
      </c>
      <c r="V408" t="s">
        <v>324</v>
      </c>
      <c r="W408" t="s">
        <v>64</v>
      </c>
      <c r="X408">
        <v>13.86</v>
      </c>
      <c r="Y408">
        <v>33</v>
      </c>
      <c r="Z408" t="s">
        <v>325</v>
      </c>
      <c r="AA408" t="s">
        <v>326</v>
      </c>
      <c r="AB408" t="s">
        <v>323</v>
      </c>
      <c r="AC408" t="s">
        <v>324</v>
      </c>
      <c r="AD408" t="s">
        <v>64</v>
      </c>
      <c r="AE408" t="s">
        <v>327</v>
      </c>
      <c r="AF408">
        <v>3</v>
      </c>
      <c r="AG408">
        <v>3</v>
      </c>
      <c r="AH408" t="s">
        <v>165</v>
      </c>
      <c r="AI408" t="s">
        <v>166</v>
      </c>
      <c r="AJ408" t="s">
        <v>3281</v>
      </c>
      <c r="AK408" t="s">
        <v>61</v>
      </c>
      <c r="AL408">
        <v>2</v>
      </c>
      <c r="AM408" t="s">
        <v>167</v>
      </c>
      <c r="AN408" t="s">
        <v>63</v>
      </c>
      <c r="AO408" t="s">
        <v>64</v>
      </c>
      <c r="AP408" t="s">
        <v>168</v>
      </c>
      <c r="AQ408" t="s">
        <v>169</v>
      </c>
      <c r="AR408" t="s">
        <v>67</v>
      </c>
      <c r="AS408" t="s">
        <v>68</v>
      </c>
      <c r="AT408" t="s">
        <v>69</v>
      </c>
      <c r="AU408">
        <v>51</v>
      </c>
      <c r="AV408">
        <v>22</v>
      </c>
      <c r="AW408">
        <f>YEAR(ChinookMusic[[#This Row],[invoiceDate]])</f>
        <v>2010</v>
      </c>
      <c r="AX408" t="str">
        <f>TEXT(ChinookMusic[[#This Row],[invoiceDate]],"MMMM")</f>
        <v>November</v>
      </c>
    </row>
    <row r="409" spans="1:50" x14ac:dyDescent="0.3">
      <c r="A409">
        <v>101</v>
      </c>
      <c r="B409" t="s">
        <v>537</v>
      </c>
      <c r="C409">
        <v>142</v>
      </c>
      <c r="D409" t="s">
        <v>538</v>
      </c>
      <c r="E409">
        <v>1736</v>
      </c>
      <c r="F409" t="s">
        <v>981</v>
      </c>
      <c r="G409" t="s">
        <v>73</v>
      </c>
      <c r="H409">
        <v>196101</v>
      </c>
      <c r="I409">
        <v>0.99</v>
      </c>
      <c r="J409">
        <v>1</v>
      </c>
      <c r="K409" t="s">
        <v>78</v>
      </c>
      <c r="L409">
        <v>7</v>
      </c>
      <c r="M409" t="s">
        <v>158</v>
      </c>
      <c r="N409">
        <v>8</v>
      </c>
      <c r="O409" t="s">
        <v>52</v>
      </c>
      <c r="P409">
        <v>862</v>
      </c>
      <c r="Q409">
        <v>1</v>
      </c>
      <c r="R409">
        <v>159</v>
      </c>
      <c r="S409">
        <v>33</v>
      </c>
      <c r="T409" s="3">
        <v>40506</v>
      </c>
      <c r="U409" t="s">
        <v>323</v>
      </c>
      <c r="V409" t="s">
        <v>324</v>
      </c>
      <c r="W409" t="s">
        <v>64</v>
      </c>
      <c r="X409">
        <v>13.86</v>
      </c>
      <c r="Y409">
        <v>33</v>
      </c>
      <c r="Z409" t="s">
        <v>325</v>
      </c>
      <c r="AA409" t="s">
        <v>326</v>
      </c>
      <c r="AB409" t="s">
        <v>323</v>
      </c>
      <c r="AC409" t="s">
        <v>324</v>
      </c>
      <c r="AD409" t="s">
        <v>64</v>
      </c>
      <c r="AE409" t="s">
        <v>327</v>
      </c>
      <c r="AF409">
        <v>3</v>
      </c>
      <c r="AG409">
        <v>3</v>
      </c>
      <c r="AH409" t="s">
        <v>165</v>
      </c>
      <c r="AI409" t="s">
        <v>166</v>
      </c>
      <c r="AJ409" t="s">
        <v>3281</v>
      </c>
      <c r="AK409" t="s">
        <v>61</v>
      </c>
      <c r="AL409">
        <v>2</v>
      </c>
      <c r="AM409" t="s">
        <v>167</v>
      </c>
      <c r="AN409" t="s">
        <v>63</v>
      </c>
      <c r="AO409" t="s">
        <v>64</v>
      </c>
      <c r="AP409" t="s">
        <v>168</v>
      </c>
      <c r="AQ409" t="s">
        <v>169</v>
      </c>
      <c r="AR409" t="s">
        <v>67</v>
      </c>
      <c r="AS409" t="s">
        <v>68</v>
      </c>
      <c r="AT409" t="s">
        <v>69</v>
      </c>
      <c r="AU409">
        <v>51</v>
      </c>
      <c r="AV409">
        <v>22</v>
      </c>
      <c r="AW409">
        <f>YEAR(ChinookMusic[[#This Row],[invoiceDate]])</f>
        <v>2010</v>
      </c>
      <c r="AX409" t="str">
        <f>TEXT(ChinookMusic[[#This Row],[invoiceDate]],"MMMM")</f>
        <v>November</v>
      </c>
    </row>
    <row r="410" spans="1:50" x14ac:dyDescent="0.3">
      <c r="A410">
        <v>101</v>
      </c>
      <c r="B410" t="s">
        <v>537</v>
      </c>
      <c r="C410">
        <v>142</v>
      </c>
      <c r="D410" t="s">
        <v>538</v>
      </c>
      <c r="E410">
        <v>1727</v>
      </c>
      <c r="F410" t="s">
        <v>982</v>
      </c>
      <c r="G410" t="s">
        <v>73</v>
      </c>
      <c r="H410">
        <v>216241</v>
      </c>
      <c r="I410">
        <v>0.99</v>
      </c>
      <c r="J410">
        <v>1</v>
      </c>
      <c r="K410" t="s">
        <v>78</v>
      </c>
      <c r="L410">
        <v>7</v>
      </c>
      <c r="M410" t="s">
        <v>158</v>
      </c>
      <c r="N410">
        <v>1</v>
      </c>
      <c r="O410" t="s">
        <v>52</v>
      </c>
      <c r="P410">
        <v>861</v>
      </c>
      <c r="Q410">
        <v>1</v>
      </c>
      <c r="R410">
        <v>159</v>
      </c>
      <c r="S410">
        <v>33</v>
      </c>
      <c r="T410" s="3">
        <v>40506</v>
      </c>
      <c r="U410" t="s">
        <v>323</v>
      </c>
      <c r="V410" t="s">
        <v>324</v>
      </c>
      <c r="W410" t="s">
        <v>64</v>
      </c>
      <c r="X410">
        <v>13.86</v>
      </c>
      <c r="Y410">
        <v>33</v>
      </c>
      <c r="Z410" t="s">
        <v>325</v>
      </c>
      <c r="AA410" t="s">
        <v>326</v>
      </c>
      <c r="AB410" t="s">
        <v>323</v>
      </c>
      <c r="AC410" t="s">
        <v>324</v>
      </c>
      <c r="AD410" t="s">
        <v>64</v>
      </c>
      <c r="AE410" t="s">
        <v>327</v>
      </c>
      <c r="AF410">
        <v>3</v>
      </c>
      <c r="AG410">
        <v>3</v>
      </c>
      <c r="AH410" t="s">
        <v>165</v>
      </c>
      <c r="AI410" t="s">
        <v>166</v>
      </c>
      <c r="AJ410" t="s">
        <v>3281</v>
      </c>
      <c r="AK410" t="s">
        <v>61</v>
      </c>
      <c r="AL410">
        <v>2</v>
      </c>
      <c r="AM410" t="s">
        <v>167</v>
      </c>
      <c r="AN410" t="s">
        <v>63</v>
      </c>
      <c r="AO410" t="s">
        <v>64</v>
      </c>
      <c r="AP410" t="s">
        <v>168</v>
      </c>
      <c r="AQ410" t="s">
        <v>169</v>
      </c>
      <c r="AR410" t="s">
        <v>67</v>
      </c>
      <c r="AS410" t="s">
        <v>68</v>
      </c>
      <c r="AT410" t="s">
        <v>69</v>
      </c>
      <c r="AU410">
        <v>51</v>
      </c>
      <c r="AV410">
        <v>22</v>
      </c>
      <c r="AW410">
        <f>YEAR(ChinookMusic[[#This Row],[invoiceDate]])</f>
        <v>2010</v>
      </c>
      <c r="AX410" t="str">
        <f>TEXT(ChinookMusic[[#This Row],[invoiceDate]],"MMMM")</f>
        <v>November</v>
      </c>
    </row>
    <row r="411" spans="1:50" x14ac:dyDescent="0.3">
      <c r="A411">
        <v>100</v>
      </c>
      <c r="B411" t="s">
        <v>508</v>
      </c>
      <c r="C411">
        <v>141</v>
      </c>
      <c r="D411" t="s">
        <v>509</v>
      </c>
      <c r="E411">
        <v>1709</v>
      </c>
      <c r="F411" t="s">
        <v>983</v>
      </c>
      <c r="G411" t="s">
        <v>984</v>
      </c>
      <c r="H411">
        <v>261773</v>
      </c>
      <c r="I411">
        <v>0.99</v>
      </c>
      <c r="J411">
        <v>1</v>
      </c>
      <c r="K411" t="s">
        <v>78</v>
      </c>
      <c r="L411">
        <v>1</v>
      </c>
      <c r="M411" t="s">
        <v>51</v>
      </c>
      <c r="N411">
        <v>1</v>
      </c>
      <c r="O411" t="s">
        <v>52</v>
      </c>
      <c r="P411">
        <v>859</v>
      </c>
      <c r="Q411">
        <v>1</v>
      </c>
      <c r="R411">
        <v>159</v>
      </c>
      <c r="S411">
        <v>33</v>
      </c>
      <c r="T411" s="3">
        <v>40506</v>
      </c>
      <c r="U411" t="s">
        <v>323</v>
      </c>
      <c r="V411" t="s">
        <v>324</v>
      </c>
      <c r="W411" t="s">
        <v>64</v>
      </c>
      <c r="X411">
        <v>13.86</v>
      </c>
      <c r="Y411">
        <v>33</v>
      </c>
      <c r="Z411" t="s">
        <v>325</v>
      </c>
      <c r="AA411" t="s">
        <v>326</v>
      </c>
      <c r="AB411" t="s">
        <v>323</v>
      </c>
      <c r="AC411" t="s">
        <v>324</v>
      </c>
      <c r="AD411" t="s">
        <v>64</v>
      </c>
      <c r="AE411" t="s">
        <v>327</v>
      </c>
      <c r="AF411">
        <v>3</v>
      </c>
      <c r="AG411">
        <v>3</v>
      </c>
      <c r="AH411" t="s">
        <v>165</v>
      </c>
      <c r="AI411" t="s">
        <v>166</v>
      </c>
      <c r="AJ411" t="s">
        <v>3281</v>
      </c>
      <c r="AK411" t="s">
        <v>61</v>
      </c>
      <c r="AL411">
        <v>2</v>
      </c>
      <c r="AM411" t="s">
        <v>167</v>
      </c>
      <c r="AN411" t="s">
        <v>63</v>
      </c>
      <c r="AO411" t="s">
        <v>64</v>
      </c>
      <c r="AP411" t="s">
        <v>168</v>
      </c>
      <c r="AQ411" t="s">
        <v>169</v>
      </c>
      <c r="AR411" t="s">
        <v>67</v>
      </c>
      <c r="AS411" t="s">
        <v>68</v>
      </c>
      <c r="AT411" t="s">
        <v>69</v>
      </c>
      <c r="AU411">
        <v>51</v>
      </c>
      <c r="AV411">
        <v>22</v>
      </c>
      <c r="AW411">
        <f>YEAR(ChinookMusic[[#This Row],[invoiceDate]])</f>
        <v>2010</v>
      </c>
      <c r="AX411" t="str">
        <f>TEXT(ChinookMusic[[#This Row],[invoiceDate]],"MMMM")</f>
        <v>November</v>
      </c>
    </row>
    <row r="412" spans="1:50" x14ac:dyDescent="0.3">
      <c r="A412">
        <v>99</v>
      </c>
      <c r="B412" t="s">
        <v>518</v>
      </c>
      <c r="C412">
        <v>140</v>
      </c>
      <c r="D412" t="s">
        <v>519</v>
      </c>
      <c r="E412">
        <v>1700</v>
      </c>
      <c r="F412" t="s">
        <v>985</v>
      </c>
      <c r="G412" t="s">
        <v>986</v>
      </c>
      <c r="H412">
        <v>321724</v>
      </c>
      <c r="I412">
        <v>0.99</v>
      </c>
      <c r="J412">
        <v>1</v>
      </c>
      <c r="K412" t="s">
        <v>78</v>
      </c>
      <c r="L412">
        <v>7</v>
      </c>
      <c r="M412" t="s">
        <v>158</v>
      </c>
      <c r="N412">
        <v>8</v>
      </c>
      <c r="O412" t="s">
        <v>52</v>
      </c>
      <c r="P412">
        <v>858</v>
      </c>
      <c r="Q412">
        <v>1</v>
      </c>
      <c r="R412">
        <v>159</v>
      </c>
      <c r="S412">
        <v>33</v>
      </c>
      <c r="T412" s="3">
        <v>40506</v>
      </c>
      <c r="U412" t="s">
        <v>323</v>
      </c>
      <c r="V412" t="s">
        <v>324</v>
      </c>
      <c r="W412" t="s">
        <v>64</v>
      </c>
      <c r="X412">
        <v>13.86</v>
      </c>
      <c r="Y412">
        <v>33</v>
      </c>
      <c r="Z412" t="s">
        <v>325</v>
      </c>
      <c r="AA412" t="s">
        <v>326</v>
      </c>
      <c r="AB412" t="s">
        <v>323</v>
      </c>
      <c r="AC412" t="s">
        <v>324</v>
      </c>
      <c r="AD412" t="s">
        <v>64</v>
      </c>
      <c r="AE412" t="s">
        <v>327</v>
      </c>
      <c r="AF412">
        <v>3</v>
      </c>
      <c r="AG412">
        <v>3</v>
      </c>
      <c r="AH412" t="s">
        <v>165</v>
      </c>
      <c r="AI412" t="s">
        <v>166</v>
      </c>
      <c r="AJ412" t="s">
        <v>3281</v>
      </c>
      <c r="AK412" t="s">
        <v>61</v>
      </c>
      <c r="AL412">
        <v>2</v>
      </c>
      <c r="AM412" t="s">
        <v>167</v>
      </c>
      <c r="AN412" t="s">
        <v>63</v>
      </c>
      <c r="AO412" t="s">
        <v>64</v>
      </c>
      <c r="AP412" t="s">
        <v>168</v>
      </c>
      <c r="AQ412" t="s">
        <v>169</v>
      </c>
      <c r="AR412" t="s">
        <v>67</v>
      </c>
      <c r="AS412" t="s">
        <v>68</v>
      </c>
      <c r="AT412" t="s">
        <v>69</v>
      </c>
      <c r="AU412">
        <v>51</v>
      </c>
      <c r="AV412">
        <v>22</v>
      </c>
      <c r="AW412">
        <f>YEAR(ChinookMusic[[#This Row],[invoiceDate]])</f>
        <v>2010</v>
      </c>
      <c r="AX412" t="str">
        <f>TEXT(ChinookMusic[[#This Row],[invoiceDate]],"MMMM")</f>
        <v>November</v>
      </c>
    </row>
    <row r="413" spans="1:50" x14ac:dyDescent="0.3">
      <c r="A413">
        <v>50</v>
      </c>
      <c r="B413" t="s">
        <v>527</v>
      </c>
      <c r="C413">
        <v>150</v>
      </c>
      <c r="D413" t="s">
        <v>987</v>
      </c>
      <c r="E413">
        <v>1835</v>
      </c>
      <c r="F413" t="s">
        <v>988</v>
      </c>
      <c r="G413" t="s">
        <v>989</v>
      </c>
      <c r="H413">
        <v>302053</v>
      </c>
      <c r="I413">
        <v>0.99</v>
      </c>
      <c r="J413">
        <v>1</v>
      </c>
      <c r="K413" t="s">
        <v>78</v>
      </c>
      <c r="L413">
        <v>3</v>
      </c>
      <c r="M413" t="s">
        <v>137</v>
      </c>
      <c r="N413">
        <v>1</v>
      </c>
      <c r="O413" t="s">
        <v>52</v>
      </c>
      <c r="P413">
        <v>875</v>
      </c>
      <c r="Q413">
        <v>1</v>
      </c>
      <c r="R413">
        <v>162</v>
      </c>
      <c r="S413">
        <v>50</v>
      </c>
      <c r="T413" s="3">
        <v>40527</v>
      </c>
      <c r="U413" t="s">
        <v>431</v>
      </c>
      <c r="V413" t="s">
        <v>432</v>
      </c>
      <c r="W413" t="s">
        <v>433</v>
      </c>
      <c r="X413">
        <v>1.98</v>
      </c>
      <c r="Y413">
        <v>50</v>
      </c>
      <c r="Z413" t="s">
        <v>434</v>
      </c>
      <c r="AA413" t="s">
        <v>435</v>
      </c>
      <c r="AB413" t="s">
        <v>431</v>
      </c>
      <c r="AC413" t="s">
        <v>432</v>
      </c>
      <c r="AD413" t="s">
        <v>433</v>
      </c>
      <c r="AE413" t="s">
        <v>436</v>
      </c>
      <c r="AF413">
        <v>5</v>
      </c>
      <c r="AG413">
        <v>5</v>
      </c>
      <c r="AH413" t="s">
        <v>59</v>
      </c>
      <c r="AI413" t="s">
        <v>60</v>
      </c>
      <c r="AJ413" t="s">
        <v>3279</v>
      </c>
      <c r="AK413" t="s">
        <v>61</v>
      </c>
      <c r="AL413">
        <v>2</v>
      </c>
      <c r="AM413" t="s">
        <v>62</v>
      </c>
      <c r="AN413" t="s">
        <v>63</v>
      </c>
      <c r="AO413" t="s">
        <v>64</v>
      </c>
      <c r="AP413" t="s">
        <v>65</v>
      </c>
      <c r="AQ413" t="s">
        <v>66</v>
      </c>
      <c r="AR413" t="s">
        <v>67</v>
      </c>
      <c r="AS413" t="s">
        <v>68</v>
      </c>
      <c r="AT413" t="s">
        <v>69</v>
      </c>
      <c r="AU413">
        <v>59</v>
      </c>
      <c r="AV413">
        <v>20</v>
      </c>
      <c r="AW413">
        <f>YEAR(ChinookMusic[[#This Row],[invoiceDate]])</f>
        <v>2010</v>
      </c>
      <c r="AX413" t="str">
        <f>TEXT(ChinookMusic[[#This Row],[invoiceDate]],"MMMM")</f>
        <v>December</v>
      </c>
    </row>
    <row r="414" spans="1:50" x14ac:dyDescent="0.3">
      <c r="A414">
        <v>50</v>
      </c>
      <c r="B414" t="s">
        <v>527</v>
      </c>
      <c r="C414">
        <v>151</v>
      </c>
      <c r="D414" t="s">
        <v>990</v>
      </c>
      <c r="E414">
        <v>1843</v>
      </c>
      <c r="F414" t="s">
        <v>991</v>
      </c>
      <c r="G414" t="s">
        <v>992</v>
      </c>
      <c r="H414">
        <v>328097</v>
      </c>
      <c r="I414">
        <v>0.99</v>
      </c>
      <c r="J414">
        <v>1</v>
      </c>
      <c r="K414" t="s">
        <v>78</v>
      </c>
      <c r="L414">
        <v>3</v>
      </c>
      <c r="M414" t="s">
        <v>137</v>
      </c>
      <c r="N414">
        <v>1</v>
      </c>
      <c r="O414" t="s">
        <v>52</v>
      </c>
      <c r="P414">
        <v>879</v>
      </c>
      <c r="Q414">
        <v>1</v>
      </c>
      <c r="R414">
        <v>163</v>
      </c>
      <c r="S414">
        <v>52</v>
      </c>
      <c r="T414" s="3">
        <v>40528</v>
      </c>
      <c r="U414" t="s">
        <v>188</v>
      </c>
      <c r="V414" t="s">
        <v>189</v>
      </c>
      <c r="W414" t="s">
        <v>190</v>
      </c>
      <c r="X414">
        <v>3.96</v>
      </c>
      <c r="Y414">
        <v>52</v>
      </c>
      <c r="Z414" t="s">
        <v>191</v>
      </c>
      <c r="AA414" t="s">
        <v>192</v>
      </c>
      <c r="AB414" t="s">
        <v>188</v>
      </c>
      <c r="AC414" t="s">
        <v>189</v>
      </c>
      <c r="AD414" t="s">
        <v>190</v>
      </c>
      <c r="AE414" t="s">
        <v>193</v>
      </c>
      <c r="AF414">
        <v>3</v>
      </c>
      <c r="AG414">
        <v>3</v>
      </c>
      <c r="AH414" t="s">
        <v>165</v>
      </c>
      <c r="AI414" t="s">
        <v>166</v>
      </c>
      <c r="AJ414" t="s">
        <v>3281</v>
      </c>
      <c r="AK414" t="s">
        <v>61</v>
      </c>
      <c r="AL414">
        <v>2</v>
      </c>
      <c r="AM414" t="s">
        <v>167</v>
      </c>
      <c r="AN414" t="s">
        <v>63</v>
      </c>
      <c r="AO414" t="s">
        <v>64</v>
      </c>
      <c r="AP414" t="s">
        <v>168</v>
      </c>
      <c r="AQ414" t="s">
        <v>169</v>
      </c>
      <c r="AR414" t="s">
        <v>67</v>
      </c>
      <c r="AS414" t="s">
        <v>68</v>
      </c>
      <c r="AT414" t="s">
        <v>69</v>
      </c>
      <c r="AU414">
        <v>51</v>
      </c>
      <c r="AV414">
        <v>22</v>
      </c>
      <c r="AW414">
        <f>YEAR(ChinookMusic[[#This Row],[invoiceDate]])</f>
        <v>2010</v>
      </c>
      <c r="AX414" t="str">
        <f>TEXT(ChinookMusic[[#This Row],[invoiceDate]],"MMMM")</f>
        <v>December</v>
      </c>
    </row>
    <row r="415" spans="1:50" x14ac:dyDescent="0.3">
      <c r="A415">
        <v>50</v>
      </c>
      <c r="B415" t="s">
        <v>527</v>
      </c>
      <c r="C415">
        <v>151</v>
      </c>
      <c r="D415" t="s">
        <v>990</v>
      </c>
      <c r="E415">
        <v>1843</v>
      </c>
      <c r="F415" t="s">
        <v>991</v>
      </c>
      <c r="G415" t="s">
        <v>992</v>
      </c>
      <c r="H415">
        <v>328097</v>
      </c>
      <c r="I415">
        <v>0.99</v>
      </c>
      <c r="J415">
        <v>1</v>
      </c>
      <c r="K415" t="s">
        <v>78</v>
      </c>
      <c r="L415">
        <v>3</v>
      </c>
      <c r="M415" t="s">
        <v>137</v>
      </c>
      <c r="N415">
        <v>5</v>
      </c>
      <c r="O415" t="s">
        <v>70</v>
      </c>
      <c r="P415">
        <v>879</v>
      </c>
      <c r="Q415">
        <v>1</v>
      </c>
      <c r="R415">
        <v>163</v>
      </c>
      <c r="S415">
        <v>52</v>
      </c>
      <c r="T415" s="3">
        <v>40528</v>
      </c>
      <c r="U415" t="s">
        <v>188</v>
      </c>
      <c r="V415" t="s">
        <v>189</v>
      </c>
      <c r="W415" t="s">
        <v>190</v>
      </c>
      <c r="X415">
        <v>3.96</v>
      </c>
      <c r="Y415">
        <v>52</v>
      </c>
      <c r="Z415" t="s">
        <v>191</v>
      </c>
      <c r="AA415" t="s">
        <v>192</v>
      </c>
      <c r="AB415" t="s">
        <v>188</v>
      </c>
      <c r="AC415" t="s">
        <v>189</v>
      </c>
      <c r="AD415" t="s">
        <v>190</v>
      </c>
      <c r="AE415" t="s">
        <v>193</v>
      </c>
      <c r="AF415">
        <v>3</v>
      </c>
      <c r="AG415">
        <v>3</v>
      </c>
      <c r="AH415" t="s">
        <v>165</v>
      </c>
      <c r="AI415" t="s">
        <v>166</v>
      </c>
      <c r="AJ415" t="s">
        <v>3281</v>
      </c>
      <c r="AK415" t="s">
        <v>61</v>
      </c>
      <c r="AL415">
        <v>2</v>
      </c>
      <c r="AM415" t="s">
        <v>167</v>
      </c>
      <c r="AN415" t="s">
        <v>63</v>
      </c>
      <c r="AO415" t="s">
        <v>64</v>
      </c>
      <c r="AP415" t="s">
        <v>168</v>
      </c>
      <c r="AQ415" t="s">
        <v>169</v>
      </c>
      <c r="AR415" t="s">
        <v>67</v>
      </c>
      <c r="AS415" t="s">
        <v>68</v>
      </c>
      <c r="AT415" t="s">
        <v>69</v>
      </c>
      <c r="AU415">
        <v>51</v>
      </c>
      <c r="AV415">
        <v>22</v>
      </c>
      <c r="AW415">
        <f>YEAR(ChinookMusic[[#This Row],[invoiceDate]])</f>
        <v>2010</v>
      </c>
      <c r="AX415" t="str">
        <f>TEXT(ChinookMusic[[#This Row],[invoiceDate]],"MMMM")</f>
        <v>December</v>
      </c>
    </row>
    <row r="416" spans="1:50" x14ac:dyDescent="0.3">
      <c r="A416">
        <v>50</v>
      </c>
      <c r="B416" t="s">
        <v>527</v>
      </c>
      <c r="C416">
        <v>151</v>
      </c>
      <c r="D416" t="s">
        <v>990</v>
      </c>
      <c r="E416">
        <v>1843</v>
      </c>
      <c r="F416" t="s">
        <v>991</v>
      </c>
      <c r="G416" t="s">
        <v>992</v>
      </c>
      <c r="H416">
        <v>328097</v>
      </c>
      <c r="I416">
        <v>0.99</v>
      </c>
      <c r="J416">
        <v>1</v>
      </c>
      <c r="K416" t="s">
        <v>78</v>
      </c>
      <c r="L416">
        <v>3</v>
      </c>
      <c r="M416" t="s">
        <v>137</v>
      </c>
      <c r="N416">
        <v>8</v>
      </c>
      <c r="O416" t="s">
        <v>52</v>
      </c>
      <c r="P416">
        <v>879</v>
      </c>
      <c r="Q416">
        <v>1</v>
      </c>
      <c r="R416">
        <v>163</v>
      </c>
      <c r="S416">
        <v>52</v>
      </c>
      <c r="T416" s="3">
        <v>40528</v>
      </c>
      <c r="U416" t="s">
        <v>188</v>
      </c>
      <c r="V416" t="s">
        <v>189</v>
      </c>
      <c r="W416" t="s">
        <v>190</v>
      </c>
      <c r="X416">
        <v>3.96</v>
      </c>
      <c r="Y416">
        <v>52</v>
      </c>
      <c r="Z416" t="s">
        <v>191</v>
      </c>
      <c r="AA416" t="s">
        <v>192</v>
      </c>
      <c r="AB416" t="s">
        <v>188</v>
      </c>
      <c r="AC416" t="s">
        <v>189</v>
      </c>
      <c r="AD416" t="s">
        <v>190</v>
      </c>
      <c r="AE416" t="s">
        <v>193</v>
      </c>
      <c r="AF416">
        <v>3</v>
      </c>
      <c r="AG416">
        <v>3</v>
      </c>
      <c r="AH416" t="s">
        <v>165</v>
      </c>
      <c r="AI416" t="s">
        <v>166</v>
      </c>
      <c r="AJ416" t="s">
        <v>3281</v>
      </c>
      <c r="AK416" t="s">
        <v>61</v>
      </c>
      <c r="AL416">
        <v>2</v>
      </c>
      <c r="AM416" t="s">
        <v>167</v>
      </c>
      <c r="AN416" t="s">
        <v>63</v>
      </c>
      <c r="AO416" t="s">
        <v>64</v>
      </c>
      <c r="AP416" t="s">
        <v>168</v>
      </c>
      <c r="AQ416" t="s">
        <v>169</v>
      </c>
      <c r="AR416" t="s">
        <v>67</v>
      </c>
      <c r="AS416" t="s">
        <v>68</v>
      </c>
      <c r="AT416" t="s">
        <v>69</v>
      </c>
      <c r="AU416">
        <v>51</v>
      </c>
      <c r="AV416">
        <v>22</v>
      </c>
      <c r="AW416">
        <f>YEAR(ChinookMusic[[#This Row],[invoiceDate]])</f>
        <v>2010</v>
      </c>
      <c r="AX416" t="str">
        <f>TEXT(ChinookMusic[[#This Row],[invoiceDate]],"MMMM")</f>
        <v>December</v>
      </c>
    </row>
    <row r="417" spans="1:50" x14ac:dyDescent="0.3">
      <c r="A417">
        <v>50</v>
      </c>
      <c r="B417" t="s">
        <v>527</v>
      </c>
      <c r="C417">
        <v>151</v>
      </c>
      <c r="D417" t="s">
        <v>990</v>
      </c>
      <c r="E417">
        <v>1845</v>
      </c>
      <c r="F417" t="s">
        <v>993</v>
      </c>
      <c r="G417" t="s">
        <v>992</v>
      </c>
      <c r="H417">
        <v>497998</v>
      </c>
      <c r="I417">
        <v>0.99</v>
      </c>
      <c r="J417">
        <v>1</v>
      </c>
      <c r="K417" t="s">
        <v>78</v>
      </c>
      <c r="L417">
        <v>3</v>
      </c>
      <c r="M417" t="s">
        <v>137</v>
      </c>
      <c r="N417">
        <v>1</v>
      </c>
      <c r="O417" t="s">
        <v>52</v>
      </c>
      <c r="P417">
        <v>880</v>
      </c>
      <c r="Q417">
        <v>1</v>
      </c>
      <c r="R417">
        <v>163</v>
      </c>
      <c r="S417">
        <v>52</v>
      </c>
      <c r="T417" s="3">
        <v>40528</v>
      </c>
      <c r="U417" t="s">
        <v>188</v>
      </c>
      <c r="V417" t="s">
        <v>189</v>
      </c>
      <c r="W417" t="s">
        <v>190</v>
      </c>
      <c r="X417">
        <v>3.96</v>
      </c>
      <c r="Y417">
        <v>52</v>
      </c>
      <c r="Z417" t="s">
        <v>191</v>
      </c>
      <c r="AA417" t="s">
        <v>192</v>
      </c>
      <c r="AB417" t="s">
        <v>188</v>
      </c>
      <c r="AC417" t="s">
        <v>189</v>
      </c>
      <c r="AD417" t="s">
        <v>190</v>
      </c>
      <c r="AE417" t="s">
        <v>193</v>
      </c>
      <c r="AF417">
        <v>3</v>
      </c>
      <c r="AG417">
        <v>3</v>
      </c>
      <c r="AH417" t="s">
        <v>165</v>
      </c>
      <c r="AI417" t="s">
        <v>166</v>
      </c>
      <c r="AJ417" t="s">
        <v>3281</v>
      </c>
      <c r="AK417" t="s">
        <v>61</v>
      </c>
      <c r="AL417">
        <v>2</v>
      </c>
      <c r="AM417" t="s">
        <v>167</v>
      </c>
      <c r="AN417" t="s">
        <v>63</v>
      </c>
      <c r="AO417" t="s">
        <v>64</v>
      </c>
      <c r="AP417" t="s">
        <v>168</v>
      </c>
      <c r="AQ417" t="s">
        <v>169</v>
      </c>
      <c r="AR417" t="s">
        <v>67</v>
      </c>
      <c r="AS417" t="s">
        <v>68</v>
      </c>
      <c r="AT417" t="s">
        <v>69</v>
      </c>
      <c r="AU417">
        <v>51</v>
      </c>
      <c r="AV417">
        <v>22</v>
      </c>
      <c r="AW417">
        <f>YEAR(ChinookMusic[[#This Row],[invoiceDate]])</f>
        <v>2010</v>
      </c>
      <c r="AX417" t="str">
        <f>TEXT(ChinookMusic[[#This Row],[invoiceDate]],"MMMM")</f>
        <v>December</v>
      </c>
    </row>
    <row r="418" spans="1:50" x14ac:dyDescent="0.3">
      <c r="A418">
        <v>50</v>
      </c>
      <c r="B418" t="s">
        <v>527</v>
      </c>
      <c r="C418">
        <v>151</v>
      </c>
      <c r="D418" t="s">
        <v>990</v>
      </c>
      <c r="E418">
        <v>1839</v>
      </c>
      <c r="F418" t="s">
        <v>994</v>
      </c>
      <c r="G418" t="s">
        <v>995</v>
      </c>
      <c r="H418">
        <v>304457</v>
      </c>
      <c r="I418">
        <v>0.99</v>
      </c>
      <c r="J418">
        <v>1</v>
      </c>
      <c r="K418" t="s">
        <v>78</v>
      </c>
      <c r="L418">
        <v>3</v>
      </c>
      <c r="M418" t="s">
        <v>137</v>
      </c>
      <c r="N418">
        <v>8</v>
      </c>
      <c r="O418" t="s">
        <v>52</v>
      </c>
      <c r="P418">
        <v>877</v>
      </c>
      <c r="Q418">
        <v>1</v>
      </c>
      <c r="R418">
        <v>163</v>
      </c>
      <c r="S418">
        <v>52</v>
      </c>
      <c r="T418" s="3">
        <v>40528</v>
      </c>
      <c r="U418" t="s">
        <v>188</v>
      </c>
      <c r="V418" t="s">
        <v>189</v>
      </c>
      <c r="W418" t="s">
        <v>190</v>
      </c>
      <c r="X418">
        <v>3.96</v>
      </c>
      <c r="Y418">
        <v>52</v>
      </c>
      <c r="Z418" t="s">
        <v>191</v>
      </c>
      <c r="AA418" t="s">
        <v>192</v>
      </c>
      <c r="AB418" t="s">
        <v>188</v>
      </c>
      <c r="AC418" t="s">
        <v>189</v>
      </c>
      <c r="AD418" t="s">
        <v>190</v>
      </c>
      <c r="AE418" t="s">
        <v>193</v>
      </c>
      <c r="AF418">
        <v>3</v>
      </c>
      <c r="AG418">
        <v>3</v>
      </c>
      <c r="AH418" t="s">
        <v>165</v>
      </c>
      <c r="AI418" t="s">
        <v>166</v>
      </c>
      <c r="AJ418" t="s">
        <v>3281</v>
      </c>
      <c r="AK418" t="s">
        <v>61</v>
      </c>
      <c r="AL418">
        <v>2</v>
      </c>
      <c r="AM418" t="s">
        <v>167</v>
      </c>
      <c r="AN418" t="s">
        <v>63</v>
      </c>
      <c r="AO418" t="s">
        <v>64</v>
      </c>
      <c r="AP418" t="s">
        <v>168</v>
      </c>
      <c r="AQ418" t="s">
        <v>169</v>
      </c>
      <c r="AR418" t="s">
        <v>67</v>
      </c>
      <c r="AS418" t="s">
        <v>68</v>
      </c>
      <c r="AT418" t="s">
        <v>69</v>
      </c>
      <c r="AU418">
        <v>51</v>
      </c>
      <c r="AV418">
        <v>22</v>
      </c>
      <c r="AW418">
        <f>YEAR(ChinookMusic[[#This Row],[invoiceDate]])</f>
        <v>2010</v>
      </c>
      <c r="AX418" t="str">
        <f>TEXT(ChinookMusic[[#This Row],[invoiceDate]],"MMMM")</f>
        <v>December</v>
      </c>
    </row>
    <row r="419" spans="1:50" x14ac:dyDescent="0.3">
      <c r="A419">
        <v>50</v>
      </c>
      <c r="B419" t="s">
        <v>527</v>
      </c>
      <c r="C419">
        <v>151</v>
      </c>
      <c r="D419" t="s">
        <v>990</v>
      </c>
      <c r="E419">
        <v>1849</v>
      </c>
      <c r="F419" t="s">
        <v>996</v>
      </c>
      <c r="G419" t="s">
        <v>995</v>
      </c>
      <c r="H419">
        <v>319764</v>
      </c>
      <c r="I419">
        <v>0.99</v>
      </c>
      <c r="J419">
        <v>1</v>
      </c>
      <c r="K419" t="s">
        <v>78</v>
      </c>
      <c r="L419">
        <v>3</v>
      </c>
      <c r="M419" t="s">
        <v>137</v>
      </c>
      <c r="N419">
        <v>8</v>
      </c>
      <c r="O419" t="s">
        <v>52</v>
      </c>
      <c r="P419">
        <v>881</v>
      </c>
      <c r="Q419">
        <v>1</v>
      </c>
      <c r="R419">
        <v>164</v>
      </c>
      <c r="S419">
        <v>56</v>
      </c>
      <c r="T419" s="3">
        <v>40529</v>
      </c>
      <c r="U419" t="s">
        <v>894</v>
      </c>
      <c r="V419" t="s">
        <v>895</v>
      </c>
      <c r="W419" t="s">
        <v>896</v>
      </c>
      <c r="X419">
        <v>5.94</v>
      </c>
      <c r="Y419">
        <v>56</v>
      </c>
      <c r="Z419" t="s">
        <v>897</v>
      </c>
      <c r="AA419" t="s">
        <v>898</v>
      </c>
      <c r="AB419" t="s">
        <v>894</v>
      </c>
      <c r="AC419" t="s">
        <v>895</v>
      </c>
      <c r="AD419" t="s">
        <v>896</v>
      </c>
      <c r="AE419" t="s">
        <v>899</v>
      </c>
      <c r="AF419">
        <v>4</v>
      </c>
      <c r="AG419">
        <v>4</v>
      </c>
      <c r="AH419" t="s">
        <v>85</v>
      </c>
      <c r="AI419" t="s">
        <v>86</v>
      </c>
      <c r="AJ419" t="s">
        <v>3280</v>
      </c>
      <c r="AK419" t="s">
        <v>61</v>
      </c>
      <c r="AL419">
        <v>2</v>
      </c>
      <c r="AM419" t="s">
        <v>87</v>
      </c>
      <c r="AN419" t="s">
        <v>63</v>
      </c>
      <c r="AO419" t="s">
        <v>64</v>
      </c>
      <c r="AP419" t="s">
        <v>88</v>
      </c>
      <c r="AQ419" t="s">
        <v>89</v>
      </c>
      <c r="AR419" t="s">
        <v>67</v>
      </c>
      <c r="AS419" t="s">
        <v>68</v>
      </c>
      <c r="AT419" t="s">
        <v>69</v>
      </c>
      <c r="AU419">
        <v>77</v>
      </c>
      <c r="AV419">
        <v>21</v>
      </c>
      <c r="AW419">
        <f>YEAR(ChinookMusic[[#This Row],[invoiceDate]])</f>
        <v>2010</v>
      </c>
      <c r="AX419" t="str">
        <f>TEXT(ChinookMusic[[#This Row],[invoiceDate]],"MMMM")</f>
        <v>December</v>
      </c>
    </row>
    <row r="420" spans="1:50" x14ac:dyDescent="0.3">
      <c r="A420">
        <v>50</v>
      </c>
      <c r="B420" t="s">
        <v>527</v>
      </c>
      <c r="C420">
        <v>151</v>
      </c>
      <c r="D420" t="s">
        <v>990</v>
      </c>
      <c r="E420">
        <v>1849</v>
      </c>
      <c r="F420" t="s">
        <v>996</v>
      </c>
      <c r="G420" t="s">
        <v>995</v>
      </c>
      <c r="H420">
        <v>319764</v>
      </c>
      <c r="I420">
        <v>0.99</v>
      </c>
      <c r="J420">
        <v>1</v>
      </c>
      <c r="K420" t="s">
        <v>78</v>
      </c>
      <c r="L420">
        <v>3</v>
      </c>
      <c r="M420" t="s">
        <v>137</v>
      </c>
      <c r="N420">
        <v>5</v>
      </c>
      <c r="O420" t="s">
        <v>70</v>
      </c>
      <c r="P420">
        <v>881</v>
      </c>
      <c r="Q420">
        <v>1</v>
      </c>
      <c r="R420">
        <v>164</v>
      </c>
      <c r="S420">
        <v>56</v>
      </c>
      <c r="T420" s="3">
        <v>40529</v>
      </c>
      <c r="U420" t="s">
        <v>894</v>
      </c>
      <c r="V420" t="s">
        <v>895</v>
      </c>
      <c r="W420" t="s">
        <v>896</v>
      </c>
      <c r="X420">
        <v>5.94</v>
      </c>
      <c r="Y420">
        <v>56</v>
      </c>
      <c r="Z420" t="s">
        <v>897</v>
      </c>
      <c r="AA420" t="s">
        <v>898</v>
      </c>
      <c r="AB420" t="s">
        <v>894</v>
      </c>
      <c r="AC420" t="s">
        <v>895</v>
      </c>
      <c r="AD420" t="s">
        <v>896</v>
      </c>
      <c r="AE420" t="s">
        <v>899</v>
      </c>
      <c r="AF420">
        <v>4</v>
      </c>
      <c r="AG420">
        <v>4</v>
      </c>
      <c r="AH420" t="s">
        <v>85</v>
      </c>
      <c r="AI420" t="s">
        <v>86</v>
      </c>
      <c r="AJ420" t="s">
        <v>3280</v>
      </c>
      <c r="AK420" t="s">
        <v>61</v>
      </c>
      <c r="AL420">
        <v>2</v>
      </c>
      <c r="AM420" t="s">
        <v>87</v>
      </c>
      <c r="AN420" t="s">
        <v>63</v>
      </c>
      <c r="AO420" t="s">
        <v>64</v>
      </c>
      <c r="AP420" t="s">
        <v>88</v>
      </c>
      <c r="AQ420" t="s">
        <v>89</v>
      </c>
      <c r="AR420" t="s">
        <v>67</v>
      </c>
      <c r="AS420" t="s">
        <v>68</v>
      </c>
      <c r="AT420" t="s">
        <v>69</v>
      </c>
      <c r="AU420">
        <v>77</v>
      </c>
      <c r="AV420">
        <v>21</v>
      </c>
      <c r="AW420">
        <f>YEAR(ChinookMusic[[#This Row],[invoiceDate]])</f>
        <v>2010</v>
      </c>
      <c r="AX420" t="str">
        <f>TEXT(ChinookMusic[[#This Row],[invoiceDate]],"MMMM")</f>
        <v>December</v>
      </c>
    </row>
    <row r="421" spans="1:50" x14ac:dyDescent="0.3">
      <c r="A421">
        <v>50</v>
      </c>
      <c r="B421" t="s">
        <v>527</v>
      </c>
      <c r="C421">
        <v>153</v>
      </c>
      <c r="D421" t="s">
        <v>548</v>
      </c>
      <c r="E421">
        <v>1865</v>
      </c>
      <c r="F421" t="s">
        <v>997</v>
      </c>
      <c r="G421" t="s">
        <v>563</v>
      </c>
      <c r="H421">
        <v>322899</v>
      </c>
      <c r="I421">
        <v>0.99</v>
      </c>
      <c r="J421">
        <v>1</v>
      </c>
      <c r="K421" t="s">
        <v>78</v>
      </c>
      <c r="L421">
        <v>3</v>
      </c>
      <c r="M421" t="s">
        <v>137</v>
      </c>
      <c r="N421">
        <v>5</v>
      </c>
      <c r="O421" t="s">
        <v>70</v>
      </c>
      <c r="P421">
        <v>885</v>
      </c>
      <c r="Q421">
        <v>1</v>
      </c>
      <c r="R421">
        <v>164</v>
      </c>
      <c r="S421">
        <v>56</v>
      </c>
      <c r="T421" s="3">
        <v>40529</v>
      </c>
      <c r="U421" t="s">
        <v>894</v>
      </c>
      <c r="V421" t="s">
        <v>895</v>
      </c>
      <c r="W421" t="s">
        <v>896</v>
      </c>
      <c r="X421">
        <v>5.94</v>
      </c>
      <c r="Y421">
        <v>56</v>
      </c>
      <c r="Z421" t="s">
        <v>897</v>
      </c>
      <c r="AA421" t="s">
        <v>898</v>
      </c>
      <c r="AB421" t="s">
        <v>894</v>
      </c>
      <c r="AC421" t="s">
        <v>895</v>
      </c>
      <c r="AD421" t="s">
        <v>896</v>
      </c>
      <c r="AE421" t="s">
        <v>899</v>
      </c>
      <c r="AF421">
        <v>4</v>
      </c>
      <c r="AG421">
        <v>4</v>
      </c>
      <c r="AH421" t="s">
        <v>85</v>
      </c>
      <c r="AI421" t="s">
        <v>86</v>
      </c>
      <c r="AJ421" t="s">
        <v>3280</v>
      </c>
      <c r="AK421" t="s">
        <v>61</v>
      </c>
      <c r="AL421">
        <v>2</v>
      </c>
      <c r="AM421" t="s">
        <v>87</v>
      </c>
      <c r="AN421" t="s">
        <v>63</v>
      </c>
      <c r="AO421" t="s">
        <v>64</v>
      </c>
      <c r="AP421" t="s">
        <v>88</v>
      </c>
      <c r="AQ421" t="s">
        <v>89</v>
      </c>
      <c r="AR421" t="s">
        <v>67</v>
      </c>
      <c r="AS421" t="s">
        <v>68</v>
      </c>
      <c r="AT421" t="s">
        <v>69</v>
      </c>
      <c r="AU421">
        <v>77</v>
      </c>
      <c r="AV421">
        <v>21</v>
      </c>
      <c r="AW421">
        <f>YEAR(ChinookMusic[[#This Row],[invoiceDate]])</f>
        <v>2010</v>
      </c>
      <c r="AX421" t="str">
        <f>TEXT(ChinookMusic[[#This Row],[invoiceDate]],"MMMM")</f>
        <v>December</v>
      </c>
    </row>
    <row r="422" spans="1:50" x14ac:dyDescent="0.3">
      <c r="A422">
        <v>50</v>
      </c>
      <c r="B422" t="s">
        <v>527</v>
      </c>
      <c r="C422">
        <v>151</v>
      </c>
      <c r="D422" t="s">
        <v>990</v>
      </c>
      <c r="E422">
        <v>1849</v>
      </c>
      <c r="F422" t="s">
        <v>996</v>
      </c>
      <c r="G422" t="s">
        <v>995</v>
      </c>
      <c r="H422">
        <v>319764</v>
      </c>
      <c r="I422">
        <v>0.99</v>
      </c>
      <c r="J422">
        <v>1</v>
      </c>
      <c r="K422" t="s">
        <v>78</v>
      </c>
      <c r="L422">
        <v>3</v>
      </c>
      <c r="M422" t="s">
        <v>137</v>
      </c>
      <c r="N422">
        <v>1</v>
      </c>
      <c r="O422" t="s">
        <v>52</v>
      </c>
      <c r="P422">
        <v>881</v>
      </c>
      <c r="Q422">
        <v>1</v>
      </c>
      <c r="R422">
        <v>164</v>
      </c>
      <c r="S422">
        <v>56</v>
      </c>
      <c r="T422" s="3">
        <v>40529</v>
      </c>
      <c r="U422" t="s">
        <v>894</v>
      </c>
      <c r="V422" t="s">
        <v>895</v>
      </c>
      <c r="W422" t="s">
        <v>896</v>
      </c>
      <c r="X422">
        <v>5.94</v>
      </c>
      <c r="Y422">
        <v>56</v>
      </c>
      <c r="Z422" t="s">
        <v>897</v>
      </c>
      <c r="AA422" t="s">
        <v>898</v>
      </c>
      <c r="AB422" t="s">
        <v>894</v>
      </c>
      <c r="AC422" t="s">
        <v>895</v>
      </c>
      <c r="AD422" t="s">
        <v>896</v>
      </c>
      <c r="AE422" t="s">
        <v>899</v>
      </c>
      <c r="AF422">
        <v>4</v>
      </c>
      <c r="AG422">
        <v>4</v>
      </c>
      <c r="AH422" t="s">
        <v>85</v>
      </c>
      <c r="AI422" t="s">
        <v>86</v>
      </c>
      <c r="AJ422" t="s">
        <v>3280</v>
      </c>
      <c r="AK422" t="s">
        <v>61</v>
      </c>
      <c r="AL422">
        <v>2</v>
      </c>
      <c r="AM422" t="s">
        <v>87</v>
      </c>
      <c r="AN422" t="s">
        <v>63</v>
      </c>
      <c r="AO422" t="s">
        <v>64</v>
      </c>
      <c r="AP422" t="s">
        <v>88</v>
      </c>
      <c r="AQ422" t="s">
        <v>89</v>
      </c>
      <c r="AR422" t="s">
        <v>67</v>
      </c>
      <c r="AS422" t="s">
        <v>68</v>
      </c>
      <c r="AT422" t="s">
        <v>69</v>
      </c>
      <c r="AU422">
        <v>77</v>
      </c>
      <c r="AV422">
        <v>21</v>
      </c>
      <c r="AW422">
        <f>YEAR(ChinookMusic[[#This Row],[invoiceDate]])</f>
        <v>2010</v>
      </c>
      <c r="AX422" t="str">
        <f>TEXT(ChinookMusic[[#This Row],[invoiceDate]],"MMMM")</f>
        <v>December</v>
      </c>
    </row>
    <row r="423" spans="1:50" x14ac:dyDescent="0.3">
      <c r="A423">
        <v>42</v>
      </c>
      <c r="B423" t="s">
        <v>564</v>
      </c>
      <c r="C423">
        <v>158</v>
      </c>
      <c r="D423" t="s">
        <v>568</v>
      </c>
      <c r="E423">
        <v>1917</v>
      </c>
      <c r="F423" t="s">
        <v>998</v>
      </c>
      <c r="G423" t="s">
        <v>999</v>
      </c>
      <c r="H423">
        <v>220081</v>
      </c>
      <c r="I423">
        <v>0.99</v>
      </c>
      <c r="J423">
        <v>1</v>
      </c>
      <c r="K423" t="s">
        <v>78</v>
      </c>
      <c r="L423">
        <v>7</v>
      </c>
      <c r="M423" t="s">
        <v>158</v>
      </c>
      <c r="N423">
        <v>8</v>
      </c>
      <c r="O423" t="s">
        <v>52</v>
      </c>
      <c r="P423">
        <v>894</v>
      </c>
      <c r="Q423">
        <v>1</v>
      </c>
      <c r="R423">
        <v>165</v>
      </c>
      <c r="S423">
        <v>3</v>
      </c>
      <c r="T423" s="3">
        <v>40532</v>
      </c>
      <c r="U423" t="s">
        <v>725</v>
      </c>
      <c r="V423" t="s">
        <v>726</v>
      </c>
      <c r="W423" t="s">
        <v>64</v>
      </c>
      <c r="X423">
        <v>8.91</v>
      </c>
      <c r="Y423">
        <v>3</v>
      </c>
      <c r="Z423" t="s">
        <v>727</v>
      </c>
      <c r="AA423" t="s">
        <v>728</v>
      </c>
      <c r="AB423" t="s">
        <v>725</v>
      </c>
      <c r="AC423" t="s">
        <v>726</v>
      </c>
      <c r="AD423" t="s">
        <v>64</v>
      </c>
      <c r="AE423" t="s">
        <v>729</v>
      </c>
      <c r="AF423">
        <v>3</v>
      </c>
      <c r="AG423">
        <v>3</v>
      </c>
      <c r="AH423" t="s">
        <v>165</v>
      </c>
      <c r="AI423" t="s">
        <v>166</v>
      </c>
      <c r="AJ423" t="s">
        <v>3281</v>
      </c>
      <c r="AK423" t="s">
        <v>61</v>
      </c>
      <c r="AL423">
        <v>2</v>
      </c>
      <c r="AM423" t="s">
        <v>167</v>
      </c>
      <c r="AN423" t="s">
        <v>63</v>
      </c>
      <c r="AO423" t="s">
        <v>64</v>
      </c>
      <c r="AP423" t="s">
        <v>168</v>
      </c>
      <c r="AQ423" t="s">
        <v>169</v>
      </c>
      <c r="AR423" t="s">
        <v>67</v>
      </c>
      <c r="AS423" t="s">
        <v>68</v>
      </c>
      <c r="AT423" t="s">
        <v>69</v>
      </c>
      <c r="AU423">
        <v>51</v>
      </c>
      <c r="AV423">
        <v>22</v>
      </c>
      <c r="AW423">
        <f>YEAR(ChinookMusic[[#This Row],[invoiceDate]])</f>
        <v>2010</v>
      </c>
      <c r="AX423" t="str">
        <f>TEXT(ChinookMusic[[#This Row],[invoiceDate]],"MMMM")</f>
        <v>December</v>
      </c>
    </row>
    <row r="424" spans="1:50" x14ac:dyDescent="0.3">
      <c r="A424">
        <v>68</v>
      </c>
      <c r="B424" t="s">
        <v>261</v>
      </c>
      <c r="C424">
        <v>157</v>
      </c>
      <c r="D424" t="s">
        <v>1000</v>
      </c>
      <c r="E424">
        <v>1905</v>
      </c>
      <c r="F424" t="s">
        <v>1001</v>
      </c>
      <c r="G424" t="s">
        <v>1002</v>
      </c>
      <c r="H424">
        <v>268016</v>
      </c>
      <c r="I424">
        <v>0.99</v>
      </c>
      <c r="J424">
        <v>1</v>
      </c>
      <c r="K424" t="s">
        <v>78</v>
      </c>
      <c r="L424">
        <v>2</v>
      </c>
      <c r="M424" t="s">
        <v>115</v>
      </c>
      <c r="N424">
        <v>1</v>
      </c>
      <c r="O424" t="s">
        <v>52</v>
      </c>
      <c r="P424">
        <v>892</v>
      </c>
      <c r="Q424">
        <v>1</v>
      </c>
      <c r="R424">
        <v>165</v>
      </c>
      <c r="S424">
        <v>3</v>
      </c>
      <c r="T424" s="3">
        <v>40532</v>
      </c>
      <c r="U424" t="s">
        <v>725</v>
      </c>
      <c r="V424" t="s">
        <v>726</v>
      </c>
      <c r="W424" t="s">
        <v>64</v>
      </c>
      <c r="X424">
        <v>8.91</v>
      </c>
      <c r="Y424">
        <v>3</v>
      </c>
      <c r="Z424" t="s">
        <v>727</v>
      </c>
      <c r="AA424" t="s">
        <v>728</v>
      </c>
      <c r="AB424" t="s">
        <v>725</v>
      </c>
      <c r="AC424" t="s">
        <v>726</v>
      </c>
      <c r="AD424" t="s">
        <v>64</v>
      </c>
      <c r="AE424" t="s">
        <v>729</v>
      </c>
      <c r="AF424">
        <v>3</v>
      </c>
      <c r="AG424">
        <v>3</v>
      </c>
      <c r="AH424" t="s">
        <v>165</v>
      </c>
      <c r="AI424" t="s">
        <v>166</v>
      </c>
      <c r="AJ424" t="s">
        <v>3281</v>
      </c>
      <c r="AK424" t="s">
        <v>61</v>
      </c>
      <c r="AL424">
        <v>2</v>
      </c>
      <c r="AM424" t="s">
        <v>167</v>
      </c>
      <c r="AN424" t="s">
        <v>63</v>
      </c>
      <c r="AO424" t="s">
        <v>64</v>
      </c>
      <c r="AP424" t="s">
        <v>168</v>
      </c>
      <c r="AQ424" t="s">
        <v>169</v>
      </c>
      <c r="AR424" t="s">
        <v>67</v>
      </c>
      <c r="AS424" t="s">
        <v>68</v>
      </c>
      <c r="AT424" t="s">
        <v>69</v>
      </c>
      <c r="AU424">
        <v>51</v>
      </c>
      <c r="AV424">
        <v>22</v>
      </c>
      <c r="AW424">
        <f>YEAR(ChinookMusic[[#This Row],[invoiceDate]])</f>
        <v>2010</v>
      </c>
      <c r="AX424" t="str">
        <f>TEXT(ChinookMusic[[#This Row],[invoiceDate]],"MMMM")</f>
        <v>December</v>
      </c>
    </row>
    <row r="425" spans="1:50" x14ac:dyDescent="0.3">
      <c r="A425">
        <v>50</v>
      </c>
      <c r="B425" t="s">
        <v>527</v>
      </c>
      <c r="C425">
        <v>155</v>
      </c>
      <c r="D425" t="s">
        <v>557</v>
      </c>
      <c r="E425">
        <v>1887</v>
      </c>
      <c r="F425" t="s">
        <v>1003</v>
      </c>
      <c r="G425" t="s">
        <v>559</v>
      </c>
      <c r="H425">
        <v>345626</v>
      </c>
      <c r="I425">
        <v>0.99</v>
      </c>
      <c r="J425">
        <v>1</v>
      </c>
      <c r="K425" t="s">
        <v>78</v>
      </c>
      <c r="L425">
        <v>3</v>
      </c>
      <c r="M425" t="s">
        <v>137</v>
      </c>
      <c r="N425">
        <v>8</v>
      </c>
      <c r="O425" t="s">
        <v>52</v>
      </c>
      <c r="P425">
        <v>889</v>
      </c>
      <c r="Q425">
        <v>1</v>
      </c>
      <c r="R425">
        <v>165</v>
      </c>
      <c r="S425">
        <v>3</v>
      </c>
      <c r="T425" s="3">
        <v>40532</v>
      </c>
      <c r="U425" t="s">
        <v>725</v>
      </c>
      <c r="V425" t="s">
        <v>726</v>
      </c>
      <c r="W425" t="s">
        <v>64</v>
      </c>
      <c r="X425">
        <v>8.91</v>
      </c>
      <c r="Y425">
        <v>3</v>
      </c>
      <c r="Z425" t="s">
        <v>727</v>
      </c>
      <c r="AA425" t="s">
        <v>728</v>
      </c>
      <c r="AB425" t="s">
        <v>725</v>
      </c>
      <c r="AC425" t="s">
        <v>726</v>
      </c>
      <c r="AD425" t="s">
        <v>64</v>
      </c>
      <c r="AE425" t="s">
        <v>729</v>
      </c>
      <c r="AF425">
        <v>3</v>
      </c>
      <c r="AG425">
        <v>3</v>
      </c>
      <c r="AH425" t="s">
        <v>165</v>
      </c>
      <c r="AI425" t="s">
        <v>166</v>
      </c>
      <c r="AJ425" t="s">
        <v>3281</v>
      </c>
      <c r="AK425" t="s">
        <v>61</v>
      </c>
      <c r="AL425">
        <v>2</v>
      </c>
      <c r="AM425" t="s">
        <v>167</v>
      </c>
      <c r="AN425" t="s">
        <v>63</v>
      </c>
      <c r="AO425" t="s">
        <v>64</v>
      </c>
      <c r="AP425" t="s">
        <v>168</v>
      </c>
      <c r="AQ425" t="s">
        <v>169</v>
      </c>
      <c r="AR425" t="s">
        <v>67</v>
      </c>
      <c r="AS425" t="s">
        <v>68</v>
      </c>
      <c r="AT425" t="s">
        <v>69</v>
      </c>
      <c r="AU425">
        <v>51</v>
      </c>
      <c r="AV425">
        <v>22</v>
      </c>
      <c r="AW425">
        <f>YEAR(ChinookMusic[[#This Row],[invoiceDate]])</f>
        <v>2010</v>
      </c>
      <c r="AX425" t="str">
        <f>TEXT(ChinookMusic[[#This Row],[invoiceDate]],"MMMM")</f>
        <v>December</v>
      </c>
    </row>
    <row r="426" spans="1:50" x14ac:dyDescent="0.3">
      <c r="A426">
        <v>50</v>
      </c>
      <c r="B426" t="s">
        <v>527</v>
      </c>
      <c r="C426">
        <v>154</v>
      </c>
      <c r="D426" t="s">
        <v>560</v>
      </c>
      <c r="E426">
        <v>1881</v>
      </c>
      <c r="F426" t="s">
        <v>1004</v>
      </c>
      <c r="G426" t="s">
        <v>527</v>
      </c>
      <c r="H426">
        <v>534883</v>
      </c>
      <c r="I426">
        <v>0.99</v>
      </c>
      <c r="J426">
        <v>1</v>
      </c>
      <c r="K426" t="s">
        <v>78</v>
      </c>
      <c r="L426">
        <v>3</v>
      </c>
      <c r="M426" t="s">
        <v>137</v>
      </c>
      <c r="N426">
        <v>1</v>
      </c>
      <c r="O426" t="s">
        <v>52</v>
      </c>
      <c r="P426">
        <v>888</v>
      </c>
      <c r="Q426">
        <v>1</v>
      </c>
      <c r="R426">
        <v>165</v>
      </c>
      <c r="S426">
        <v>3</v>
      </c>
      <c r="T426" s="3">
        <v>40532</v>
      </c>
      <c r="U426" t="s">
        <v>725</v>
      </c>
      <c r="V426" t="s">
        <v>726</v>
      </c>
      <c r="W426" t="s">
        <v>64</v>
      </c>
      <c r="X426">
        <v>8.91</v>
      </c>
      <c r="Y426">
        <v>3</v>
      </c>
      <c r="Z426" t="s">
        <v>727</v>
      </c>
      <c r="AA426" t="s">
        <v>728</v>
      </c>
      <c r="AB426" t="s">
        <v>725</v>
      </c>
      <c r="AC426" t="s">
        <v>726</v>
      </c>
      <c r="AD426" t="s">
        <v>64</v>
      </c>
      <c r="AE426" t="s">
        <v>729</v>
      </c>
      <c r="AF426">
        <v>3</v>
      </c>
      <c r="AG426">
        <v>3</v>
      </c>
      <c r="AH426" t="s">
        <v>165</v>
      </c>
      <c r="AI426" t="s">
        <v>166</v>
      </c>
      <c r="AJ426" t="s">
        <v>3281</v>
      </c>
      <c r="AK426" t="s">
        <v>61</v>
      </c>
      <c r="AL426">
        <v>2</v>
      </c>
      <c r="AM426" t="s">
        <v>167</v>
      </c>
      <c r="AN426" t="s">
        <v>63</v>
      </c>
      <c r="AO426" t="s">
        <v>64</v>
      </c>
      <c r="AP426" t="s">
        <v>168</v>
      </c>
      <c r="AQ426" t="s">
        <v>169</v>
      </c>
      <c r="AR426" t="s">
        <v>67</v>
      </c>
      <c r="AS426" t="s">
        <v>68</v>
      </c>
      <c r="AT426" t="s">
        <v>69</v>
      </c>
      <c r="AU426">
        <v>51</v>
      </c>
      <c r="AV426">
        <v>22</v>
      </c>
      <c r="AW426">
        <f>YEAR(ChinookMusic[[#This Row],[invoiceDate]])</f>
        <v>2010</v>
      </c>
      <c r="AX426" t="str">
        <f>TEXT(ChinookMusic[[#This Row],[invoiceDate]],"MMMM")</f>
        <v>December</v>
      </c>
    </row>
    <row r="427" spans="1:50" x14ac:dyDescent="0.3">
      <c r="A427">
        <v>112</v>
      </c>
      <c r="B427" t="s">
        <v>585</v>
      </c>
      <c r="C427">
        <v>166</v>
      </c>
      <c r="D427" t="s">
        <v>585</v>
      </c>
      <c r="E427">
        <v>2040</v>
      </c>
      <c r="F427" t="s">
        <v>1005</v>
      </c>
      <c r="G427" t="s">
        <v>73</v>
      </c>
      <c r="H427">
        <v>230191</v>
      </c>
      <c r="I427">
        <v>0.99</v>
      </c>
      <c r="J427">
        <v>1</v>
      </c>
      <c r="K427" t="s">
        <v>78</v>
      </c>
      <c r="L427">
        <v>7</v>
      </c>
      <c r="M427" t="s">
        <v>158</v>
      </c>
      <c r="N427">
        <v>8</v>
      </c>
      <c r="O427" t="s">
        <v>52</v>
      </c>
      <c r="P427">
        <v>908</v>
      </c>
      <c r="Q427">
        <v>1</v>
      </c>
      <c r="R427">
        <v>166</v>
      </c>
      <c r="S427">
        <v>12</v>
      </c>
      <c r="T427" s="3">
        <v>40537</v>
      </c>
      <c r="U427" t="s">
        <v>376</v>
      </c>
      <c r="V427" t="s">
        <v>377</v>
      </c>
      <c r="W427" t="s">
        <v>289</v>
      </c>
      <c r="X427">
        <v>13.86</v>
      </c>
      <c r="Y427">
        <v>12</v>
      </c>
      <c r="Z427" t="s">
        <v>378</v>
      </c>
      <c r="AA427" t="s">
        <v>379</v>
      </c>
      <c r="AB427" t="s">
        <v>376</v>
      </c>
      <c r="AC427" t="s">
        <v>377</v>
      </c>
      <c r="AD427" t="s">
        <v>289</v>
      </c>
      <c r="AE427" t="s">
        <v>380</v>
      </c>
      <c r="AF427">
        <v>3</v>
      </c>
      <c r="AG427">
        <v>3</v>
      </c>
      <c r="AH427" t="s">
        <v>165</v>
      </c>
      <c r="AI427" t="s">
        <v>166</v>
      </c>
      <c r="AJ427" t="s">
        <v>3281</v>
      </c>
      <c r="AK427" t="s">
        <v>61</v>
      </c>
      <c r="AL427">
        <v>2</v>
      </c>
      <c r="AM427" t="s">
        <v>167</v>
      </c>
      <c r="AN427" t="s">
        <v>63</v>
      </c>
      <c r="AO427" t="s">
        <v>64</v>
      </c>
      <c r="AP427" t="s">
        <v>168</v>
      </c>
      <c r="AQ427" t="s">
        <v>169</v>
      </c>
      <c r="AR427" t="s">
        <v>67</v>
      </c>
      <c r="AS427" t="s">
        <v>68</v>
      </c>
      <c r="AT427" t="s">
        <v>69</v>
      </c>
      <c r="AU427">
        <v>51</v>
      </c>
      <c r="AV427">
        <v>22</v>
      </c>
      <c r="AW427">
        <f>YEAR(ChinookMusic[[#This Row],[invoiceDate]])</f>
        <v>2010</v>
      </c>
      <c r="AX427" t="str">
        <f>TEXT(ChinookMusic[[#This Row],[invoiceDate]],"MMMM")</f>
        <v>December</v>
      </c>
    </row>
    <row r="428" spans="1:50" x14ac:dyDescent="0.3">
      <c r="A428">
        <v>112</v>
      </c>
      <c r="B428" t="s">
        <v>585</v>
      </c>
      <c r="C428">
        <v>166</v>
      </c>
      <c r="D428" t="s">
        <v>585</v>
      </c>
      <c r="E428">
        <v>2031</v>
      </c>
      <c r="F428" t="s">
        <v>1006</v>
      </c>
      <c r="G428" t="s">
        <v>73</v>
      </c>
      <c r="H428">
        <v>188212</v>
      </c>
      <c r="I428">
        <v>0.99</v>
      </c>
      <c r="J428">
        <v>1</v>
      </c>
      <c r="K428" t="s">
        <v>78</v>
      </c>
      <c r="L428">
        <v>7</v>
      </c>
      <c r="M428" t="s">
        <v>158</v>
      </c>
      <c r="N428">
        <v>1</v>
      </c>
      <c r="O428" t="s">
        <v>52</v>
      </c>
      <c r="P428">
        <v>907</v>
      </c>
      <c r="Q428">
        <v>1</v>
      </c>
      <c r="R428">
        <v>166</v>
      </c>
      <c r="S428">
        <v>12</v>
      </c>
      <c r="T428" s="3">
        <v>40537</v>
      </c>
      <c r="U428" t="s">
        <v>376</v>
      </c>
      <c r="V428" t="s">
        <v>377</v>
      </c>
      <c r="W428" t="s">
        <v>289</v>
      </c>
      <c r="X428">
        <v>13.86</v>
      </c>
      <c r="Y428">
        <v>12</v>
      </c>
      <c r="Z428" t="s">
        <v>378</v>
      </c>
      <c r="AA428" t="s">
        <v>379</v>
      </c>
      <c r="AB428" t="s">
        <v>376</v>
      </c>
      <c r="AC428" t="s">
        <v>377</v>
      </c>
      <c r="AD428" t="s">
        <v>289</v>
      </c>
      <c r="AE428" t="s">
        <v>380</v>
      </c>
      <c r="AF428">
        <v>3</v>
      </c>
      <c r="AG428">
        <v>3</v>
      </c>
      <c r="AH428" t="s">
        <v>165</v>
      </c>
      <c r="AI428" t="s">
        <v>166</v>
      </c>
      <c r="AJ428" t="s">
        <v>3281</v>
      </c>
      <c r="AK428" t="s">
        <v>61</v>
      </c>
      <c r="AL428">
        <v>2</v>
      </c>
      <c r="AM428" t="s">
        <v>167</v>
      </c>
      <c r="AN428" t="s">
        <v>63</v>
      </c>
      <c r="AO428" t="s">
        <v>64</v>
      </c>
      <c r="AP428" t="s">
        <v>168</v>
      </c>
      <c r="AQ428" t="s">
        <v>169</v>
      </c>
      <c r="AR428" t="s">
        <v>67</v>
      </c>
      <c r="AS428" t="s">
        <v>68</v>
      </c>
      <c r="AT428" t="s">
        <v>69</v>
      </c>
      <c r="AU428">
        <v>51</v>
      </c>
      <c r="AV428">
        <v>22</v>
      </c>
      <c r="AW428">
        <f>YEAR(ChinookMusic[[#This Row],[invoiceDate]])</f>
        <v>2010</v>
      </c>
      <c r="AX428" t="str">
        <f>TEXT(ChinookMusic[[#This Row],[invoiceDate]],"MMMM")</f>
        <v>December</v>
      </c>
    </row>
    <row r="429" spans="1:50" x14ac:dyDescent="0.3">
      <c r="A429">
        <v>110</v>
      </c>
      <c r="B429" t="s">
        <v>574</v>
      </c>
      <c r="C429">
        <v>163</v>
      </c>
      <c r="D429" t="s">
        <v>575</v>
      </c>
      <c r="E429">
        <v>1986</v>
      </c>
      <c r="F429" t="s">
        <v>1007</v>
      </c>
      <c r="G429" t="s">
        <v>577</v>
      </c>
      <c r="H429">
        <v>52218</v>
      </c>
      <c r="I429">
        <v>0.99</v>
      </c>
      <c r="J429">
        <v>1</v>
      </c>
      <c r="K429" t="s">
        <v>78</v>
      </c>
      <c r="L429">
        <v>1</v>
      </c>
      <c r="M429" t="s">
        <v>51</v>
      </c>
      <c r="N429">
        <v>8</v>
      </c>
      <c r="O429" t="s">
        <v>52</v>
      </c>
      <c r="P429">
        <v>902</v>
      </c>
      <c r="Q429">
        <v>1</v>
      </c>
      <c r="R429">
        <v>166</v>
      </c>
      <c r="S429">
        <v>12</v>
      </c>
      <c r="T429" s="3">
        <v>40537</v>
      </c>
      <c r="U429" t="s">
        <v>376</v>
      </c>
      <c r="V429" t="s">
        <v>377</v>
      </c>
      <c r="W429" t="s">
        <v>289</v>
      </c>
      <c r="X429">
        <v>13.86</v>
      </c>
      <c r="Y429">
        <v>12</v>
      </c>
      <c r="Z429" t="s">
        <v>378</v>
      </c>
      <c r="AA429" t="s">
        <v>379</v>
      </c>
      <c r="AB429" t="s">
        <v>376</v>
      </c>
      <c r="AC429" t="s">
        <v>377</v>
      </c>
      <c r="AD429" t="s">
        <v>289</v>
      </c>
      <c r="AE429" t="s">
        <v>380</v>
      </c>
      <c r="AF429">
        <v>3</v>
      </c>
      <c r="AG429">
        <v>3</v>
      </c>
      <c r="AH429" t="s">
        <v>165</v>
      </c>
      <c r="AI429" t="s">
        <v>166</v>
      </c>
      <c r="AJ429" t="s">
        <v>3281</v>
      </c>
      <c r="AK429" t="s">
        <v>61</v>
      </c>
      <c r="AL429">
        <v>2</v>
      </c>
      <c r="AM429" t="s">
        <v>167</v>
      </c>
      <c r="AN429" t="s">
        <v>63</v>
      </c>
      <c r="AO429" t="s">
        <v>64</v>
      </c>
      <c r="AP429" t="s">
        <v>168</v>
      </c>
      <c r="AQ429" t="s">
        <v>169</v>
      </c>
      <c r="AR429" t="s">
        <v>67</v>
      </c>
      <c r="AS429" t="s">
        <v>68</v>
      </c>
      <c r="AT429" t="s">
        <v>69</v>
      </c>
      <c r="AU429">
        <v>51</v>
      </c>
      <c r="AV429">
        <v>22</v>
      </c>
      <c r="AW429">
        <f>YEAR(ChinookMusic[[#This Row],[invoiceDate]])</f>
        <v>2010</v>
      </c>
      <c r="AX429" t="str">
        <f>TEXT(ChinookMusic[[#This Row],[invoiceDate]],"MMMM")</f>
        <v>December</v>
      </c>
    </row>
    <row r="430" spans="1:50" x14ac:dyDescent="0.3">
      <c r="A430">
        <v>42</v>
      </c>
      <c r="B430" t="s">
        <v>564</v>
      </c>
      <c r="C430">
        <v>159</v>
      </c>
      <c r="D430" t="s">
        <v>565</v>
      </c>
      <c r="E430">
        <v>1932</v>
      </c>
      <c r="F430" t="s">
        <v>1008</v>
      </c>
      <c r="G430" t="s">
        <v>570</v>
      </c>
      <c r="H430">
        <v>268721</v>
      </c>
      <c r="I430">
        <v>0.99</v>
      </c>
      <c r="J430">
        <v>1</v>
      </c>
      <c r="K430" t="s">
        <v>78</v>
      </c>
      <c r="L430">
        <v>7</v>
      </c>
      <c r="M430" t="s">
        <v>158</v>
      </c>
      <c r="N430">
        <v>8</v>
      </c>
      <c r="O430" t="s">
        <v>52</v>
      </c>
      <c r="P430">
        <v>896</v>
      </c>
      <c r="Q430">
        <v>1</v>
      </c>
      <c r="R430">
        <v>166</v>
      </c>
      <c r="S430">
        <v>12</v>
      </c>
      <c r="T430" s="3">
        <v>40537</v>
      </c>
      <c r="U430" t="s">
        <v>376</v>
      </c>
      <c r="V430" t="s">
        <v>377</v>
      </c>
      <c r="W430" t="s">
        <v>289</v>
      </c>
      <c r="X430">
        <v>13.86</v>
      </c>
      <c r="Y430">
        <v>12</v>
      </c>
      <c r="Z430" t="s">
        <v>378</v>
      </c>
      <c r="AA430" t="s">
        <v>379</v>
      </c>
      <c r="AB430" t="s">
        <v>376</v>
      </c>
      <c r="AC430" t="s">
        <v>377</v>
      </c>
      <c r="AD430" t="s">
        <v>289</v>
      </c>
      <c r="AE430" t="s">
        <v>380</v>
      </c>
      <c r="AF430">
        <v>3</v>
      </c>
      <c r="AG430">
        <v>3</v>
      </c>
      <c r="AH430" t="s">
        <v>165</v>
      </c>
      <c r="AI430" t="s">
        <v>166</v>
      </c>
      <c r="AJ430" t="s">
        <v>3281</v>
      </c>
      <c r="AK430" t="s">
        <v>61</v>
      </c>
      <c r="AL430">
        <v>2</v>
      </c>
      <c r="AM430" t="s">
        <v>167</v>
      </c>
      <c r="AN430" t="s">
        <v>63</v>
      </c>
      <c r="AO430" t="s">
        <v>64</v>
      </c>
      <c r="AP430" t="s">
        <v>168</v>
      </c>
      <c r="AQ430" t="s">
        <v>169</v>
      </c>
      <c r="AR430" t="s">
        <v>67</v>
      </c>
      <c r="AS430" t="s">
        <v>68</v>
      </c>
      <c r="AT430" t="s">
        <v>69</v>
      </c>
      <c r="AU430">
        <v>51</v>
      </c>
      <c r="AV430">
        <v>22</v>
      </c>
      <c r="AW430">
        <f>YEAR(ChinookMusic[[#This Row],[invoiceDate]])</f>
        <v>2010</v>
      </c>
      <c r="AX430" t="str">
        <f>TEXT(ChinookMusic[[#This Row],[invoiceDate]],"MMMM")</f>
        <v>December</v>
      </c>
    </row>
    <row r="431" spans="1:50" x14ac:dyDescent="0.3">
      <c r="A431">
        <v>113</v>
      </c>
      <c r="B431" t="s">
        <v>578</v>
      </c>
      <c r="C431">
        <v>167</v>
      </c>
      <c r="D431" t="s">
        <v>579</v>
      </c>
      <c r="E431">
        <v>2064</v>
      </c>
      <c r="F431" t="s">
        <v>1009</v>
      </c>
      <c r="G431" t="s">
        <v>1010</v>
      </c>
      <c r="H431">
        <v>256522</v>
      </c>
      <c r="I431">
        <v>0.99</v>
      </c>
      <c r="J431">
        <v>1</v>
      </c>
      <c r="K431" t="s">
        <v>78</v>
      </c>
      <c r="L431">
        <v>7</v>
      </c>
      <c r="M431" t="s">
        <v>158</v>
      </c>
      <c r="N431">
        <v>8</v>
      </c>
      <c r="O431" t="s">
        <v>52</v>
      </c>
      <c r="P431">
        <v>911</v>
      </c>
      <c r="Q431">
        <v>1</v>
      </c>
      <c r="R431">
        <v>168</v>
      </c>
      <c r="S431">
        <v>27</v>
      </c>
      <c r="T431" s="3">
        <v>40558</v>
      </c>
      <c r="U431" t="s">
        <v>396</v>
      </c>
      <c r="V431" t="s">
        <v>397</v>
      </c>
      <c r="W431" t="s">
        <v>140</v>
      </c>
      <c r="X431">
        <v>1.98</v>
      </c>
      <c r="Y431">
        <v>27</v>
      </c>
      <c r="Z431" t="s">
        <v>398</v>
      </c>
      <c r="AA431" t="s">
        <v>399</v>
      </c>
      <c r="AB431" t="s">
        <v>396</v>
      </c>
      <c r="AC431" t="s">
        <v>397</v>
      </c>
      <c r="AD431" t="s">
        <v>140</v>
      </c>
      <c r="AE431" t="s">
        <v>400</v>
      </c>
      <c r="AF431">
        <v>4</v>
      </c>
      <c r="AG431">
        <v>4</v>
      </c>
      <c r="AH431" t="s">
        <v>85</v>
      </c>
      <c r="AI431" t="s">
        <v>86</v>
      </c>
      <c r="AJ431" t="s">
        <v>3280</v>
      </c>
      <c r="AK431" t="s">
        <v>61</v>
      </c>
      <c r="AL431">
        <v>2</v>
      </c>
      <c r="AM431" t="s">
        <v>87</v>
      </c>
      <c r="AN431" t="s">
        <v>63</v>
      </c>
      <c r="AO431" t="s">
        <v>64</v>
      </c>
      <c r="AP431" t="s">
        <v>88</v>
      </c>
      <c r="AQ431" t="s">
        <v>89</v>
      </c>
      <c r="AR431" t="s">
        <v>67</v>
      </c>
      <c r="AS431" t="s">
        <v>68</v>
      </c>
      <c r="AT431" t="s">
        <v>69</v>
      </c>
      <c r="AU431">
        <v>77</v>
      </c>
      <c r="AV431">
        <v>21</v>
      </c>
      <c r="AW431">
        <f>YEAR(ChinookMusic[[#This Row],[invoiceDate]])</f>
        <v>2011</v>
      </c>
      <c r="AX431" t="str">
        <f>TEXT(ChinookMusic[[#This Row],[invoiceDate]],"MMMM")</f>
        <v>January</v>
      </c>
    </row>
    <row r="432" spans="1:50" x14ac:dyDescent="0.3">
      <c r="A432">
        <v>113</v>
      </c>
      <c r="B432" t="s">
        <v>578</v>
      </c>
      <c r="C432">
        <v>167</v>
      </c>
      <c r="D432" t="s">
        <v>579</v>
      </c>
      <c r="E432">
        <v>2064</v>
      </c>
      <c r="F432" t="s">
        <v>1009</v>
      </c>
      <c r="G432" t="s">
        <v>1010</v>
      </c>
      <c r="H432">
        <v>256522</v>
      </c>
      <c r="I432">
        <v>0.99</v>
      </c>
      <c r="J432">
        <v>1</v>
      </c>
      <c r="K432" t="s">
        <v>78</v>
      </c>
      <c r="L432">
        <v>7</v>
      </c>
      <c r="M432" t="s">
        <v>158</v>
      </c>
      <c r="N432">
        <v>5</v>
      </c>
      <c r="O432" t="s">
        <v>70</v>
      </c>
      <c r="P432">
        <v>911</v>
      </c>
      <c r="Q432">
        <v>1</v>
      </c>
      <c r="R432">
        <v>168</v>
      </c>
      <c r="S432">
        <v>27</v>
      </c>
      <c r="T432" s="3">
        <v>40558</v>
      </c>
      <c r="U432" t="s">
        <v>396</v>
      </c>
      <c r="V432" t="s">
        <v>397</v>
      </c>
      <c r="W432" t="s">
        <v>140</v>
      </c>
      <c r="X432">
        <v>1.98</v>
      </c>
      <c r="Y432">
        <v>27</v>
      </c>
      <c r="Z432" t="s">
        <v>398</v>
      </c>
      <c r="AA432" t="s">
        <v>399</v>
      </c>
      <c r="AB432" t="s">
        <v>396</v>
      </c>
      <c r="AC432" t="s">
        <v>397</v>
      </c>
      <c r="AD432" t="s">
        <v>140</v>
      </c>
      <c r="AE432" t="s">
        <v>400</v>
      </c>
      <c r="AF432">
        <v>4</v>
      </c>
      <c r="AG432">
        <v>4</v>
      </c>
      <c r="AH432" t="s">
        <v>85</v>
      </c>
      <c r="AI432" t="s">
        <v>86</v>
      </c>
      <c r="AJ432" t="s">
        <v>3280</v>
      </c>
      <c r="AK432" t="s">
        <v>61</v>
      </c>
      <c r="AL432">
        <v>2</v>
      </c>
      <c r="AM432" t="s">
        <v>87</v>
      </c>
      <c r="AN432" t="s">
        <v>63</v>
      </c>
      <c r="AO432" t="s">
        <v>64</v>
      </c>
      <c r="AP432" t="s">
        <v>88</v>
      </c>
      <c r="AQ432" t="s">
        <v>89</v>
      </c>
      <c r="AR432" t="s">
        <v>67</v>
      </c>
      <c r="AS432" t="s">
        <v>68</v>
      </c>
      <c r="AT432" t="s">
        <v>69</v>
      </c>
      <c r="AU432">
        <v>77</v>
      </c>
      <c r="AV432">
        <v>21</v>
      </c>
      <c r="AW432">
        <f>YEAR(ChinookMusic[[#This Row],[invoiceDate]])</f>
        <v>2011</v>
      </c>
      <c r="AX432" t="str">
        <f>TEXT(ChinookMusic[[#This Row],[invoiceDate]],"MMMM")</f>
        <v>January</v>
      </c>
    </row>
    <row r="433" spans="1:50" x14ac:dyDescent="0.3">
      <c r="A433">
        <v>113</v>
      </c>
      <c r="B433" t="s">
        <v>578</v>
      </c>
      <c r="C433">
        <v>167</v>
      </c>
      <c r="D433" t="s">
        <v>579</v>
      </c>
      <c r="E433">
        <v>2064</v>
      </c>
      <c r="F433" t="s">
        <v>1009</v>
      </c>
      <c r="G433" t="s">
        <v>1010</v>
      </c>
      <c r="H433">
        <v>256522</v>
      </c>
      <c r="I433">
        <v>0.99</v>
      </c>
      <c r="J433">
        <v>1</v>
      </c>
      <c r="K433" t="s">
        <v>78</v>
      </c>
      <c r="L433">
        <v>7</v>
      </c>
      <c r="M433" t="s">
        <v>158</v>
      </c>
      <c r="N433">
        <v>1</v>
      </c>
      <c r="O433" t="s">
        <v>52</v>
      </c>
      <c r="P433">
        <v>911</v>
      </c>
      <c r="Q433">
        <v>1</v>
      </c>
      <c r="R433">
        <v>168</v>
      </c>
      <c r="S433">
        <v>27</v>
      </c>
      <c r="T433" s="3">
        <v>40558</v>
      </c>
      <c r="U433" t="s">
        <v>396</v>
      </c>
      <c r="V433" t="s">
        <v>397</v>
      </c>
      <c r="W433" t="s">
        <v>140</v>
      </c>
      <c r="X433">
        <v>1.98</v>
      </c>
      <c r="Y433">
        <v>27</v>
      </c>
      <c r="Z433" t="s">
        <v>398</v>
      </c>
      <c r="AA433" t="s">
        <v>399</v>
      </c>
      <c r="AB433" t="s">
        <v>396</v>
      </c>
      <c r="AC433" t="s">
        <v>397</v>
      </c>
      <c r="AD433" t="s">
        <v>140</v>
      </c>
      <c r="AE433" t="s">
        <v>400</v>
      </c>
      <c r="AF433">
        <v>4</v>
      </c>
      <c r="AG433">
        <v>4</v>
      </c>
      <c r="AH433" t="s">
        <v>85</v>
      </c>
      <c r="AI433" t="s">
        <v>86</v>
      </c>
      <c r="AJ433" t="s">
        <v>3280</v>
      </c>
      <c r="AK433" t="s">
        <v>61</v>
      </c>
      <c r="AL433">
        <v>2</v>
      </c>
      <c r="AM433" t="s">
        <v>87</v>
      </c>
      <c r="AN433" t="s">
        <v>63</v>
      </c>
      <c r="AO433" t="s">
        <v>64</v>
      </c>
      <c r="AP433" t="s">
        <v>88</v>
      </c>
      <c r="AQ433" t="s">
        <v>89</v>
      </c>
      <c r="AR433" t="s">
        <v>67</v>
      </c>
      <c r="AS433" t="s">
        <v>68</v>
      </c>
      <c r="AT433" t="s">
        <v>69</v>
      </c>
      <c r="AU433">
        <v>77</v>
      </c>
      <c r="AV433">
        <v>21</v>
      </c>
      <c r="AW433">
        <f>YEAR(ChinookMusic[[#This Row],[invoiceDate]])</f>
        <v>2011</v>
      </c>
      <c r="AX433" t="str">
        <f>TEXT(ChinookMusic[[#This Row],[invoiceDate]],"MMMM")</f>
        <v>January</v>
      </c>
    </row>
    <row r="434" spans="1:50" x14ac:dyDescent="0.3">
      <c r="A434">
        <v>113</v>
      </c>
      <c r="B434" t="s">
        <v>578</v>
      </c>
      <c r="C434">
        <v>168</v>
      </c>
      <c r="D434" t="s">
        <v>1011</v>
      </c>
      <c r="E434">
        <v>2069</v>
      </c>
      <c r="F434" t="s">
        <v>1012</v>
      </c>
      <c r="G434" t="s">
        <v>1010</v>
      </c>
      <c r="H434">
        <v>192653</v>
      </c>
      <c r="I434">
        <v>0.99</v>
      </c>
      <c r="J434">
        <v>1</v>
      </c>
      <c r="K434" t="s">
        <v>78</v>
      </c>
      <c r="L434">
        <v>7</v>
      </c>
      <c r="M434" t="s">
        <v>158</v>
      </c>
      <c r="N434">
        <v>1</v>
      </c>
      <c r="O434" t="s">
        <v>52</v>
      </c>
      <c r="P434">
        <v>914</v>
      </c>
      <c r="Q434">
        <v>1</v>
      </c>
      <c r="R434">
        <v>169</v>
      </c>
      <c r="S434">
        <v>29</v>
      </c>
      <c r="T434" s="3">
        <v>40558</v>
      </c>
      <c r="U434" t="s">
        <v>1013</v>
      </c>
      <c r="V434" t="s">
        <v>1014</v>
      </c>
      <c r="W434" t="s">
        <v>64</v>
      </c>
      <c r="X434">
        <v>1.98</v>
      </c>
      <c r="Y434">
        <v>29</v>
      </c>
      <c r="Z434" t="s">
        <v>1015</v>
      </c>
      <c r="AA434" t="s">
        <v>1016</v>
      </c>
      <c r="AB434" t="s">
        <v>1013</v>
      </c>
      <c r="AC434" t="s">
        <v>1014</v>
      </c>
      <c r="AD434" t="s">
        <v>64</v>
      </c>
      <c r="AE434" t="s">
        <v>1017</v>
      </c>
      <c r="AF434">
        <v>3</v>
      </c>
      <c r="AG434">
        <v>3</v>
      </c>
      <c r="AH434" t="s">
        <v>165</v>
      </c>
      <c r="AI434" t="s">
        <v>166</v>
      </c>
      <c r="AJ434" t="s">
        <v>3281</v>
      </c>
      <c r="AK434" t="s">
        <v>61</v>
      </c>
      <c r="AL434">
        <v>2</v>
      </c>
      <c r="AM434" t="s">
        <v>167</v>
      </c>
      <c r="AN434" t="s">
        <v>63</v>
      </c>
      <c r="AO434" t="s">
        <v>64</v>
      </c>
      <c r="AP434" t="s">
        <v>168</v>
      </c>
      <c r="AQ434" t="s">
        <v>169</v>
      </c>
      <c r="AR434" t="s">
        <v>67</v>
      </c>
      <c r="AS434" t="s">
        <v>68</v>
      </c>
      <c r="AT434" t="s">
        <v>69</v>
      </c>
      <c r="AU434">
        <v>51</v>
      </c>
      <c r="AV434">
        <v>22</v>
      </c>
      <c r="AW434">
        <f>YEAR(ChinookMusic[[#This Row],[invoiceDate]])</f>
        <v>2011</v>
      </c>
      <c r="AX434" t="str">
        <f>TEXT(ChinookMusic[[#This Row],[invoiceDate]],"MMMM")</f>
        <v>January</v>
      </c>
    </row>
    <row r="435" spans="1:50" x14ac:dyDescent="0.3">
      <c r="A435">
        <v>113</v>
      </c>
      <c r="B435" t="s">
        <v>578</v>
      </c>
      <c r="C435">
        <v>168</v>
      </c>
      <c r="D435" t="s">
        <v>1011</v>
      </c>
      <c r="E435">
        <v>2071</v>
      </c>
      <c r="F435" t="s">
        <v>1018</v>
      </c>
      <c r="G435" t="s">
        <v>1019</v>
      </c>
      <c r="H435">
        <v>217573</v>
      </c>
      <c r="I435">
        <v>0.99</v>
      </c>
      <c r="J435">
        <v>1</v>
      </c>
      <c r="K435" t="s">
        <v>78</v>
      </c>
      <c r="L435">
        <v>7</v>
      </c>
      <c r="M435" t="s">
        <v>158</v>
      </c>
      <c r="N435">
        <v>8</v>
      </c>
      <c r="O435" t="s">
        <v>52</v>
      </c>
      <c r="P435">
        <v>915</v>
      </c>
      <c r="Q435">
        <v>1</v>
      </c>
      <c r="R435">
        <v>170</v>
      </c>
      <c r="S435">
        <v>31</v>
      </c>
      <c r="T435" s="3">
        <v>40559</v>
      </c>
      <c r="U435" t="s">
        <v>238</v>
      </c>
      <c r="V435" t="s">
        <v>239</v>
      </c>
      <c r="W435" t="s">
        <v>64</v>
      </c>
      <c r="X435">
        <v>3.96</v>
      </c>
      <c r="Y435">
        <v>31</v>
      </c>
      <c r="Z435" t="s">
        <v>240</v>
      </c>
      <c r="AA435" t="s">
        <v>241</v>
      </c>
      <c r="AB435" t="s">
        <v>238</v>
      </c>
      <c r="AC435" t="s">
        <v>239</v>
      </c>
      <c r="AD435" t="s">
        <v>64</v>
      </c>
      <c r="AE435" t="s">
        <v>242</v>
      </c>
      <c r="AF435">
        <v>5</v>
      </c>
      <c r="AG435">
        <v>5</v>
      </c>
      <c r="AH435" t="s">
        <v>59</v>
      </c>
      <c r="AI435" t="s">
        <v>60</v>
      </c>
      <c r="AJ435" t="s">
        <v>3279</v>
      </c>
      <c r="AK435" t="s">
        <v>61</v>
      </c>
      <c r="AL435">
        <v>2</v>
      </c>
      <c r="AM435" t="s">
        <v>62</v>
      </c>
      <c r="AN435" t="s">
        <v>63</v>
      </c>
      <c r="AO435" t="s">
        <v>64</v>
      </c>
      <c r="AP435" t="s">
        <v>65</v>
      </c>
      <c r="AQ435" t="s">
        <v>66</v>
      </c>
      <c r="AR435" t="s">
        <v>67</v>
      </c>
      <c r="AS435" t="s">
        <v>68</v>
      </c>
      <c r="AT435" t="s">
        <v>69</v>
      </c>
      <c r="AU435">
        <v>59</v>
      </c>
      <c r="AV435">
        <v>20</v>
      </c>
      <c r="AW435">
        <f>YEAR(ChinookMusic[[#This Row],[invoiceDate]])</f>
        <v>2011</v>
      </c>
      <c r="AX435" t="str">
        <f>TEXT(ChinookMusic[[#This Row],[invoiceDate]],"MMMM")</f>
        <v>January</v>
      </c>
    </row>
    <row r="436" spans="1:50" x14ac:dyDescent="0.3">
      <c r="A436">
        <v>114</v>
      </c>
      <c r="B436" t="s">
        <v>597</v>
      </c>
      <c r="C436">
        <v>173</v>
      </c>
      <c r="D436" t="s">
        <v>1020</v>
      </c>
      <c r="E436">
        <v>2097</v>
      </c>
      <c r="F436" t="s">
        <v>1021</v>
      </c>
      <c r="G436" t="s">
        <v>1022</v>
      </c>
      <c r="H436">
        <v>251586</v>
      </c>
      <c r="I436">
        <v>0.99</v>
      </c>
      <c r="J436">
        <v>2</v>
      </c>
      <c r="K436" t="s">
        <v>50</v>
      </c>
      <c r="L436">
        <v>1</v>
      </c>
      <c r="M436" t="s">
        <v>51</v>
      </c>
      <c r="N436">
        <v>8</v>
      </c>
      <c r="O436" t="s">
        <v>52</v>
      </c>
      <c r="P436">
        <v>923</v>
      </c>
      <c r="Q436">
        <v>1</v>
      </c>
      <c r="R436">
        <v>171</v>
      </c>
      <c r="S436">
        <v>35</v>
      </c>
      <c r="T436" s="3">
        <v>40560</v>
      </c>
      <c r="U436" t="s">
        <v>928</v>
      </c>
      <c r="V436" t="s">
        <v>929</v>
      </c>
      <c r="W436" t="s">
        <v>332</v>
      </c>
      <c r="X436">
        <v>5.94</v>
      </c>
      <c r="Y436">
        <v>35</v>
      </c>
      <c r="Z436" t="s">
        <v>930</v>
      </c>
      <c r="AA436" t="s">
        <v>931</v>
      </c>
      <c r="AB436" t="s">
        <v>928</v>
      </c>
      <c r="AC436" t="s">
        <v>929</v>
      </c>
      <c r="AD436" t="s">
        <v>332</v>
      </c>
      <c r="AE436" t="s">
        <v>932</v>
      </c>
      <c r="AF436">
        <v>4</v>
      </c>
      <c r="AG436">
        <v>4</v>
      </c>
      <c r="AH436" t="s">
        <v>85</v>
      </c>
      <c r="AI436" t="s">
        <v>86</v>
      </c>
      <c r="AJ436" t="s">
        <v>3280</v>
      </c>
      <c r="AK436" t="s">
        <v>61</v>
      </c>
      <c r="AL436">
        <v>2</v>
      </c>
      <c r="AM436" t="s">
        <v>87</v>
      </c>
      <c r="AN436" t="s">
        <v>63</v>
      </c>
      <c r="AO436" t="s">
        <v>64</v>
      </c>
      <c r="AP436" t="s">
        <v>88</v>
      </c>
      <c r="AQ436" t="s">
        <v>89</v>
      </c>
      <c r="AR436" t="s">
        <v>67</v>
      </c>
      <c r="AS436" t="s">
        <v>68</v>
      </c>
      <c r="AT436" t="s">
        <v>69</v>
      </c>
      <c r="AU436">
        <v>77</v>
      </c>
      <c r="AV436">
        <v>21</v>
      </c>
      <c r="AW436">
        <f>YEAR(ChinookMusic[[#This Row],[invoiceDate]])</f>
        <v>2011</v>
      </c>
      <c r="AX436" t="str">
        <f>TEXT(ChinookMusic[[#This Row],[invoiceDate]],"MMMM")</f>
        <v>January</v>
      </c>
    </row>
    <row r="437" spans="1:50" x14ac:dyDescent="0.3">
      <c r="A437">
        <v>114</v>
      </c>
      <c r="B437" t="s">
        <v>597</v>
      </c>
      <c r="C437">
        <v>173</v>
      </c>
      <c r="D437" t="s">
        <v>1020</v>
      </c>
      <c r="E437">
        <v>2097</v>
      </c>
      <c r="F437" t="s">
        <v>1021</v>
      </c>
      <c r="G437" t="s">
        <v>1022</v>
      </c>
      <c r="H437">
        <v>251586</v>
      </c>
      <c r="I437">
        <v>0.99</v>
      </c>
      <c r="J437">
        <v>2</v>
      </c>
      <c r="K437" t="s">
        <v>50</v>
      </c>
      <c r="L437">
        <v>1</v>
      </c>
      <c r="M437" t="s">
        <v>51</v>
      </c>
      <c r="N437">
        <v>1</v>
      </c>
      <c r="O437" t="s">
        <v>52</v>
      </c>
      <c r="P437">
        <v>923</v>
      </c>
      <c r="Q437">
        <v>1</v>
      </c>
      <c r="R437">
        <v>171</v>
      </c>
      <c r="S437">
        <v>35</v>
      </c>
      <c r="T437" s="3">
        <v>40560</v>
      </c>
      <c r="U437" t="s">
        <v>928</v>
      </c>
      <c r="V437" t="s">
        <v>929</v>
      </c>
      <c r="W437" t="s">
        <v>332</v>
      </c>
      <c r="X437">
        <v>5.94</v>
      </c>
      <c r="Y437">
        <v>35</v>
      </c>
      <c r="Z437" t="s">
        <v>930</v>
      </c>
      <c r="AA437" t="s">
        <v>931</v>
      </c>
      <c r="AB437" t="s">
        <v>928</v>
      </c>
      <c r="AC437" t="s">
        <v>929</v>
      </c>
      <c r="AD437" t="s">
        <v>332</v>
      </c>
      <c r="AE437" t="s">
        <v>932</v>
      </c>
      <c r="AF437">
        <v>4</v>
      </c>
      <c r="AG437">
        <v>4</v>
      </c>
      <c r="AH437" t="s">
        <v>85</v>
      </c>
      <c r="AI437" t="s">
        <v>86</v>
      </c>
      <c r="AJ437" t="s">
        <v>3280</v>
      </c>
      <c r="AK437" t="s">
        <v>61</v>
      </c>
      <c r="AL437">
        <v>2</v>
      </c>
      <c r="AM437" t="s">
        <v>87</v>
      </c>
      <c r="AN437" t="s">
        <v>63</v>
      </c>
      <c r="AO437" t="s">
        <v>64</v>
      </c>
      <c r="AP437" t="s">
        <v>88</v>
      </c>
      <c r="AQ437" t="s">
        <v>89</v>
      </c>
      <c r="AR437" t="s">
        <v>67</v>
      </c>
      <c r="AS437" t="s">
        <v>68</v>
      </c>
      <c r="AT437" t="s">
        <v>69</v>
      </c>
      <c r="AU437">
        <v>77</v>
      </c>
      <c r="AV437">
        <v>21</v>
      </c>
      <c r="AW437">
        <f>YEAR(ChinookMusic[[#This Row],[invoiceDate]])</f>
        <v>2011</v>
      </c>
      <c r="AX437" t="str">
        <f>TEXT(ChinookMusic[[#This Row],[invoiceDate]],"MMMM")</f>
        <v>January</v>
      </c>
    </row>
    <row r="438" spans="1:50" x14ac:dyDescent="0.3">
      <c r="A438">
        <v>113</v>
      </c>
      <c r="B438" t="s">
        <v>578</v>
      </c>
      <c r="C438">
        <v>169</v>
      </c>
      <c r="D438" t="s">
        <v>589</v>
      </c>
      <c r="E438">
        <v>2085</v>
      </c>
      <c r="F438" t="s">
        <v>1023</v>
      </c>
      <c r="G438" t="s">
        <v>73</v>
      </c>
      <c r="H438">
        <v>208431</v>
      </c>
      <c r="I438">
        <v>0.99</v>
      </c>
      <c r="J438">
        <v>1</v>
      </c>
      <c r="K438" t="s">
        <v>78</v>
      </c>
      <c r="L438">
        <v>7</v>
      </c>
      <c r="M438" t="s">
        <v>158</v>
      </c>
      <c r="N438">
        <v>8</v>
      </c>
      <c r="O438" t="s">
        <v>52</v>
      </c>
      <c r="P438">
        <v>920</v>
      </c>
      <c r="Q438">
        <v>1</v>
      </c>
      <c r="R438">
        <v>171</v>
      </c>
      <c r="S438">
        <v>35</v>
      </c>
      <c r="T438" s="3">
        <v>40560</v>
      </c>
      <c r="U438" t="s">
        <v>928</v>
      </c>
      <c r="V438" t="s">
        <v>929</v>
      </c>
      <c r="W438" t="s">
        <v>332</v>
      </c>
      <c r="X438">
        <v>5.94</v>
      </c>
      <c r="Y438">
        <v>35</v>
      </c>
      <c r="Z438" t="s">
        <v>930</v>
      </c>
      <c r="AA438" t="s">
        <v>931</v>
      </c>
      <c r="AB438" t="s">
        <v>928</v>
      </c>
      <c r="AC438" t="s">
        <v>929</v>
      </c>
      <c r="AD438" t="s">
        <v>332</v>
      </c>
      <c r="AE438" t="s">
        <v>932</v>
      </c>
      <c r="AF438">
        <v>4</v>
      </c>
      <c r="AG438">
        <v>4</v>
      </c>
      <c r="AH438" t="s">
        <v>85</v>
      </c>
      <c r="AI438" t="s">
        <v>86</v>
      </c>
      <c r="AJ438" t="s">
        <v>3280</v>
      </c>
      <c r="AK438" t="s">
        <v>61</v>
      </c>
      <c r="AL438">
        <v>2</v>
      </c>
      <c r="AM438" t="s">
        <v>87</v>
      </c>
      <c r="AN438" t="s">
        <v>63</v>
      </c>
      <c r="AO438" t="s">
        <v>64</v>
      </c>
      <c r="AP438" t="s">
        <v>88</v>
      </c>
      <c r="AQ438" t="s">
        <v>89</v>
      </c>
      <c r="AR438" t="s">
        <v>67</v>
      </c>
      <c r="AS438" t="s">
        <v>68</v>
      </c>
      <c r="AT438" t="s">
        <v>69</v>
      </c>
      <c r="AU438">
        <v>77</v>
      </c>
      <c r="AV438">
        <v>21</v>
      </c>
      <c r="AW438">
        <f>YEAR(ChinookMusic[[#This Row],[invoiceDate]])</f>
        <v>2011</v>
      </c>
      <c r="AX438" t="str">
        <f>TEXT(ChinookMusic[[#This Row],[invoiceDate]],"MMMM")</f>
        <v>January</v>
      </c>
    </row>
    <row r="439" spans="1:50" x14ac:dyDescent="0.3">
      <c r="A439">
        <v>115</v>
      </c>
      <c r="B439" t="s">
        <v>613</v>
      </c>
      <c r="C439">
        <v>175</v>
      </c>
      <c r="D439" t="s">
        <v>614</v>
      </c>
      <c r="E439">
        <v>2113</v>
      </c>
      <c r="F439" t="s">
        <v>1024</v>
      </c>
      <c r="G439" t="s">
        <v>616</v>
      </c>
      <c r="H439">
        <v>240796</v>
      </c>
      <c r="I439">
        <v>0.99</v>
      </c>
      <c r="J439">
        <v>1</v>
      </c>
      <c r="K439" t="s">
        <v>78</v>
      </c>
      <c r="L439">
        <v>1</v>
      </c>
      <c r="M439" t="s">
        <v>51</v>
      </c>
      <c r="N439">
        <v>8</v>
      </c>
      <c r="O439" t="s">
        <v>52</v>
      </c>
      <c r="P439">
        <v>926</v>
      </c>
      <c r="Q439">
        <v>1</v>
      </c>
      <c r="R439">
        <v>172</v>
      </c>
      <c r="S439">
        <v>41</v>
      </c>
      <c r="T439" s="3">
        <v>40563</v>
      </c>
      <c r="U439" t="s">
        <v>770</v>
      </c>
      <c r="V439" t="s">
        <v>771</v>
      </c>
      <c r="W439" t="s">
        <v>161</v>
      </c>
      <c r="X439">
        <v>8.91</v>
      </c>
      <c r="Y439">
        <v>41</v>
      </c>
      <c r="Z439" t="s">
        <v>772</v>
      </c>
      <c r="AA439" t="s">
        <v>773</v>
      </c>
      <c r="AB439" t="s">
        <v>770</v>
      </c>
      <c r="AC439" t="s">
        <v>771</v>
      </c>
      <c r="AD439" t="s">
        <v>161</v>
      </c>
      <c r="AE439" t="s">
        <v>774</v>
      </c>
      <c r="AF439">
        <v>5</v>
      </c>
      <c r="AG439">
        <v>5</v>
      </c>
      <c r="AH439" t="s">
        <v>59</v>
      </c>
      <c r="AI439" t="s">
        <v>60</v>
      </c>
      <c r="AJ439" t="s">
        <v>3279</v>
      </c>
      <c r="AK439" t="s">
        <v>61</v>
      </c>
      <c r="AL439">
        <v>2</v>
      </c>
      <c r="AM439" t="s">
        <v>62</v>
      </c>
      <c r="AN439" t="s">
        <v>63</v>
      </c>
      <c r="AO439" t="s">
        <v>64</v>
      </c>
      <c r="AP439" t="s">
        <v>65</v>
      </c>
      <c r="AQ439" t="s">
        <v>66</v>
      </c>
      <c r="AR439" t="s">
        <v>67</v>
      </c>
      <c r="AS439" t="s">
        <v>68</v>
      </c>
      <c r="AT439" t="s">
        <v>69</v>
      </c>
      <c r="AU439">
        <v>59</v>
      </c>
      <c r="AV439">
        <v>20</v>
      </c>
      <c r="AW439">
        <f>YEAR(ChinookMusic[[#This Row],[invoiceDate]])</f>
        <v>2011</v>
      </c>
      <c r="AX439" t="str">
        <f>TEXT(ChinookMusic[[#This Row],[invoiceDate]],"MMMM")</f>
        <v>January</v>
      </c>
    </row>
    <row r="440" spans="1:50" x14ac:dyDescent="0.3">
      <c r="A440">
        <v>115</v>
      </c>
      <c r="B440" t="s">
        <v>613</v>
      </c>
      <c r="C440">
        <v>175</v>
      </c>
      <c r="D440" t="s">
        <v>614</v>
      </c>
      <c r="E440">
        <v>2113</v>
      </c>
      <c r="F440" t="s">
        <v>1024</v>
      </c>
      <c r="G440" t="s">
        <v>616</v>
      </c>
      <c r="H440">
        <v>240796</v>
      </c>
      <c r="I440">
        <v>0.99</v>
      </c>
      <c r="J440">
        <v>1</v>
      </c>
      <c r="K440" t="s">
        <v>78</v>
      </c>
      <c r="L440">
        <v>1</v>
      </c>
      <c r="M440" t="s">
        <v>51</v>
      </c>
      <c r="N440">
        <v>1</v>
      </c>
      <c r="O440" t="s">
        <v>52</v>
      </c>
      <c r="P440">
        <v>926</v>
      </c>
      <c r="Q440">
        <v>1</v>
      </c>
      <c r="R440">
        <v>172</v>
      </c>
      <c r="S440">
        <v>41</v>
      </c>
      <c r="T440" s="3">
        <v>40563</v>
      </c>
      <c r="U440" t="s">
        <v>770</v>
      </c>
      <c r="V440" t="s">
        <v>771</v>
      </c>
      <c r="W440" t="s">
        <v>161</v>
      </c>
      <c r="X440">
        <v>8.91</v>
      </c>
      <c r="Y440">
        <v>41</v>
      </c>
      <c r="Z440" t="s">
        <v>772</v>
      </c>
      <c r="AA440" t="s">
        <v>773</v>
      </c>
      <c r="AB440" t="s">
        <v>770</v>
      </c>
      <c r="AC440" t="s">
        <v>771</v>
      </c>
      <c r="AD440" t="s">
        <v>161</v>
      </c>
      <c r="AE440" t="s">
        <v>774</v>
      </c>
      <c r="AF440">
        <v>5</v>
      </c>
      <c r="AG440">
        <v>5</v>
      </c>
      <c r="AH440" t="s">
        <v>59</v>
      </c>
      <c r="AI440" t="s">
        <v>60</v>
      </c>
      <c r="AJ440" t="s">
        <v>3279</v>
      </c>
      <c r="AK440" t="s">
        <v>61</v>
      </c>
      <c r="AL440">
        <v>2</v>
      </c>
      <c r="AM440" t="s">
        <v>62</v>
      </c>
      <c r="AN440" t="s">
        <v>63</v>
      </c>
      <c r="AO440" t="s">
        <v>64</v>
      </c>
      <c r="AP440" t="s">
        <v>65</v>
      </c>
      <c r="AQ440" t="s">
        <v>66</v>
      </c>
      <c r="AR440" t="s">
        <v>67</v>
      </c>
      <c r="AS440" t="s">
        <v>68</v>
      </c>
      <c r="AT440" t="s">
        <v>69</v>
      </c>
      <c r="AU440">
        <v>59</v>
      </c>
      <c r="AV440">
        <v>20</v>
      </c>
      <c r="AW440">
        <f>YEAR(ChinookMusic[[#This Row],[invoiceDate]])</f>
        <v>2011</v>
      </c>
      <c r="AX440" t="str">
        <f>TEXT(ChinookMusic[[#This Row],[invoiceDate]],"MMMM")</f>
        <v>January</v>
      </c>
    </row>
    <row r="441" spans="1:50" x14ac:dyDescent="0.3">
      <c r="A441">
        <v>115</v>
      </c>
      <c r="B441" t="s">
        <v>613</v>
      </c>
      <c r="C441">
        <v>175</v>
      </c>
      <c r="D441" t="s">
        <v>614</v>
      </c>
      <c r="E441">
        <v>2113</v>
      </c>
      <c r="F441" t="s">
        <v>1024</v>
      </c>
      <c r="G441" t="s">
        <v>616</v>
      </c>
      <c r="H441">
        <v>240796</v>
      </c>
      <c r="I441">
        <v>0.99</v>
      </c>
      <c r="J441">
        <v>1</v>
      </c>
      <c r="K441" t="s">
        <v>78</v>
      </c>
      <c r="L441">
        <v>1</v>
      </c>
      <c r="M441" t="s">
        <v>51</v>
      </c>
      <c r="N441">
        <v>5</v>
      </c>
      <c r="O441" t="s">
        <v>70</v>
      </c>
      <c r="P441">
        <v>926</v>
      </c>
      <c r="Q441">
        <v>1</v>
      </c>
      <c r="R441">
        <v>172</v>
      </c>
      <c r="S441">
        <v>41</v>
      </c>
      <c r="T441" s="3">
        <v>40563</v>
      </c>
      <c r="U441" t="s">
        <v>770</v>
      </c>
      <c r="V441" t="s">
        <v>771</v>
      </c>
      <c r="W441" t="s">
        <v>161</v>
      </c>
      <c r="X441">
        <v>8.91</v>
      </c>
      <c r="Y441">
        <v>41</v>
      </c>
      <c r="Z441" t="s">
        <v>772</v>
      </c>
      <c r="AA441" t="s">
        <v>773</v>
      </c>
      <c r="AB441" t="s">
        <v>770</v>
      </c>
      <c r="AC441" t="s">
        <v>771</v>
      </c>
      <c r="AD441" t="s">
        <v>161</v>
      </c>
      <c r="AE441" t="s">
        <v>774</v>
      </c>
      <c r="AF441">
        <v>5</v>
      </c>
      <c r="AG441">
        <v>5</v>
      </c>
      <c r="AH441" t="s">
        <v>59</v>
      </c>
      <c r="AI441" t="s">
        <v>60</v>
      </c>
      <c r="AJ441" t="s">
        <v>3279</v>
      </c>
      <c r="AK441" t="s">
        <v>61</v>
      </c>
      <c r="AL441">
        <v>2</v>
      </c>
      <c r="AM441" t="s">
        <v>62</v>
      </c>
      <c r="AN441" t="s">
        <v>63</v>
      </c>
      <c r="AO441" t="s">
        <v>64</v>
      </c>
      <c r="AP441" t="s">
        <v>65</v>
      </c>
      <c r="AQ441" t="s">
        <v>66</v>
      </c>
      <c r="AR441" t="s">
        <v>67</v>
      </c>
      <c r="AS441" t="s">
        <v>68</v>
      </c>
      <c r="AT441" t="s">
        <v>69</v>
      </c>
      <c r="AU441">
        <v>59</v>
      </c>
      <c r="AV441">
        <v>20</v>
      </c>
      <c r="AW441">
        <f>YEAR(ChinookMusic[[#This Row],[invoiceDate]])</f>
        <v>2011</v>
      </c>
      <c r="AX441" t="str">
        <f>TEXT(ChinookMusic[[#This Row],[invoiceDate]],"MMMM")</f>
        <v>January</v>
      </c>
    </row>
    <row r="442" spans="1:50" x14ac:dyDescent="0.3">
      <c r="A442">
        <v>118</v>
      </c>
      <c r="B442" t="s">
        <v>620</v>
      </c>
      <c r="C442">
        <v>178</v>
      </c>
      <c r="D442" t="s">
        <v>621</v>
      </c>
      <c r="E442">
        <v>2155</v>
      </c>
      <c r="F442" t="s">
        <v>1025</v>
      </c>
      <c r="G442" t="s">
        <v>651</v>
      </c>
      <c r="H442">
        <v>148192</v>
      </c>
      <c r="I442">
        <v>0.99</v>
      </c>
      <c r="J442">
        <v>1</v>
      </c>
      <c r="K442" t="s">
        <v>78</v>
      </c>
      <c r="L442">
        <v>1</v>
      </c>
      <c r="M442" t="s">
        <v>51</v>
      </c>
      <c r="N442">
        <v>1</v>
      </c>
      <c r="O442" t="s">
        <v>52</v>
      </c>
      <c r="P442">
        <v>933</v>
      </c>
      <c r="Q442">
        <v>1</v>
      </c>
      <c r="R442">
        <v>172</v>
      </c>
      <c r="S442">
        <v>41</v>
      </c>
      <c r="T442" s="3">
        <v>40563</v>
      </c>
      <c r="U442" t="s">
        <v>770</v>
      </c>
      <c r="V442" t="s">
        <v>771</v>
      </c>
      <c r="W442" t="s">
        <v>161</v>
      </c>
      <c r="X442">
        <v>8.91</v>
      </c>
      <c r="Y442">
        <v>41</v>
      </c>
      <c r="Z442" t="s">
        <v>772</v>
      </c>
      <c r="AA442" t="s">
        <v>773</v>
      </c>
      <c r="AB442" t="s">
        <v>770</v>
      </c>
      <c r="AC442" t="s">
        <v>771</v>
      </c>
      <c r="AD442" t="s">
        <v>161</v>
      </c>
      <c r="AE442" t="s">
        <v>774</v>
      </c>
      <c r="AF442">
        <v>5</v>
      </c>
      <c r="AG442">
        <v>5</v>
      </c>
      <c r="AH442" t="s">
        <v>59</v>
      </c>
      <c r="AI442" t="s">
        <v>60</v>
      </c>
      <c r="AJ442" t="s">
        <v>3279</v>
      </c>
      <c r="AK442" t="s">
        <v>61</v>
      </c>
      <c r="AL442">
        <v>2</v>
      </c>
      <c r="AM442" t="s">
        <v>62</v>
      </c>
      <c r="AN442" t="s">
        <v>63</v>
      </c>
      <c r="AO442" t="s">
        <v>64</v>
      </c>
      <c r="AP442" t="s">
        <v>65</v>
      </c>
      <c r="AQ442" t="s">
        <v>66</v>
      </c>
      <c r="AR442" t="s">
        <v>67</v>
      </c>
      <c r="AS442" t="s">
        <v>68</v>
      </c>
      <c r="AT442" t="s">
        <v>69</v>
      </c>
      <c r="AU442">
        <v>59</v>
      </c>
      <c r="AV442">
        <v>20</v>
      </c>
      <c r="AW442">
        <f>YEAR(ChinookMusic[[#This Row],[invoiceDate]])</f>
        <v>2011</v>
      </c>
      <c r="AX442" t="str">
        <f>TEXT(ChinookMusic[[#This Row],[invoiceDate]],"MMMM")</f>
        <v>January</v>
      </c>
    </row>
    <row r="443" spans="1:50" x14ac:dyDescent="0.3">
      <c r="A443">
        <v>120</v>
      </c>
      <c r="B443" t="s">
        <v>642</v>
      </c>
      <c r="C443">
        <v>183</v>
      </c>
      <c r="D443" t="s">
        <v>643</v>
      </c>
      <c r="E443">
        <v>2236</v>
      </c>
      <c r="F443" t="s">
        <v>1026</v>
      </c>
      <c r="G443" t="s">
        <v>1027</v>
      </c>
      <c r="H443">
        <v>230556</v>
      </c>
      <c r="I443">
        <v>0.99</v>
      </c>
      <c r="J443">
        <v>1</v>
      </c>
      <c r="K443" t="s">
        <v>78</v>
      </c>
      <c r="L443">
        <v>1</v>
      </c>
      <c r="M443" t="s">
        <v>51</v>
      </c>
      <c r="N443">
        <v>8</v>
      </c>
      <c r="O443" t="s">
        <v>52</v>
      </c>
      <c r="P443">
        <v>942</v>
      </c>
      <c r="Q443">
        <v>1</v>
      </c>
      <c r="R443">
        <v>173</v>
      </c>
      <c r="S443">
        <v>50</v>
      </c>
      <c r="T443" s="3">
        <v>40568</v>
      </c>
      <c r="U443" t="s">
        <v>431</v>
      </c>
      <c r="V443" t="s">
        <v>432</v>
      </c>
      <c r="W443" t="s">
        <v>433</v>
      </c>
      <c r="X443">
        <v>13.86</v>
      </c>
      <c r="Y443">
        <v>50</v>
      </c>
      <c r="Z443" t="s">
        <v>434</v>
      </c>
      <c r="AA443" t="s">
        <v>435</v>
      </c>
      <c r="AB443" t="s">
        <v>431</v>
      </c>
      <c r="AC443" t="s">
        <v>432</v>
      </c>
      <c r="AD443" t="s">
        <v>433</v>
      </c>
      <c r="AE443" t="s">
        <v>436</v>
      </c>
      <c r="AF443">
        <v>5</v>
      </c>
      <c r="AG443">
        <v>5</v>
      </c>
      <c r="AH443" t="s">
        <v>59</v>
      </c>
      <c r="AI443" t="s">
        <v>60</v>
      </c>
      <c r="AJ443" t="s">
        <v>3279</v>
      </c>
      <c r="AK443" t="s">
        <v>61</v>
      </c>
      <c r="AL443">
        <v>2</v>
      </c>
      <c r="AM443" t="s">
        <v>62</v>
      </c>
      <c r="AN443" t="s">
        <v>63</v>
      </c>
      <c r="AO443" t="s">
        <v>64</v>
      </c>
      <c r="AP443" t="s">
        <v>65</v>
      </c>
      <c r="AQ443" t="s">
        <v>66</v>
      </c>
      <c r="AR443" t="s">
        <v>67</v>
      </c>
      <c r="AS443" t="s">
        <v>68</v>
      </c>
      <c r="AT443" t="s">
        <v>69</v>
      </c>
      <c r="AU443">
        <v>59</v>
      </c>
      <c r="AV443">
        <v>20</v>
      </c>
      <c r="AW443">
        <f>YEAR(ChinookMusic[[#This Row],[invoiceDate]])</f>
        <v>2011</v>
      </c>
      <c r="AX443" t="str">
        <f>TEXT(ChinookMusic[[#This Row],[invoiceDate]],"MMMM")</f>
        <v>January</v>
      </c>
    </row>
    <row r="444" spans="1:50" x14ac:dyDescent="0.3">
      <c r="A444">
        <v>120</v>
      </c>
      <c r="B444" t="s">
        <v>642</v>
      </c>
      <c r="C444">
        <v>183</v>
      </c>
      <c r="D444" t="s">
        <v>643</v>
      </c>
      <c r="E444">
        <v>2236</v>
      </c>
      <c r="F444" t="s">
        <v>1026</v>
      </c>
      <c r="G444" t="s">
        <v>1027</v>
      </c>
      <c r="H444">
        <v>230556</v>
      </c>
      <c r="I444">
        <v>0.99</v>
      </c>
      <c r="J444">
        <v>1</v>
      </c>
      <c r="K444" t="s">
        <v>78</v>
      </c>
      <c r="L444">
        <v>1</v>
      </c>
      <c r="M444" t="s">
        <v>51</v>
      </c>
      <c r="N444">
        <v>1</v>
      </c>
      <c r="O444" t="s">
        <v>52</v>
      </c>
      <c r="P444">
        <v>942</v>
      </c>
      <c r="Q444">
        <v>1</v>
      </c>
      <c r="R444">
        <v>173</v>
      </c>
      <c r="S444">
        <v>50</v>
      </c>
      <c r="T444" s="3">
        <v>40568</v>
      </c>
      <c r="U444" t="s">
        <v>431</v>
      </c>
      <c r="V444" t="s">
        <v>432</v>
      </c>
      <c r="W444" t="s">
        <v>433</v>
      </c>
      <c r="X444">
        <v>13.86</v>
      </c>
      <c r="Y444">
        <v>50</v>
      </c>
      <c r="Z444" t="s">
        <v>434</v>
      </c>
      <c r="AA444" t="s">
        <v>435</v>
      </c>
      <c r="AB444" t="s">
        <v>431</v>
      </c>
      <c r="AC444" t="s">
        <v>432</v>
      </c>
      <c r="AD444" t="s">
        <v>433</v>
      </c>
      <c r="AE444" t="s">
        <v>436</v>
      </c>
      <c r="AF444">
        <v>5</v>
      </c>
      <c r="AG444">
        <v>5</v>
      </c>
      <c r="AH444" t="s">
        <v>59</v>
      </c>
      <c r="AI444" t="s">
        <v>60</v>
      </c>
      <c r="AJ444" t="s">
        <v>3279</v>
      </c>
      <c r="AK444" t="s">
        <v>61</v>
      </c>
      <c r="AL444">
        <v>2</v>
      </c>
      <c r="AM444" t="s">
        <v>62</v>
      </c>
      <c r="AN444" t="s">
        <v>63</v>
      </c>
      <c r="AO444" t="s">
        <v>64</v>
      </c>
      <c r="AP444" t="s">
        <v>65</v>
      </c>
      <c r="AQ444" t="s">
        <v>66</v>
      </c>
      <c r="AR444" t="s">
        <v>67</v>
      </c>
      <c r="AS444" t="s">
        <v>68</v>
      </c>
      <c r="AT444" t="s">
        <v>69</v>
      </c>
      <c r="AU444">
        <v>59</v>
      </c>
      <c r="AV444">
        <v>20</v>
      </c>
      <c r="AW444">
        <f>YEAR(ChinookMusic[[#This Row],[invoiceDate]])</f>
        <v>2011</v>
      </c>
      <c r="AX444" t="str">
        <f>TEXT(ChinookMusic[[#This Row],[invoiceDate]],"MMMM")</f>
        <v>January</v>
      </c>
    </row>
    <row r="445" spans="1:50" x14ac:dyDescent="0.3">
      <c r="A445">
        <v>121</v>
      </c>
      <c r="B445" t="s">
        <v>624</v>
      </c>
      <c r="C445">
        <v>184</v>
      </c>
      <c r="D445" t="s">
        <v>625</v>
      </c>
      <c r="E445">
        <v>2245</v>
      </c>
      <c r="F445" t="s">
        <v>1028</v>
      </c>
      <c r="G445" t="s">
        <v>73</v>
      </c>
      <c r="H445">
        <v>171964</v>
      </c>
      <c r="I445">
        <v>0.99</v>
      </c>
      <c r="J445">
        <v>1</v>
      </c>
      <c r="K445" t="s">
        <v>78</v>
      </c>
      <c r="L445">
        <v>17</v>
      </c>
      <c r="M445" t="s">
        <v>627</v>
      </c>
      <c r="N445">
        <v>1</v>
      </c>
      <c r="O445" t="s">
        <v>52</v>
      </c>
      <c r="P445">
        <v>943</v>
      </c>
      <c r="Q445">
        <v>1</v>
      </c>
      <c r="R445">
        <v>173</v>
      </c>
      <c r="S445">
        <v>50</v>
      </c>
      <c r="T445" s="3">
        <v>40568</v>
      </c>
      <c r="U445" t="s">
        <v>431</v>
      </c>
      <c r="V445" t="s">
        <v>432</v>
      </c>
      <c r="W445" t="s">
        <v>433</v>
      </c>
      <c r="X445">
        <v>13.86</v>
      </c>
      <c r="Y445">
        <v>50</v>
      </c>
      <c r="Z445" t="s">
        <v>434</v>
      </c>
      <c r="AA445" t="s">
        <v>435</v>
      </c>
      <c r="AB445" t="s">
        <v>431</v>
      </c>
      <c r="AC445" t="s">
        <v>432</v>
      </c>
      <c r="AD445" t="s">
        <v>433</v>
      </c>
      <c r="AE445" t="s">
        <v>436</v>
      </c>
      <c r="AF445">
        <v>5</v>
      </c>
      <c r="AG445">
        <v>5</v>
      </c>
      <c r="AH445" t="s">
        <v>59</v>
      </c>
      <c r="AI445" t="s">
        <v>60</v>
      </c>
      <c r="AJ445" t="s">
        <v>3279</v>
      </c>
      <c r="AK445" t="s">
        <v>61</v>
      </c>
      <c r="AL445">
        <v>2</v>
      </c>
      <c r="AM445" t="s">
        <v>62</v>
      </c>
      <c r="AN445" t="s">
        <v>63</v>
      </c>
      <c r="AO445" t="s">
        <v>64</v>
      </c>
      <c r="AP445" t="s">
        <v>65</v>
      </c>
      <c r="AQ445" t="s">
        <v>66</v>
      </c>
      <c r="AR445" t="s">
        <v>67</v>
      </c>
      <c r="AS445" t="s">
        <v>68</v>
      </c>
      <c r="AT445" t="s">
        <v>69</v>
      </c>
      <c r="AU445">
        <v>59</v>
      </c>
      <c r="AV445">
        <v>20</v>
      </c>
      <c r="AW445">
        <f>YEAR(ChinookMusic[[#This Row],[invoiceDate]])</f>
        <v>2011</v>
      </c>
      <c r="AX445" t="str">
        <f>TEXT(ChinookMusic[[#This Row],[invoiceDate]],"MMMM")</f>
        <v>January</v>
      </c>
    </row>
    <row r="446" spans="1:50" x14ac:dyDescent="0.3">
      <c r="A446">
        <v>100</v>
      </c>
      <c r="B446" t="s">
        <v>508</v>
      </c>
      <c r="C446">
        <v>141</v>
      </c>
      <c r="D446" t="s">
        <v>509</v>
      </c>
      <c r="E446">
        <v>2227</v>
      </c>
      <c r="F446" t="s">
        <v>1029</v>
      </c>
      <c r="G446" t="s">
        <v>73</v>
      </c>
      <c r="H446">
        <v>309733</v>
      </c>
      <c r="I446">
        <v>0.99</v>
      </c>
      <c r="J446">
        <v>1</v>
      </c>
      <c r="K446" t="s">
        <v>78</v>
      </c>
      <c r="L446">
        <v>8</v>
      </c>
      <c r="M446" t="s">
        <v>187</v>
      </c>
      <c r="N446">
        <v>8</v>
      </c>
      <c r="O446" t="s">
        <v>52</v>
      </c>
      <c r="P446">
        <v>941</v>
      </c>
      <c r="Q446">
        <v>1</v>
      </c>
      <c r="R446">
        <v>173</v>
      </c>
      <c r="S446">
        <v>50</v>
      </c>
      <c r="T446" s="3">
        <v>40568</v>
      </c>
      <c r="U446" t="s">
        <v>431</v>
      </c>
      <c r="V446" t="s">
        <v>432</v>
      </c>
      <c r="W446" t="s">
        <v>433</v>
      </c>
      <c r="X446">
        <v>13.86</v>
      </c>
      <c r="Y446">
        <v>50</v>
      </c>
      <c r="Z446" t="s">
        <v>434</v>
      </c>
      <c r="AA446" t="s">
        <v>435</v>
      </c>
      <c r="AB446" t="s">
        <v>431</v>
      </c>
      <c r="AC446" t="s">
        <v>432</v>
      </c>
      <c r="AD446" t="s">
        <v>433</v>
      </c>
      <c r="AE446" t="s">
        <v>436</v>
      </c>
      <c r="AF446">
        <v>5</v>
      </c>
      <c r="AG446">
        <v>5</v>
      </c>
      <c r="AH446" t="s">
        <v>59</v>
      </c>
      <c r="AI446" t="s">
        <v>60</v>
      </c>
      <c r="AJ446" t="s">
        <v>3279</v>
      </c>
      <c r="AK446" t="s">
        <v>61</v>
      </c>
      <c r="AL446">
        <v>2</v>
      </c>
      <c r="AM446" t="s">
        <v>62</v>
      </c>
      <c r="AN446" t="s">
        <v>63</v>
      </c>
      <c r="AO446" t="s">
        <v>64</v>
      </c>
      <c r="AP446" t="s">
        <v>65</v>
      </c>
      <c r="AQ446" t="s">
        <v>66</v>
      </c>
      <c r="AR446" t="s">
        <v>67</v>
      </c>
      <c r="AS446" t="s">
        <v>68</v>
      </c>
      <c r="AT446" t="s">
        <v>69</v>
      </c>
      <c r="AU446">
        <v>59</v>
      </c>
      <c r="AV446">
        <v>20</v>
      </c>
      <c r="AW446">
        <f>YEAR(ChinookMusic[[#This Row],[invoiceDate]])</f>
        <v>2011</v>
      </c>
      <c r="AX446" t="str">
        <f>TEXT(ChinookMusic[[#This Row],[invoiceDate]],"MMMM")</f>
        <v>January</v>
      </c>
    </row>
    <row r="447" spans="1:50" x14ac:dyDescent="0.3">
      <c r="A447">
        <v>118</v>
      </c>
      <c r="B447" t="s">
        <v>620</v>
      </c>
      <c r="C447">
        <v>182</v>
      </c>
      <c r="D447" t="s">
        <v>1030</v>
      </c>
      <c r="E447">
        <v>2209</v>
      </c>
      <c r="F447" t="s">
        <v>1031</v>
      </c>
      <c r="G447" t="s">
        <v>1032</v>
      </c>
      <c r="H447">
        <v>359262</v>
      </c>
      <c r="I447">
        <v>0.99</v>
      </c>
      <c r="J447">
        <v>1</v>
      </c>
      <c r="K447" t="s">
        <v>78</v>
      </c>
      <c r="L447">
        <v>1</v>
      </c>
      <c r="M447" t="s">
        <v>51</v>
      </c>
      <c r="N447">
        <v>5</v>
      </c>
      <c r="O447" t="s">
        <v>70</v>
      </c>
      <c r="P447">
        <v>939</v>
      </c>
      <c r="Q447">
        <v>1</v>
      </c>
      <c r="R447">
        <v>173</v>
      </c>
      <c r="S447">
        <v>50</v>
      </c>
      <c r="T447" s="3">
        <v>40568</v>
      </c>
      <c r="U447" t="s">
        <v>431</v>
      </c>
      <c r="V447" t="s">
        <v>432</v>
      </c>
      <c r="W447" t="s">
        <v>433</v>
      </c>
      <c r="X447">
        <v>13.86</v>
      </c>
      <c r="Y447">
        <v>50</v>
      </c>
      <c r="Z447" t="s">
        <v>434</v>
      </c>
      <c r="AA447" t="s">
        <v>435</v>
      </c>
      <c r="AB447" t="s">
        <v>431</v>
      </c>
      <c r="AC447" t="s">
        <v>432</v>
      </c>
      <c r="AD447" t="s">
        <v>433</v>
      </c>
      <c r="AE447" t="s">
        <v>436</v>
      </c>
      <c r="AF447">
        <v>5</v>
      </c>
      <c r="AG447">
        <v>5</v>
      </c>
      <c r="AH447" t="s">
        <v>59</v>
      </c>
      <c r="AI447" t="s">
        <v>60</v>
      </c>
      <c r="AJ447" t="s">
        <v>3279</v>
      </c>
      <c r="AK447" t="s">
        <v>61</v>
      </c>
      <c r="AL447">
        <v>2</v>
      </c>
      <c r="AM447" t="s">
        <v>62</v>
      </c>
      <c r="AN447" t="s">
        <v>63</v>
      </c>
      <c r="AO447" t="s">
        <v>64</v>
      </c>
      <c r="AP447" t="s">
        <v>65</v>
      </c>
      <c r="AQ447" t="s">
        <v>66</v>
      </c>
      <c r="AR447" t="s">
        <v>67</v>
      </c>
      <c r="AS447" t="s">
        <v>68</v>
      </c>
      <c r="AT447" t="s">
        <v>69</v>
      </c>
      <c r="AU447">
        <v>59</v>
      </c>
      <c r="AV447">
        <v>20</v>
      </c>
      <c r="AW447">
        <f>YEAR(ChinookMusic[[#This Row],[invoiceDate]])</f>
        <v>2011</v>
      </c>
      <c r="AX447" t="str">
        <f>TEXT(ChinookMusic[[#This Row],[invoiceDate]],"MMMM")</f>
        <v>January</v>
      </c>
    </row>
    <row r="448" spans="1:50" x14ac:dyDescent="0.3">
      <c r="A448">
        <v>124</v>
      </c>
      <c r="B448" t="s">
        <v>628</v>
      </c>
      <c r="C448">
        <v>189</v>
      </c>
      <c r="D448" t="s">
        <v>629</v>
      </c>
      <c r="E448">
        <v>2301</v>
      </c>
      <c r="F448" t="s">
        <v>1033</v>
      </c>
      <c r="G448" t="s">
        <v>631</v>
      </c>
      <c r="H448">
        <v>437968</v>
      </c>
      <c r="I448">
        <v>0.99</v>
      </c>
      <c r="J448">
        <v>1</v>
      </c>
      <c r="K448" t="s">
        <v>78</v>
      </c>
      <c r="L448">
        <v>1</v>
      </c>
      <c r="M448" t="s">
        <v>51</v>
      </c>
      <c r="N448">
        <v>8</v>
      </c>
      <c r="O448" t="s">
        <v>52</v>
      </c>
      <c r="P448">
        <v>952</v>
      </c>
      <c r="Q448">
        <v>1</v>
      </c>
      <c r="R448">
        <v>176</v>
      </c>
      <c r="S448">
        <v>8</v>
      </c>
      <c r="T448" s="3">
        <v>40589</v>
      </c>
      <c r="U448" t="s">
        <v>97</v>
      </c>
      <c r="V448" t="s">
        <v>98</v>
      </c>
      <c r="W448" t="s">
        <v>99</v>
      </c>
      <c r="X448">
        <v>1.98</v>
      </c>
      <c r="Y448">
        <v>8</v>
      </c>
      <c r="Z448" t="s">
        <v>100</v>
      </c>
      <c r="AA448" t="s">
        <v>101</v>
      </c>
      <c r="AB448" t="s">
        <v>97</v>
      </c>
      <c r="AC448" t="s">
        <v>98</v>
      </c>
      <c r="AD448" t="s">
        <v>99</v>
      </c>
      <c r="AE448" t="s">
        <v>102</v>
      </c>
      <c r="AF448">
        <v>4</v>
      </c>
      <c r="AG448">
        <v>4</v>
      </c>
      <c r="AH448" t="s">
        <v>85</v>
      </c>
      <c r="AI448" t="s">
        <v>86</v>
      </c>
      <c r="AJ448" t="s">
        <v>3280</v>
      </c>
      <c r="AK448" t="s">
        <v>61</v>
      </c>
      <c r="AL448">
        <v>2</v>
      </c>
      <c r="AM448" t="s">
        <v>87</v>
      </c>
      <c r="AN448" t="s">
        <v>63</v>
      </c>
      <c r="AO448" t="s">
        <v>64</v>
      </c>
      <c r="AP448" t="s">
        <v>88</v>
      </c>
      <c r="AQ448" t="s">
        <v>89</v>
      </c>
      <c r="AR448" t="s">
        <v>67</v>
      </c>
      <c r="AS448" t="s">
        <v>68</v>
      </c>
      <c r="AT448" t="s">
        <v>69</v>
      </c>
      <c r="AU448">
        <v>77</v>
      </c>
      <c r="AV448">
        <v>21</v>
      </c>
      <c r="AW448">
        <f>YEAR(ChinookMusic[[#This Row],[invoiceDate]])</f>
        <v>2011</v>
      </c>
      <c r="AX448" t="str">
        <f>TEXT(ChinookMusic[[#This Row],[invoiceDate]],"MMMM")</f>
        <v>February</v>
      </c>
    </row>
    <row r="449" spans="1:50" x14ac:dyDescent="0.3">
      <c r="A449">
        <v>124</v>
      </c>
      <c r="B449" t="s">
        <v>628</v>
      </c>
      <c r="C449">
        <v>189</v>
      </c>
      <c r="D449" t="s">
        <v>629</v>
      </c>
      <c r="E449">
        <v>2301</v>
      </c>
      <c r="F449" t="s">
        <v>1033</v>
      </c>
      <c r="G449" t="s">
        <v>631</v>
      </c>
      <c r="H449">
        <v>437968</v>
      </c>
      <c r="I449">
        <v>0.99</v>
      </c>
      <c r="J449">
        <v>1</v>
      </c>
      <c r="K449" t="s">
        <v>78</v>
      </c>
      <c r="L449">
        <v>1</v>
      </c>
      <c r="M449" t="s">
        <v>51</v>
      </c>
      <c r="N449">
        <v>5</v>
      </c>
      <c r="O449" t="s">
        <v>70</v>
      </c>
      <c r="P449">
        <v>952</v>
      </c>
      <c r="Q449">
        <v>1</v>
      </c>
      <c r="R449">
        <v>176</v>
      </c>
      <c r="S449">
        <v>8</v>
      </c>
      <c r="T449" s="3">
        <v>40589</v>
      </c>
      <c r="U449" t="s">
        <v>97</v>
      </c>
      <c r="V449" t="s">
        <v>98</v>
      </c>
      <c r="W449" t="s">
        <v>99</v>
      </c>
      <c r="X449">
        <v>1.98</v>
      </c>
      <c r="Y449">
        <v>8</v>
      </c>
      <c r="Z449" t="s">
        <v>100</v>
      </c>
      <c r="AA449" t="s">
        <v>101</v>
      </c>
      <c r="AB449" t="s">
        <v>97</v>
      </c>
      <c r="AC449" t="s">
        <v>98</v>
      </c>
      <c r="AD449" t="s">
        <v>99</v>
      </c>
      <c r="AE449" t="s">
        <v>102</v>
      </c>
      <c r="AF449">
        <v>4</v>
      </c>
      <c r="AG449">
        <v>4</v>
      </c>
      <c r="AH449" t="s">
        <v>85</v>
      </c>
      <c r="AI449" t="s">
        <v>86</v>
      </c>
      <c r="AJ449" t="s">
        <v>3280</v>
      </c>
      <c r="AK449" t="s">
        <v>61</v>
      </c>
      <c r="AL449">
        <v>2</v>
      </c>
      <c r="AM449" t="s">
        <v>87</v>
      </c>
      <c r="AN449" t="s">
        <v>63</v>
      </c>
      <c r="AO449" t="s">
        <v>64</v>
      </c>
      <c r="AP449" t="s">
        <v>88</v>
      </c>
      <c r="AQ449" t="s">
        <v>89</v>
      </c>
      <c r="AR449" t="s">
        <v>67</v>
      </c>
      <c r="AS449" t="s">
        <v>68</v>
      </c>
      <c r="AT449" t="s">
        <v>69</v>
      </c>
      <c r="AU449">
        <v>77</v>
      </c>
      <c r="AV449">
        <v>21</v>
      </c>
      <c r="AW449">
        <f>YEAR(ChinookMusic[[#This Row],[invoiceDate]])</f>
        <v>2011</v>
      </c>
      <c r="AX449" t="str">
        <f>TEXT(ChinookMusic[[#This Row],[invoiceDate]],"MMMM")</f>
        <v>February</v>
      </c>
    </row>
    <row r="450" spans="1:50" x14ac:dyDescent="0.3">
      <c r="A450">
        <v>124</v>
      </c>
      <c r="B450" t="s">
        <v>628</v>
      </c>
      <c r="C450">
        <v>189</v>
      </c>
      <c r="D450" t="s">
        <v>629</v>
      </c>
      <c r="E450">
        <v>2301</v>
      </c>
      <c r="F450" t="s">
        <v>1033</v>
      </c>
      <c r="G450" t="s">
        <v>631</v>
      </c>
      <c r="H450">
        <v>437968</v>
      </c>
      <c r="I450">
        <v>0.99</v>
      </c>
      <c r="J450">
        <v>1</v>
      </c>
      <c r="K450" t="s">
        <v>78</v>
      </c>
      <c r="L450">
        <v>1</v>
      </c>
      <c r="M450" t="s">
        <v>51</v>
      </c>
      <c r="N450">
        <v>1</v>
      </c>
      <c r="O450" t="s">
        <v>52</v>
      </c>
      <c r="P450">
        <v>952</v>
      </c>
      <c r="Q450">
        <v>1</v>
      </c>
      <c r="R450">
        <v>176</v>
      </c>
      <c r="S450">
        <v>8</v>
      </c>
      <c r="T450" s="3">
        <v>40589</v>
      </c>
      <c r="U450" t="s">
        <v>97</v>
      </c>
      <c r="V450" t="s">
        <v>98</v>
      </c>
      <c r="W450" t="s">
        <v>99</v>
      </c>
      <c r="X450">
        <v>1.98</v>
      </c>
      <c r="Y450">
        <v>8</v>
      </c>
      <c r="Z450" t="s">
        <v>100</v>
      </c>
      <c r="AA450" t="s">
        <v>101</v>
      </c>
      <c r="AB450" t="s">
        <v>97</v>
      </c>
      <c r="AC450" t="s">
        <v>98</v>
      </c>
      <c r="AD450" t="s">
        <v>99</v>
      </c>
      <c r="AE450" t="s">
        <v>102</v>
      </c>
      <c r="AF450">
        <v>4</v>
      </c>
      <c r="AG450">
        <v>4</v>
      </c>
      <c r="AH450" t="s">
        <v>85</v>
      </c>
      <c r="AI450" t="s">
        <v>86</v>
      </c>
      <c r="AJ450" t="s">
        <v>3280</v>
      </c>
      <c r="AK450" t="s">
        <v>61</v>
      </c>
      <c r="AL450">
        <v>2</v>
      </c>
      <c r="AM450" t="s">
        <v>87</v>
      </c>
      <c r="AN450" t="s">
        <v>63</v>
      </c>
      <c r="AO450" t="s">
        <v>64</v>
      </c>
      <c r="AP450" t="s">
        <v>88</v>
      </c>
      <c r="AQ450" t="s">
        <v>89</v>
      </c>
      <c r="AR450" t="s">
        <v>67</v>
      </c>
      <c r="AS450" t="s">
        <v>68</v>
      </c>
      <c r="AT450" t="s">
        <v>69</v>
      </c>
      <c r="AU450">
        <v>77</v>
      </c>
      <c r="AV450">
        <v>21</v>
      </c>
      <c r="AW450">
        <f>YEAR(ChinookMusic[[#This Row],[invoiceDate]])</f>
        <v>2011</v>
      </c>
      <c r="AX450" t="str">
        <f>TEXT(ChinookMusic[[#This Row],[invoiceDate]],"MMMM")</f>
        <v>February</v>
      </c>
    </row>
    <row r="451" spans="1:50" x14ac:dyDescent="0.3">
      <c r="A451">
        <v>125</v>
      </c>
      <c r="B451" t="s">
        <v>1034</v>
      </c>
      <c r="C451">
        <v>191</v>
      </c>
      <c r="D451" t="s">
        <v>1035</v>
      </c>
      <c r="E451">
        <v>2339</v>
      </c>
      <c r="F451" t="s">
        <v>1036</v>
      </c>
      <c r="G451" t="s">
        <v>1037</v>
      </c>
      <c r="H451">
        <v>195578</v>
      </c>
      <c r="I451">
        <v>0.99</v>
      </c>
      <c r="J451">
        <v>1</v>
      </c>
      <c r="K451" t="s">
        <v>78</v>
      </c>
      <c r="L451">
        <v>4</v>
      </c>
      <c r="M451" t="s">
        <v>146</v>
      </c>
      <c r="N451">
        <v>1</v>
      </c>
      <c r="O451" t="s">
        <v>52</v>
      </c>
      <c r="P451">
        <v>963</v>
      </c>
      <c r="Q451">
        <v>1</v>
      </c>
      <c r="R451">
        <v>179</v>
      </c>
      <c r="S451">
        <v>20</v>
      </c>
      <c r="T451" s="3">
        <v>40594</v>
      </c>
      <c r="U451" t="s">
        <v>741</v>
      </c>
      <c r="V451" t="s">
        <v>742</v>
      </c>
      <c r="W451" t="s">
        <v>140</v>
      </c>
      <c r="X451">
        <v>8.91</v>
      </c>
      <c r="Y451">
        <v>20</v>
      </c>
      <c r="Z451" t="s">
        <v>743</v>
      </c>
      <c r="AA451" t="s">
        <v>744</v>
      </c>
      <c r="AB451" t="s">
        <v>741</v>
      </c>
      <c r="AC451" t="s">
        <v>742</v>
      </c>
      <c r="AD451" t="s">
        <v>140</v>
      </c>
      <c r="AE451" t="s">
        <v>745</v>
      </c>
      <c r="AF451">
        <v>4</v>
      </c>
      <c r="AG451">
        <v>4</v>
      </c>
      <c r="AH451" t="s">
        <v>85</v>
      </c>
      <c r="AI451" t="s">
        <v>86</v>
      </c>
      <c r="AJ451" t="s">
        <v>3280</v>
      </c>
      <c r="AK451" t="s">
        <v>61</v>
      </c>
      <c r="AL451">
        <v>2</v>
      </c>
      <c r="AM451" t="s">
        <v>87</v>
      </c>
      <c r="AN451" t="s">
        <v>63</v>
      </c>
      <c r="AO451" t="s">
        <v>64</v>
      </c>
      <c r="AP451" t="s">
        <v>88</v>
      </c>
      <c r="AQ451" t="s">
        <v>89</v>
      </c>
      <c r="AR451" t="s">
        <v>67</v>
      </c>
      <c r="AS451" t="s">
        <v>68</v>
      </c>
      <c r="AT451" t="s">
        <v>69</v>
      </c>
      <c r="AU451">
        <v>77</v>
      </c>
      <c r="AV451">
        <v>21</v>
      </c>
      <c r="AW451">
        <f>YEAR(ChinookMusic[[#This Row],[invoiceDate]])</f>
        <v>2011</v>
      </c>
      <c r="AX451" t="str">
        <f>TEXT(ChinookMusic[[#This Row],[invoiceDate]],"MMMM")</f>
        <v>February</v>
      </c>
    </row>
    <row r="452" spans="1:50" x14ac:dyDescent="0.3">
      <c r="A452">
        <v>125</v>
      </c>
      <c r="B452" t="s">
        <v>1034</v>
      </c>
      <c r="C452">
        <v>191</v>
      </c>
      <c r="D452" t="s">
        <v>1035</v>
      </c>
      <c r="E452">
        <v>2339</v>
      </c>
      <c r="F452" t="s">
        <v>1036</v>
      </c>
      <c r="G452" t="s">
        <v>1037</v>
      </c>
      <c r="H452">
        <v>195578</v>
      </c>
      <c r="I452">
        <v>0.99</v>
      </c>
      <c r="J452">
        <v>1</v>
      </c>
      <c r="K452" t="s">
        <v>78</v>
      </c>
      <c r="L452">
        <v>4</v>
      </c>
      <c r="M452" t="s">
        <v>146</v>
      </c>
      <c r="N452">
        <v>8</v>
      </c>
      <c r="O452" t="s">
        <v>52</v>
      </c>
      <c r="P452">
        <v>963</v>
      </c>
      <c r="Q452">
        <v>1</v>
      </c>
      <c r="R452">
        <v>179</v>
      </c>
      <c r="S452">
        <v>20</v>
      </c>
      <c r="T452" s="3">
        <v>40594</v>
      </c>
      <c r="U452" t="s">
        <v>741</v>
      </c>
      <c r="V452" t="s">
        <v>742</v>
      </c>
      <c r="W452" t="s">
        <v>140</v>
      </c>
      <c r="X452">
        <v>8.91</v>
      </c>
      <c r="Y452">
        <v>20</v>
      </c>
      <c r="Z452" t="s">
        <v>743</v>
      </c>
      <c r="AA452" t="s">
        <v>744</v>
      </c>
      <c r="AB452" t="s">
        <v>741</v>
      </c>
      <c r="AC452" t="s">
        <v>742</v>
      </c>
      <c r="AD452" t="s">
        <v>140</v>
      </c>
      <c r="AE452" t="s">
        <v>745</v>
      </c>
      <c r="AF452">
        <v>4</v>
      </c>
      <c r="AG452">
        <v>4</v>
      </c>
      <c r="AH452" t="s">
        <v>85</v>
      </c>
      <c r="AI452" t="s">
        <v>86</v>
      </c>
      <c r="AJ452" t="s">
        <v>3280</v>
      </c>
      <c r="AK452" t="s">
        <v>61</v>
      </c>
      <c r="AL452">
        <v>2</v>
      </c>
      <c r="AM452" t="s">
        <v>87</v>
      </c>
      <c r="AN452" t="s">
        <v>63</v>
      </c>
      <c r="AO452" t="s">
        <v>64</v>
      </c>
      <c r="AP452" t="s">
        <v>88</v>
      </c>
      <c r="AQ452" t="s">
        <v>89</v>
      </c>
      <c r="AR452" t="s">
        <v>67</v>
      </c>
      <c r="AS452" t="s">
        <v>68</v>
      </c>
      <c r="AT452" t="s">
        <v>69</v>
      </c>
      <c r="AU452">
        <v>77</v>
      </c>
      <c r="AV452">
        <v>21</v>
      </c>
      <c r="AW452">
        <f>YEAR(ChinookMusic[[#This Row],[invoiceDate]])</f>
        <v>2011</v>
      </c>
      <c r="AX452" t="str">
        <f>TEXT(ChinookMusic[[#This Row],[invoiceDate]],"MMMM")</f>
        <v>February</v>
      </c>
    </row>
    <row r="453" spans="1:50" x14ac:dyDescent="0.3">
      <c r="A453">
        <v>125</v>
      </c>
      <c r="B453" t="s">
        <v>1034</v>
      </c>
      <c r="C453">
        <v>191</v>
      </c>
      <c r="D453" t="s">
        <v>1035</v>
      </c>
      <c r="E453">
        <v>2339</v>
      </c>
      <c r="F453" t="s">
        <v>1036</v>
      </c>
      <c r="G453" t="s">
        <v>1037</v>
      </c>
      <c r="H453">
        <v>195578</v>
      </c>
      <c r="I453">
        <v>0.99</v>
      </c>
      <c r="J453">
        <v>1</v>
      </c>
      <c r="K453" t="s">
        <v>78</v>
      </c>
      <c r="L453">
        <v>4</v>
      </c>
      <c r="M453" t="s">
        <v>146</v>
      </c>
      <c r="N453">
        <v>5</v>
      </c>
      <c r="O453" t="s">
        <v>70</v>
      </c>
      <c r="P453">
        <v>963</v>
      </c>
      <c r="Q453">
        <v>1</v>
      </c>
      <c r="R453">
        <v>179</v>
      </c>
      <c r="S453">
        <v>20</v>
      </c>
      <c r="T453" s="3">
        <v>40594</v>
      </c>
      <c r="U453" t="s">
        <v>741</v>
      </c>
      <c r="V453" t="s">
        <v>742</v>
      </c>
      <c r="W453" t="s">
        <v>140</v>
      </c>
      <c r="X453">
        <v>8.91</v>
      </c>
      <c r="Y453">
        <v>20</v>
      </c>
      <c r="Z453" t="s">
        <v>743</v>
      </c>
      <c r="AA453" t="s">
        <v>744</v>
      </c>
      <c r="AB453" t="s">
        <v>741</v>
      </c>
      <c r="AC453" t="s">
        <v>742</v>
      </c>
      <c r="AD453" t="s">
        <v>140</v>
      </c>
      <c r="AE453" t="s">
        <v>745</v>
      </c>
      <c r="AF453">
        <v>4</v>
      </c>
      <c r="AG453">
        <v>4</v>
      </c>
      <c r="AH453" t="s">
        <v>85</v>
      </c>
      <c r="AI453" t="s">
        <v>86</v>
      </c>
      <c r="AJ453" t="s">
        <v>3280</v>
      </c>
      <c r="AK453" t="s">
        <v>61</v>
      </c>
      <c r="AL453">
        <v>2</v>
      </c>
      <c r="AM453" t="s">
        <v>87</v>
      </c>
      <c r="AN453" t="s">
        <v>63</v>
      </c>
      <c r="AO453" t="s">
        <v>64</v>
      </c>
      <c r="AP453" t="s">
        <v>88</v>
      </c>
      <c r="AQ453" t="s">
        <v>89</v>
      </c>
      <c r="AR453" t="s">
        <v>67</v>
      </c>
      <c r="AS453" t="s">
        <v>68</v>
      </c>
      <c r="AT453" t="s">
        <v>69</v>
      </c>
      <c r="AU453">
        <v>77</v>
      </c>
      <c r="AV453">
        <v>21</v>
      </c>
      <c r="AW453">
        <f>YEAR(ChinookMusic[[#This Row],[invoiceDate]])</f>
        <v>2011</v>
      </c>
      <c r="AX453" t="str">
        <f>TEXT(ChinookMusic[[#This Row],[invoiceDate]],"MMMM")</f>
        <v>February</v>
      </c>
    </row>
    <row r="454" spans="1:50" x14ac:dyDescent="0.3">
      <c r="A454">
        <v>126</v>
      </c>
      <c r="B454" t="s">
        <v>1038</v>
      </c>
      <c r="C454">
        <v>192</v>
      </c>
      <c r="D454" t="s">
        <v>1038</v>
      </c>
      <c r="E454">
        <v>2345</v>
      </c>
      <c r="F454" t="s">
        <v>1039</v>
      </c>
      <c r="G454" t="s">
        <v>73</v>
      </c>
      <c r="H454">
        <v>261720</v>
      </c>
      <c r="I454">
        <v>0.99</v>
      </c>
      <c r="J454">
        <v>1</v>
      </c>
      <c r="K454" t="s">
        <v>78</v>
      </c>
      <c r="L454">
        <v>1</v>
      </c>
      <c r="M454" t="s">
        <v>51</v>
      </c>
      <c r="N454">
        <v>8</v>
      </c>
      <c r="O454" t="s">
        <v>52</v>
      </c>
      <c r="P454">
        <v>964</v>
      </c>
      <c r="Q454">
        <v>1</v>
      </c>
      <c r="R454">
        <v>179</v>
      </c>
      <c r="S454">
        <v>20</v>
      </c>
      <c r="T454" s="3">
        <v>40594</v>
      </c>
      <c r="U454" t="s">
        <v>741</v>
      </c>
      <c r="V454" t="s">
        <v>742</v>
      </c>
      <c r="W454" t="s">
        <v>140</v>
      </c>
      <c r="X454">
        <v>8.91</v>
      </c>
      <c r="Y454">
        <v>20</v>
      </c>
      <c r="Z454" t="s">
        <v>743</v>
      </c>
      <c r="AA454" t="s">
        <v>744</v>
      </c>
      <c r="AB454" t="s">
        <v>741</v>
      </c>
      <c r="AC454" t="s">
        <v>742</v>
      </c>
      <c r="AD454" t="s">
        <v>140</v>
      </c>
      <c r="AE454" t="s">
        <v>745</v>
      </c>
      <c r="AF454">
        <v>4</v>
      </c>
      <c r="AG454">
        <v>4</v>
      </c>
      <c r="AH454" t="s">
        <v>85</v>
      </c>
      <c r="AI454" t="s">
        <v>86</v>
      </c>
      <c r="AJ454" t="s">
        <v>3280</v>
      </c>
      <c r="AK454" t="s">
        <v>61</v>
      </c>
      <c r="AL454">
        <v>2</v>
      </c>
      <c r="AM454" t="s">
        <v>87</v>
      </c>
      <c r="AN454" t="s">
        <v>63</v>
      </c>
      <c r="AO454" t="s">
        <v>64</v>
      </c>
      <c r="AP454" t="s">
        <v>88</v>
      </c>
      <c r="AQ454" t="s">
        <v>89</v>
      </c>
      <c r="AR454" t="s">
        <v>67</v>
      </c>
      <c r="AS454" t="s">
        <v>68</v>
      </c>
      <c r="AT454" t="s">
        <v>69</v>
      </c>
      <c r="AU454">
        <v>77</v>
      </c>
      <c r="AV454">
        <v>21</v>
      </c>
      <c r="AW454">
        <f>YEAR(ChinookMusic[[#This Row],[invoiceDate]])</f>
        <v>2011</v>
      </c>
      <c r="AX454" t="str">
        <f>TEXT(ChinookMusic[[#This Row],[invoiceDate]],"MMMM")</f>
        <v>February</v>
      </c>
    </row>
    <row r="455" spans="1:50" x14ac:dyDescent="0.3">
      <c r="A455">
        <v>126</v>
      </c>
      <c r="B455" t="s">
        <v>1038</v>
      </c>
      <c r="C455">
        <v>192</v>
      </c>
      <c r="D455" t="s">
        <v>1038</v>
      </c>
      <c r="E455">
        <v>2345</v>
      </c>
      <c r="F455" t="s">
        <v>1039</v>
      </c>
      <c r="G455" t="s">
        <v>73</v>
      </c>
      <c r="H455">
        <v>261720</v>
      </c>
      <c r="I455">
        <v>0.99</v>
      </c>
      <c r="J455">
        <v>1</v>
      </c>
      <c r="K455" t="s">
        <v>78</v>
      </c>
      <c r="L455">
        <v>1</v>
      </c>
      <c r="M455" t="s">
        <v>51</v>
      </c>
      <c r="N455">
        <v>1</v>
      </c>
      <c r="O455" t="s">
        <v>52</v>
      </c>
      <c r="P455">
        <v>964</v>
      </c>
      <c r="Q455">
        <v>1</v>
      </c>
      <c r="R455">
        <v>179</v>
      </c>
      <c r="S455">
        <v>20</v>
      </c>
      <c r="T455" s="3">
        <v>40594</v>
      </c>
      <c r="U455" t="s">
        <v>741</v>
      </c>
      <c r="V455" t="s">
        <v>742</v>
      </c>
      <c r="W455" t="s">
        <v>140</v>
      </c>
      <c r="X455">
        <v>8.91</v>
      </c>
      <c r="Y455">
        <v>20</v>
      </c>
      <c r="Z455" t="s">
        <v>743</v>
      </c>
      <c r="AA455" t="s">
        <v>744</v>
      </c>
      <c r="AB455" t="s">
        <v>741</v>
      </c>
      <c r="AC455" t="s">
        <v>742</v>
      </c>
      <c r="AD455" t="s">
        <v>140</v>
      </c>
      <c r="AE455" t="s">
        <v>745</v>
      </c>
      <c r="AF455">
        <v>4</v>
      </c>
      <c r="AG455">
        <v>4</v>
      </c>
      <c r="AH455" t="s">
        <v>85</v>
      </c>
      <c r="AI455" t="s">
        <v>86</v>
      </c>
      <c r="AJ455" t="s">
        <v>3280</v>
      </c>
      <c r="AK455" t="s">
        <v>61</v>
      </c>
      <c r="AL455">
        <v>2</v>
      </c>
      <c r="AM455" t="s">
        <v>87</v>
      </c>
      <c r="AN455" t="s">
        <v>63</v>
      </c>
      <c r="AO455" t="s">
        <v>64</v>
      </c>
      <c r="AP455" t="s">
        <v>88</v>
      </c>
      <c r="AQ455" t="s">
        <v>89</v>
      </c>
      <c r="AR455" t="s">
        <v>67</v>
      </c>
      <c r="AS455" t="s">
        <v>68</v>
      </c>
      <c r="AT455" t="s">
        <v>69</v>
      </c>
      <c r="AU455">
        <v>77</v>
      </c>
      <c r="AV455">
        <v>21</v>
      </c>
      <c r="AW455">
        <f>YEAR(ChinookMusic[[#This Row],[invoiceDate]])</f>
        <v>2011</v>
      </c>
      <c r="AX455" t="str">
        <f>TEXT(ChinookMusic[[#This Row],[invoiceDate]],"MMMM")</f>
        <v>February</v>
      </c>
    </row>
    <row r="456" spans="1:50" x14ac:dyDescent="0.3">
      <c r="A456">
        <v>100</v>
      </c>
      <c r="B456" t="s">
        <v>508</v>
      </c>
      <c r="C456">
        <v>141</v>
      </c>
      <c r="D456" t="s">
        <v>509</v>
      </c>
      <c r="E456">
        <v>2441</v>
      </c>
      <c r="F456" t="s">
        <v>1040</v>
      </c>
      <c r="G456" t="s">
        <v>1041</v>
      </c>
      <c r="H456">
        <v>248137</v>
      </c>
      <c r="I456">
        <v>0.99</v>
      </c>
      <c r="J456">
        <v>1</v>
      </c>
      <c r="K456" t="s">
        <v>78</v>
      </c>
      <c r="L456">
        <v>1</v>
      </c>
      <c r="M456" t="s">
        <v>51</v>
      </c>
      <c r="N456">
        <v>1</v>
      </c>
      <c r="O456" t="s">
        <v>52</v>
      </c>
      <c r="P456">
        <v>977</v>
      </c>
      <c r="Q456">
        <v>1</v>
      </c>
      <c r="R456">
        <v>180</v>
      </c>
      <c r="S456">
        <v>29</v>
      </c>
      <c r="T456" s="3">
        <v>40599</v>
      </c>
      <c r="U456" t="s">
        <v>1013</v>
      </c>
      <c r="V456" t="s">
        <v>1014</v>
      </c>
      <c r="W456" t="s">
        <v>64</v>
      </c>
      <c r="X456">
        <v>13.86</v>
      </c>
      <c r="Y456">
        <v>29</v>
      </c>
      <c r="Z456" t="s">
        <v>1015</v>
      </c>
      <c r="AA456" t="s">
        <v>1016</v>
      </c>
      <c r="AB456" t="s">
        <v>1013</v>
      </c>
      <c r="AC456" t="s">
        <v>1014</v>
      </c>
      <c r="AD456" t="s">
        <v>64</v>
      </c>
      <c r="AE456" t="s">
        <v>1017</v>
      </c>
      <c r="AF456">
        <v>3</v>
      </c>
      <c r="AG456">
        <v>3</v>
      </c>
      <c r="AH456" t="s">
        <v>165</v>
      </c>
      <c r="AI456" t="s">
        <v>166</v>
      </c>
      <c r="AJ456" t="s">
        <v>3281</v>
      </c>
      <c r="AK456" t="s">
        <v>61</v>
      </c>
      <c r="AL456">
        <v>2</v>
      </c>
      <c r="AM456" t="s">
        <v>167</v>
      </c>
      <c r="AN456" t="s">
        <v>63</v>
      </c>
      <c r="AO456" t="s">
        <v>64</v>
      </c>
      <c r="AP456" t="s">
        <v>168</v>
      </c>
      <c r="AQ456" t="s">
        <v>169</v>
      </c>
      <c r="AR456" t="s">
        <v>67</v>
      </c>
      <c r="AS456" t="s">
        <v>68</v>
      </c>
      <c r="AT456" t="s">
        <v>69</v>
      </c>
      <c r="AU456">
        <v>51</v>
      </c>
      <c r="AV456">
        <v>22</v>
      </c>
      <c r="AW456">
        <f>YEAR(ChinookMusic[[#This Row],[invoiceDate]])</f>
        <v>2011</v>
      </c>
      <c r="AX456" t="str">
        <f>TEXT(ChinookMusic[[#This Row],[invoiceDate]],"MMMM")</f>
        <v>February</v>
      </c>
    </row>
    <row r="457" spans="1:50" x14ac:dyDescent="0.3">
      <c r="A457">
        <v>59</v>
      </c>
      <c r="B457" t="s">
        <v>243</v>
      </c>
      <c r="C457">
        <v>198</v>
      </c>
      <c r="D457" t="s">
        <v>1042</v>
      </c>
      <c r="E457">
        <v>2432</v>
      </c>
      <c r="F457" t="s">
        <v>1043</v>
      </c>
      <c r="G457" t="s">
        <v>73</v>
      </c>
      <c r="H457">
        <v>934791</v>
      </c>
      <c r="I457">
        <v>0.99</v>
      </c>
      <c r="J457">
        <v>1</v>
      </c>
      <c r="K457" t="s">
        <v>78</v>
      </c>
      <c r="L457">
        <v>1</v>
      </c>
      <c r="M457" t="s">
        <v>51</v>
      </c>
      <c r="N457">
        <v>1</v>
      </c>
      <c r="O457" t="s">
        <v>52</v>
      </c>
      <c r="P457">
        <v>976</v>
      </c>
      <c r="Q457">
        <v>1</v>
      </c>
      <c r="R457">
        <v>180</v>
      </c>
      <c r="S457">
        <v>29</v>
      </c>
      <c r="T457" s="3">
        <v>40599</v>
      </c>
      <c r="U457" t="s">
        <v>1013</v>
      </c>
      <c r="V457" t="s">
        <v>1014</v>
      </c>
      <c r="W457" t="s">
        <v>64</v>
      </c>
      <c r="X457">
        <v>13.86</v>
      </c>
      <c r="Y457">
        <v>29</v>
      </c>
      <c r="Z457" t="s">
        <v>1015</v>
      </c>
      <c r="AA457" t="s">
        <v>1016</v>
      </c>
      <c r="AB457" t="s">
        <v>1013</v>
      </c>
      <c r="AC457" t="s">
        <v>1014</v>
      </c>
      <c r="AD457" t="s">
        <v>64</v>
      </c>
      <c r="AE457" t="s">
        <v>1017</v>
      </c>
      <c r="AF457">
        <v>3</v>
      </c>
      <c r="AG457">
        <v>3</v>
      </c>
      <c r="AH457" t="s">
        <v>165</v>
      </c>
      <c r="AI457" t="s">
        <v>166</v>
      </c>
      <c r="AJ457" t="s">
        <v>3281</v>
      </c>
      <c r="AK457" t="s">
        <v>61</v>
      </c>
      <c r="AL457">
        <v>2</v>
      </c>
      <c r="AM457" t="s">
        <v>167</v>
      </c>
      <c r="AN457" t="s">
        <v>63</v>
      </c>
      <c r="AO457" t="s">
        <v>64</v>
      </c>
      <c r="AP457" t="s">
        <v>168</v>
      </c>
      <c r="AQ457" t="s">
        <v>169</v>
      </c>
      <c r="AR457" t="s">
        <v>67</v>
      </c>
      <c r="AS457" t="s">
        <v>68</v>
      </c>
      <c r="AT457" t="s">
        <v>69</v>
      </c>
      <c r="AU457">
        <v>51</v>
      </c>
      <c r="AV457">
        <v>22</v>
      </c>
      <c r="AW457">
        <f>YEAR(ChinookMusic[[#This Row],[invoiceDate]])</f>
        <v>2011</v>
      </c>
      <c r="AX457" t="str">
        <f>TEXT(ChinookMusic[[#This Row],[invoiceDate]],"MMMM")</f>
        <v>February</v>
      </c>
    </row>
    <row r="458" spans="1:50" x14ac:dyDescent="0.3">
      <c r="A458">
        <v>53</v>
      </c>
      <c r="B458" t="s">
        <v>211</v>
      </c>
      <c r="C458">
        <v>204</v>
      </c>
      <c r="D458" t="s">
        <v>673</v>
      </c>
      <c r="E458">
        <v>2527</v>
      </c>
      <c r="F458" t="s">
        <v>674</v>
      </c>
      <c r="G458" t="s">
        <v>675</v>
      </c>
      <c r="H458">
        <v>291500</v>
      </c>
      <c r="I458">
        <v>0.99</v>
      </c>
      <c r="J458">
        <v>1</v>
      </c>
      <c r="K458" t="s">
        <v>78</v>
      </c>
      <c r="L458">
        <v>2</v>
      </c>
      <c r="M458" t="s">
        <v>115</v>
      </c>
      <c r="N458">
        <v>8</v>
      </c>
      <c r="O458" t="s">
        <v>52</v>
      </c>
      <c r="P458">
        <v>986</v>
      </c>
      <c r="Q458">
        <v>1</v>
      </c>
      <c r="R458">
        <v>181</v>
      </c>
      <c r="S458">
        <v>43</v>
      </c>
      <c r="T458" s="3">
        <v>40607</v>
      </c>
      <c r="U458" t="s">
        <v>831</v>
      </c>
      <c r="V458" t="s">
        <v>832</v>
      </c>
      <c r="W458" t="s">
        <v>161</v>
      </c>
      <c r="X458">
        <v>0.99</v>
      </c>
      <c r="Y458">
        <v>43</v>
      </c>
      <c r="Z458" t="s">
        <v>833</v>
      </c>
      <c r="AA458" t="s">
        <v>834</v>
      </c>
      <c r="AB458" t="s">
        <v>831</v>
      </c>
      <c r="AC458" t="s">
        <v>832</v>
      </c>
      <c r="AD458" t="s">
        <v>161</v>
      </c>
      <c r="AE458" t="s">
        <v>835</v>
      </c>
      <c r="AF458">
        <v>3</v>
      </c>
      <c r="AG458">
        <v>3</v>
      </c>
      <c r="AH458" t="s">
        <v>165</v>
      </c>
      <c r="AI458" t="s">
        <v>166</v>
      </c>
      <c r="AJ458" t="s">
        <v>3281</v>
      </c>
      <c r="AK458" t="s">
        <v>61</v>
      </c>
      <c r="AL458">
        <v>2</v>
      </c>
      <c r="AM458" t="s">
        <v>167</v>
      </c>
      <c r="AN458" t="s">
        <v>63</v>
      </c>
      <c r="AO458" t="s">
        <v>64</v>
      </c>
      <c r="AP458" t="s">
        <v>168</v>
      </c>
      <c r="AQ458" t="s">
        <v>169</v>
      </c>
      <c r="AR458" t="s">
        <v>67</v>
      </c>
      <c r="AS458" t="s">
        <v>68</v>
      </c>
      <c r="AT458" t="s">
        <v>69</v>
      </c>
      <c r="AU458">
        <v>51</v>
      </c>
      <c r="AV458">
        <v>22</v>
      </c>
      <c r="AW458">
        <f>YEAR(ChinookMusic[[#This Row],[invoiceDate]])</f>
        <v>2011</v>
      </c>
      <c r="AX458" t="str">
        <f>TEXT(ChinookMusic[[#This Row],[invoiceDate]],"MMMM")</f>
        <v>March</v>
      </c>
    </row>
    <row r="459" spans="1:50" x14ac:dyDescent="0.3">
      <c r="A459">
        <v>137</v>
      </c>
      <c r="B459" t="s">
        <v>1044</v>
      </c>
      <c r="C459">
        <v>210</v>
      </c>
      <c r="D459" t="s">
        <v>1045</v>
      </c>
      <c r="E459">
        <v>2589</v>
      </c>
      <c r="F459" t="s">
        <v>1046</v>
      </c>
      <c r="G459" t="s">
        <v>1047</v>
      </c>
      <c r="H459">
        <v>206994</v>
      </c>
      <c r="I459">
        <v>0.99</v>
      </c>
      <c r="J459">
        <v>1</v>
      </c>
      <c r="K459" t="s">
        <v>78</v>
      </c>
      <c r="L459">
        <v>6</v>
      </c>
      <c r="M459" t="s">
        <v>309</v>
      </c>
      <c r="N459">
        <v>1</v>
      </c>
      <c r="O459" t="s">
        <v>52</v>
      </c>
      <c r="P459">
        <v>1004</v>
      </c>
      <c r="Q459">
        <v>1</v>
      </c>
      <c r="R459">
        <v>186</v>
      </c>
      <c r="S459">
        <v>58</v>
      </c>
      <c r="T459" s="3">
        <v>40625</v>
      </c>
      <c r="U459" t="s">
        <v>789</v>
      </c>
      <c r="V459" t="s">
        <v>790</v>
      </c>
      <c r="W459" t="s">
        <v>453</v>
      </c>
      <c r="X459">
        <v>8.91</v>
      </c>
      <c r="Y459">
        <v>58</v>
      </c>
      <c r="Z459" t="s">
        <v>791</v>
      </c>
      <c r="AA459" t="s">
        <v>792</v>
      </c>
      <c r="AB459" t="s">
        <v>789</v>
      </c>
      <c r="AC459" t="s">
        <v>790</v>
      </c>
      <c r="AD459" t="s">
        <v>453</v>
      </c>
      <c r="AE459" t="s">
        <v>793</v>
      </c>
      <c r="AF459">
        <v>3</v>
      </c>
      <c r="AG459">
        <v>3</v>
      </c>
      <c r="AH459" t="s">
        <v>165</v>
      </c>
      <c r="AI459" t="s">
        <v>166</v>
      </c>
      <c r="AJ459" t="s">
        <v>3281</v>
      </c>
      <c r="AK459" t="s">
        <v>61</v>
      </c>
      <c r="AL459">
        <v>2</v>
      </c>
      <c r="AM459" t="s">
        <v>167</v>
      </c>
      <c r="AN459" t="s">
        <v>63</v>
      </c>
      <c r="AO459" t="s">
        <v>64</v>
      </c>
      <c r="AP459" t="s">
        <v>168</v>
      </c>
      <c r="AQ459" t="s">
        <v>169</v>
      </c>
      <c r="AR459" t="s">
        <v>67</v>
      </c>
      <c r="AS459" t="s">
        <v>68</v>
      </c>
      <c r="AT459" t="s">
        <v>69</v>
      </c>
      <c r="AU459">
        <v>51</v>
      </c>
      <c r="AV459">
        <v>22</v>
      </c>
      <c r="AW459">
        <f>YEAR(ChinookMusic[[#This Row],[invoiceDate]])</f>
        <v>2011</v>
      </c>
      <c r="AX459" t="str">
        <f>TEXT(ChinookMusic[[#This Row],[invoiceDate]],"MMMM")</f>
        <v>March</v>
      </c>
    </row>
    <row r="460" spans="1:50" x14ac:dyDescent="0.3">
      <c r="A460">
        <v>137</v>
      </c>
      <c r="B460" t="s">
        <v>1044</v>
      </c>
      <c r="C460">
        <v>210</v>
      </c>
      <c r="D460" t="s">
        <v>1045</v>
      </c>
      <c r="E460">
        <v>2589</v>
      </c>
      <c r="F460" t="s">
        <v>1046</v>
      </c>
      <c r="G460" t="s">
        <v>1047</v>
      </c>
      <c r="H460">
        <v>206994</v>
      </c>
      <c r="I460">
        <v>0.99</v>
      </c>
      <c r="J460">
        <v>1</v>
      </c>
      <c r="K460" t="s">
        <v>78</v>
      </c>
      <c r="L460">
        <v>6</v>
      </c>
      <c r="M460" t="s">
        <v>309</v>
      </c>
      <c r="N460">
        <v>8</v>
      </c>
      <c r="O460" t="s">
        <v>52</v>
      </c>
      <c r="P460">
        <v>1004</v>
      </c>
      <c r="Q460">
        <v>1</v>
      </c>
      <c r="R460">
        <v>186</v>
      </c>
      <c r="S460">
        <v>58</v>
      </c>
      <c r="T460" s="3">
        <v>40625</v>
      </c>
      <c r="U460" t="s">
        <v>789</v>
      </c>
      <c r="V460" t="s">
        <v>790</v>
      </c>
      <c r="W460" t="s">
        <v>453</v>
      </c>
      <c r="X460">
        <v>8.91</v>
      </c>
      <c r="Y460">
        <v>58</v>
      </c>
      <c r="Z460" t="s">
        <v>791</v>
      </c>
      <c r="AA460" t="s">
        <v>792</v>
      </c>
      <c r="AB460" t="s">
        <v>789</v>
      </c>
      <c r="AC460" t="s">
        <v>790</v>
      </c>
      <c r="AD460" t="s">
        <v>453</v>
      </c>
      <c r="AE460" t="s">
        <v>793</v>
      </c>
      <c r="AF460">
        <v>3</v>
      </c>
      <c r="AG460">
        <v>3</v>
      </c>
      <c r="AH460" t="s">
        <v>165</v>
      </c>
      <c r="AI460" t="s">
        <v>166</v>
      </c>
      <c r="AJ460" t="s">
        <v>3281</v>
      </c>
      <c r="AK460" t="s">
        <v>61</v>
      </c>
      <c r="AL460">
        <v>2</v>
      </c>
      <c r="AM460" t="s">
        <v>167</v>
      </c>
      <c r="AN460" t="s">
        <v>63</v>
      </c>
      <c r="AO460" t="s">
        <v>64</v>
      </c>
      <c r="AP460" t="s">
        <v>168</v>
      </c>
      <c r="AQ460" t="s">
        <v>169</v>
      </c>
      <c r="AR460" t="s">
        <v>67</v>
      </c>
      <c r="AS460" t="s">
        <v>68</v>
      </c>
      <c r="AT460" t="s">
        <v>69</v>
      </c>
      <c r="AU460">
        <v>51</v>
      </c>
      <c r="AV460">
        <v>22</v>
      </c>
      <c r="AW460">
        <f>YEAR(ChinookMusic[[#This Row],[invoiceDate]])</f>
        <v>2011</v>
      </c>
      <c r="AX460" t="str">
        <f>TEXT(ChinookMusic[[#This Row],[invoiceDate]],"MMMM")</f>
        <v>March</v>
      </c>
    </row>
    <row r="461" spans="1:50" x14ac:dyDescent="0.3">
      <c r="A461">
        <v>145</v>
      </c>
      <c r="B461" t="s">
        <v>1048</v>
      </c>
      <c r="C461">
        <v>223</v>
      </c>
      <c r="D461" t="s">
        <v>1049</v>
      </c>
      <c r="E461">
        <v>2773</v>
      </c>
      <c r="F461" t="s">
        <v>1050</v>
      </c>
      <c r="G461" t="s">
        <v>73</v>
      </c>
      <c r="H461">
        <v>139598</v>
      </c>
      <c r="I461">
        <v>0.99</v>
      </c>
      <c r="J461">
        <v>1</v>
      </c>
      <c r="K461" t="s">
        <v>78</v>
      </c>
      <c r="L461">
        <v>7</v>
      </c>
      <c r="M461" t="s">
        <v>158</v>
      </c>
      <c r="N461">
        <v>1</v>
      </c>
      <c r="O461" t="s">
        <v>52</v>
      </c>
      <c r="P461">
        <v>1032</v>
      </c>
      <c r="Q461">
        <v>1</v>
      </c>
      <c r="R461">
        <v>191</v>
      </c>
      <c r="S461">
        <v>27</v>
      </c>
      <c r="T461" s="3">
        <v>40652</v>
      </c>
      <c r="U461" t="s">
        <v>396</v>
      </c>
      <c r="V461" t="s">
        <v>397</v>
      </c>
      <c r="W461" t="s">
        <v>140</v>
      </c>
      <c r="X461">
        <v>3.96</v>
      </c>
      <c r="Y461">
        <v>27</v>
      </c>
      <c r="Z461" t="s">
        <v>398</v>
      </c>
      <c r="AA461" t="s">
        <v>399</v>
      </c>
      <c r="AB461" t="s">
        <v>396</v>
      </c>
      <c r="AC461" t="s">
        <v>397</v>
      </c>
      <c r="AD461" t="s">
        <v>140</v>
      </c>
      <c r="AE461" t="s">
        <v>400</v>
      </c>
      <c r="AF461">
        <v>4</v>
      </c>
      <c r="AG461">
        <v>4</v>
      </c>
      <c r="AH461" t="s">
        <v>85</v>
      </c>
      <c r="AI461" t="s">
        <v>86</v>
      </c>
      <c r="AJ461" t="s">
        <v>3280</v>
      </c>
      <c r="AK461" t="s">
        <v>61</v>
      </c>
      <c r="AL461">
        <v>2</v>
      </c>
      <c r="AM461" t="s">
        <v>87</v>
      </c>
      <c r="AN461" t="s">
        <v>63</v>
      </c>
      <c r="AO461" t="s">
        <v>64</v>
      </c>
      <c r="AP461" t="s">
        <v>88</v>
      </c>
      <c r="AQ461" t="s">
        <v>89</v>
      </c>
      <c r="AR461" t="s">
        <v>67</v>
      </c>
      <c r="AS461" t="s">
        <v>68</v>
      </c>
      <c r="AT461" t="s">
        <v>69</v>
      </c>
      <c r="AU461">
        <v>77</v>
      </c>
      <c r="AV461">
        <v>21</v>
      </c>
      <c r="AW461">
        <f>YEAR(ChinookMusic[[#This Row],[invoiceDate]])</f>
        <v>2011</v>
      </c>
      <c r="AX461" t="str">
        <f>TEXT(ChinookMusic[[#This Row],[invoiceDate]],"MMMM")</f>
        <v>April</v>
      </c>
    </row>
    <row r="462" spans="1:50" x14ac:dyDescent="0.3">
      <c r="A462">
        <v>145</v>
      </c>
      <c r="B462" t="s">
        <v>1048</v>
      </c>
      <c r="C462">
        <v>223</v>
      </c>
      <c r="D462" t="s">
        <v>1049</v>
      </c>
      <c r="E462">
        <v>2773</v>
      </c>
      <c r="F462" t="s">
        <v>1050</v>
      </c>
      <c r="G462" t="s">
        <v>73</v>
      </c>
      <c r="H462">
        <v>139598</v>
      </c>
      <c r="I462">
        <v>0.99</v>
      </c>
      <c r="J462">
        <v>1</v>
      </c>
      <c r="K462" t="s">
        <v>78</v>
      </c>
      <c r="L462">
        <v>7</v>
      </c>
      <c r="M462" t="s">
        <v>158</v>
      </c>
      <c r="N462">
        <v>8</v>
      </c>
      <c r="O462" t="s">
        <v>52</v>
      </c>
      <c r="P462">
        <v>1032</v>
      </c>
      <c r="Q462">
        <v>1</v>
      </c>
      <c r="R462">
        <v>191</v>
      </c>
      <c r="S462">
        <v>27</v>
      </c>
      <c r="T462" s="3">
        <v>40652</v>
      </c>
      <c r="U462" t="s">
        <v>396</v>
      </c>
      <c r="V462" t="s">
        <v>397</v>
      </c>
      <c r="W462" t="s">
        <v>140</v>
      </c>
      <c r="X462">
        <v>3.96</v>
      </c>
      <c r="Y462">
        <v>27</v>
      </c>
      <c r="Z462" t="s">
        <v>398</v>
      </c>
      <c r="AA462" t="s">
        <v>399</v>
      </c>
      <c r="AB462" t="s">
        <v>396</v>
      </c>
      <c r="AC462" t="s">
        <v>397</v>
      </c>
      <c r="AD462" t="s">
        <v>140</v>
      </c>
      <c r="AE462" t="s">
        <v>400</v>
      </c>
      <c r="AF462">
        <v>4</v>
      </c>
      <c r="AG462">
        <v>4</v>
      </c>
      <c r="AH462" t="s">
        <v>85</v>
      </c>
      <c r="AI462" t="s">
        <v>86</v>
      </c>
      <c r="AJ462" t="s">
        <v>3280</v>
      </c>
      <c r="AK462" t="s">
        <v>61</v>
      </c>
      <c r="AL462">
        <v>2</v>
      </c>
      <c r="AM462" t="s">
        <v>87</v>
      </c>
      <c r="AN462" t="s">
        <v>63</v>
      </c>
      <c r="AO462" t="s">
        <v>64</v>
      </c>
      <c r="AP462" t="s">
        <v>88</v>
      </c>
      <c r="AQ462" t="s">
        <v>89</v>
      </c>
      <c r="AR462" t="s">
        <v>67</v>
      </c>
      <c r="AS462" t="s">
        <v>68</v>
      </c>
      <c r="AT462" t="s">
        <v>69</v>
      </c>
      <c r="AU462">
        <v>77</v>
      </c>
      <c r="AV462">
        <v>21</v>
      </c>
      <c r="AW462">
        <f>YEAR(ChinookMusic[[#This Row],[invoiceDate]])</f>
        <v>2011</v>
      </c>
      <c r="AX462" t="str">
        <f>TEXT(ChinookMusic[[#This Row],[invoiceDate]],"MMMM")</f>
        <v>April</v>
      </c>
    </row>
    <row r="463" spans="1:50" x14ac:dyDescent="0.3">
      <c r="A463">
        <v>146</v>
      </c>
      <c r="B463" t="s">
        <v>1051</v>
      </c>
      <c r="C463">
        <v>224</v>
      </c>
      <c r="D463" t="s">
        <v>1052</v>
      </c>
      <c r="E463">
        <v>2789</v>
      </c>
      <c r="F463" t="s">
        <v>1053</v>
      </c>
      <c r="G463" t="s">
        <v>1051</v>
      </c>
      <c r="H463">
        <v>215510</v>
      </c>
      <c r="I463">
        <v>0.99</v>
      </c>
      <c r="J463">
        <v>1</v>
      </c>
      <c r="K463" t="s">
        <v>78</v>
      </c>
      <c r="L463">
        <v>4</v>
      </c>
      <c r="M463" t="s">
        <v>146</v>
      </c>
      <c r="N463">
        <v>5</v>
      </c>
      <c r="O463" t="s">
        <v>70</v>
      </c>
      <c r="P463">
        <v>1036</v>
      </c>
      <c r="Q463">
        <v>1</v>
      </c>
      <c r="R463">
        <v>192</v>
      </c>
      <c r="S463">
        <v>31</v>
      </c>
      <c r="T463" s="3">
        <v>40653</v>
      </c>
      <c r="U463" t="s">
        <v>238</v>
      </c>
      <c r="V463" t="s">
        <v>239</v>
      </c>
      <c r="W463" t="s">
        <v>64</v>
      </c>
      <c r="X463">
        <v>5.94</v>
      </c>
      <c r="Y463">
        <v>31</v>
      </c>
      <c r="Z463" t="s">
        <v>240</v>
      </c>
      <c r="AA463" t="s">
        <v>241</v>
      </c>
      <c r="AB463" t="s">
        <v>238</v>
      </c>
      <c r="AC463" t="s">
        <v>239</v>
      </c>
      <c r="AD463" t="s">
        <v>64</v>
      </c>
      <c r="AE463" t="s">
        <v>242</v>
      </c>
      <c r="AF463">
        <v>5</v>
      </c>
      <c r="AG463">
        <v>5</v>
      </c>
      <c r="AH463" t="s">
        <v>59</v>
      </c>
      <c r="AI463" t="s">
        <v>60</v>
      </c>
      <c r="AJ463" t="s">
        <v>3279</v>
      </c>
      <c r="AK463" t="s">
        <v>61</v>
      </c>
      <c r="AL463">
        <v>2</v>
      </c>
      <c r="AM463" t="s">
        <v>62</v>
      </c>
      <c r="AN463" t="s">
        <v>63</v>
      </c>
      <c r="AO463" t="s">
        <v>64</v>
      </c>
      <c r="AP463" t="s">
        <v>65</v>
      </c>
      <c r="AQ463" t="s">
        <v>66</v>
      </c>
      <c r="AR463" t="s">
        <v>67</v>
      </c>
      <c r="AS463" t="s">
        <v>68</v>
      </c>
      <c r="AT463" t="s">
        <v>69</v>
      </c>
      <c r="AU463">
        <v>59</v>
      </c>
      <c r="AV463">
        <v>20</v>
      </c>
      <c r="AW463">
        <f>YEAR(ChinookMusic[[#This Row],[invoiceDate]])</f>
        <v>2011</v>
      </c>
      <c r="AX463" t="str">
        <f>TEXT(ChinookMusic[[#This Row],[invoiceDate]],"MMMM")</f>
        <v>April</v>
      </c>
    </row>
    <row r="464" spans="1:50" x14ac:dyDescent="0.3">
      <c r="A464">
        <v>146</v>
      </c>
      <c r="B464" t="s">
        <v>1051</v>
      </c>
      <c r="C464">
        <v>224</v>
      </c>
      <c r="D464" t="s">
        <v>1052</v>
      </c>
      <c r="E464">
        <v>2789</v>
      </c>
      <c r="F464" t="s">
        <v>1053</v>
      </c>
      <c r="G464" t="s">
        <v>1051</v>
      </c>
      <c r="H464">
        <v>215510</v>
      </c>
      <c r="I464">
        <v>0.99</v>
      </c>
      <c r="J464">
        <v>1</v>
      </c>
      <c r="K464" t="s">
        <v>78</v>
      </c>
      <c r="L464">
        <v>4</v>
      </c>
      <c r="M464" t="s">
        <v>146</v>
      </c>
      <c r="N464">
        <v>8</v>
      </c>
      <c r="O464" t="s">
        <v>52</v>
      </c>
      <c r="P464">
        <v>1036</v>
      </c>
      <c r="Q464">
        <v>1</v>
      </c>
      <c r="R464">
        <v>192</v>
      </c>
      <c r="S464">
        <v>31</v>
      </c>
      <c r="T464" s="3">
        <v>40653</v>
      </c>
      <c r="U464" t="s">
        <v>238</v>
      </c>
      <c r="V464" t="s">
        <v>239</v>
      </c>
      <c r="W464" t="s">
        <v>64</v>
      </c>
      <c r="X464">
        <v>5.94</v>
      </c>
      <c r="Y464">
        <v>31</v>
      </c>
      <c r="Z464" t="s">
        <v>240</v>
      </c>
      <c r="AA464" t="s">
        <v>241</v>
      </c>
      <c r="AB464" t="s">
        <v>238</v>
      </c>
      <c r="AC464" t="s">
        <v>239</v>
      </c>
      <c r="AD464" t="s">
        <v>64</v>
      </c>
      <c r="AE464" t="s">
        <v>242</v>
      </c>
      <c r="AF464">
        <v>5</v>
      </c>
      <c r="AG464">
        <v>5</v>
      </c>
      <c r="AH464" t="s">
        <v>59</v>
      </c>
      <c r="AI464" t="s">
        <v>60</v>
      </c>
      <c r="AJ464" t="s">
        <v>3279</v>
      </c>
      <c r="AK464" t="s">
        <v>61</v>
      </c>
      <c r="AL464">
        <v>2</v>
      </c>
      <c r="AM464" t="s">
        <v>62</v>
      </c>
      <c r="AN464" t="s">
        <v>63</v>
      </c>
      <c r="AO464" t="s">
        <v>64</v>
      </c>
      <c r="AP464" t="s">
        <v>65</v>
      </c>
      <c r="AQ464" t="s">
        <v>66</v>
      </c>
      <c r="AR464" t="s">
        <v>67</v>
      </c>
      <c r="AS464" t="s">
        <v>68</v>
      </c>
      <c r="AT464" t="s">
        <v>69</v>
      </c>
      <c r="AU464">
        <v>59</v>
      </c>
      <c r="AV464">
        <v>20</v>
      </c>
      <c r="AW464">
        <f>YEAR(ChinookMusic[[#This Row],[invoiceDate]])</f>
        <v>2011</v>
      </c>
      <c r="AX464" t="str">
        <f>TEXT(ChinookMusic[[#This Row],[invoiceDate]],"MMMM")</f>
        <v>April</v>
      </c>
    </row>
    <row r="465" spans="1:50" x14ac:dyDescent="0.3">
      <c r="A465">
        <v>146</v>
      </c>
      <c r="B465" t="s">
        <v>1051</v>
      </c>
      <c r="C465">
        <v>224</v>
      </c>
      <c r="D465" t="s">
        <v>1052</v>
      </c>
      <c r="E465">
        <v>2789</v>
      </c>
      <c r="F465" t="s">
        <v>1053</v>
      </c>
      <c r="G465" t="s">
        <v>1051</v>
      </c>
      <c r="H465">
        <v>215510</v>
      </c>
      <c r="I465">
        <v>0.99</v>
      </c>
      <c r="J465">
        <v>1</v>
      </c>
      <c r="K465" t="s">
        <v>78</v>
      </c>
      <c r="L465">
        <v>4</v>
      </c>
      <c r="M465" t="s">
        <v>146</v>
      </c>
      <c r="N465">
        <v>1</v>
      </c>
      <c r="O465" t="s">
        <v>52</v>
      </c>
      <c r="P465">
        <v>1036</v>
      </c>
      <c r="Q465">
        <v>1</v>
      </c>
      <c r="R465">
        <v>192</v>
      </c>
      <c r="S465">
        <v>31</v>
      </c>
      <c r="T465" s="3">
        <v>40653</v>
      </c>
      <c r="U465" t="s">
        <v>238</v>
      </c>
      <c r="V465" t="s">
        <v>239</v>
      </c>
      <c r="W465" t="s">
        <v>64</v>
      </c>
      <c r="X465">
        <v>5.94</v>
      </c>
      <c r="Y465">
        <v>31</v>
      </c>
      <c r="Z465" t="s">
        <v>240</v>
      </c>
      <c r="AA465" t="s">
        <v>241</v>
      </c>
      <c r="AB465" t="s">
        <v>238</v>
      </c>
      <c r="AC465" t="s">
        <v>239</v>
      </c>
      <c r="AD465" t="s">
        <v>64</v>
      </c>
      <c r="AE465" t="s">
        <v>242</v>
      </c>
      <c r="AF465">
        <v>5</v>
      </c>
      <c r="AG465">
        <v>5</v>
      </c>
      <c r="AH465" t="s">
        <v>59</v>
      </c>
      <c r="AI465" t="s">
        <v>60</v>
      </c>
      <c r="AJ465" t="s">
        <v>3279</v>
      </c>
      <c r="AK465" t="s">
        <v>61</v>
      </c>
      <c r="AL465">
        <v>2</v>
      </c>
      <c r="AM465" t="s">
        <v>62</v>
      </c>
      <c r="AN465" t="s">
        <v>63</v>
      </c>
      <c r="AO465" t="s">
        <v>64</v>
      </c>
      <c r="AP465" t="s">
        <v>65</v>
      </c>
      <c r="AQ465" t="s">
        <v>66</v>
      </c>
      <c r="AR465" t="s">
        <v>67</v>
      </c>
      <c r="AS465" t="s">
        <v>68</v>
      </c>
      <c r="AT465" t="s">
        <v>69</v>
      </c>
      <c r="AU465">
        <v>59</v>
      </c>
      <c r="AV465">
        <v>20</v>
      </c>
      <c r="AW465">
        <f>YEAR(ChinookMusic[[#This Row],[invoiceDate]])</f>
        <v>2011</v>
      </c>
      <c r="AX465" t="str">
        <f>TEXT(ChinookMusic[[#This Row],[invoiceDate]],"MMMM")</f>
        <v>April</v>
      </c>
    </row>
    <row r="466" spans="1:50" x14ac:dyDescent="0.3">
      <c r="A466">
        <v>149</v>
      </c>
      <c r="B466" t="s">
        <v>1054</v>
      </c>
      <c r="C466">
        <v>231</v>
      </c>
      <c r="D466" t="s">
        <v>1055</v>
      </c>
      <c r="E466">
        <v>2878</v>
      </c>
      <c r="F466" t="s">
        <v>1056</v>
      </c>
      <c r="G466" t="s">
        <v>73</v>
      </c>
      <c r="H466">
        <v>2610625</v>
      </c>
      <c r="I466">
        <v>1.99</v>
      </c>
      <c r="J466">
        <v>3</v>
      </c>
      <c r="K466" t="s">
        <v>1057</v>
      </c>
      <c r="L466">
        <v>19</v>
      </c>
      <c r="M466" t="s">
        <v>1058</v>
      </c>
      <c r="N466">
        <v>3</v>
      </c>
      <c r="O466" t="s">
        <v>1058</v>
      </c>
      <c r="P466">
        <v>1050</v>
      </c>
      <c r="Q466">
        <v>1</v>
      </c>
      <c r="R466">
        <v>194</v>
      </c>
      <c r="S466">
        <v>46</v>
      </c>
      <c r="T466" s="3">
        <v>40661</v>
      </c>
      <c r="U466" t="s">
        <v>175</v>
      </c>
      <c r="V466" t="s">
        <v>176</v>
      </c>
      <c r="W466" t="s">
        <v>177</v>
      </c>
      <c r="X466">
        <v>21.86</v>
      </c>
      <c r="Y466">
        <v>46</v>
      </c>
      <c r="Z466" t="s">
        <v>178</v>
      </c>
      <c r="AA466" t="s">
        <v>179</v>
      </c>
      <c r="AB466" t="s">
        <v>175</v>
      </c>
      <c r="AC466" t="s">
        <v>176</v>
      </c>
      <c r="AD466" t="s">
        <v>177</v>
      </c>
      <c r="AE466" t="s">
        <v>180</v>
      </c>
      <c r="AF466">
        <v>3</v>
      </c>
      <c r="AG466">
        <v>3</v>
      </c>
      <c r="AH466" t="s">
        <v>165</v>
      </c>
      <c r="AI466" t="s">
        <v>166</v>
      </c>
      <c r="AJ466" t="s">
        <v>3281</v>
      </c>
      <c r="AK466" t="s">
        <v>61</v>
      </c>
      <c r="AL466">
        <v>2</v>
      </c>
      <c r="AM466" t="s">
        <v>167</v>
      </c>
      <c r="AN466" t="s">
        <v>63</v>
      </c>
      <c r="AO466" t="s">
        <v>64</v>
      </c>
      <c r="AP466" t="s">
        <v>168</v>
      </c>
      <c r="AQ466" t="s">
        <v>169</v>
      </c>
      <c r="AR466" t="s">
        <v>67</v>
      </c>
      <c r="AS466" t="s">
        <v>68</v>
      </c>
      <c r="AT466" t="s">
        <v>69</v>
      </c>
      <c r="AU466">
        <v>51</v>
      </c>
      <c r="AV466">
        <v>22</v>
      </c>
      <c r="AW466">
        <f>YEAR(ChinookMusic[[#This Row],[invoiceDate]])</f>
        <v>2011</v>
      </c>
      <c r="AX466" t="str">
        <f>TEXT(ChinookMusic[[#This Row],[invoiceDate]],"MMMM")</f>
        <v>April</v>
      </c>
    </row>
    <row r="467" spans="1:50" x14ac:dyDescent="0.3">
      <c r="A467">
        <v>149</v>
      </c>
      <c r="B467" t="s">
        <v>1054</v>
      </c>
      <c r="C467">
        <v>231</v>
      </c>
      <c r="D467" t="s">
        <v>1055</v>
      </c>
      <c r="E467">
        <v>2878</v>
      </c>
      <c r="F467" t="s">
        <v>1056</v>
      </c>
      <c r="G467" t="s">
        <v>73</v>
      </c>
      <c r="H467">
        <v>2610625</v>
      </c>
      <c r="I467">
        <v>1.99</v>
      </c>
      <c r="J467">
        <v>3</v>
      </c>
      <c r="K467" t="s">
        <v>1057</v>
      </c>
      <c r="L467">
        <v>19</v>
      </c>
      <c r="M467" t="s">
        <v>1058</v>
      </c>
      <c r="N467">
        <v>10</v>
      </c>
      <c r="O467" t="s">
        <v>1058</v>
      </c>
      <c r="P467">
        <v>1050</v>
      </c>
      <c r="Q467">
        <v>1</v>
      </c>
      <c r="R467">
        <v>194</v>
      </c>
      <c r="S467">
        <v>46</v>
      </c>
      <c r="T467" s="3">
        <v>40661</v>
      </c>
      <c r="U467" t="s">
        <v>175</v>
      </c>
      <c r="V467" t="s">
        <v>176</v>
      </c>
      <c r="W467" t="s">
        <v>177</v>
      </c>
      <c r="X467">
        <v>21.86</v>
      </c>
      <c r="Y467">
        <v>46</v>
      </c>
      <c r="Z467" t="s">
        <v>178</v>
      </c>
      <c r="AA467" t="s">
        <v>179</v>
      </c>
      <c r="AB467" t="s">
        <v>175</v>
      </c>
      <c r="AC467" t="s">
        <v>176</v>
      </c>
      <c r="AD467" t="s">
        <v>177</v>
      </c>
      <c r="AE467" t="s">
        <v>180</v>
      </c>
      <c r="AF467">
        <v>3</v>
      </c>
      <c r="AG467">
        <v>3</v>
      </c>
      <c r="AH467" t="s">
        <v>165</v>
      </c>
      <c r="AI467" t="s">
        <v>166</v>
      </c>
      <c r="AJ467" t="s">
        <v>3281</v>
      </c>
      <c r="AK467" t="s">
        <v>61</v>
      </c>
      <c r="AL467">
        <v>2</v>
      </c>
      <c r="AM467" t="s">
        <v>167</v>
      </c>
      <c r="AN467" t="s">
        <v>63</v>
      </c>
      <c r="AO467" t="s">
        <v>64</v>
      </c>
      <c r="AP467" t="s">
        <v>168</v>
      </c>
      <c r="AQ467" t="s">
        <v>169</v>
      </c>
      <c r="AR467" t="s">
        <v>67</v>
      </c>
      <c r="AS467" t="s">
        <v>68</v>
      </c>
      <c r="AT467" t="s">
        <v>69</v>
      </c>
      <c r="AU467">
        <v>51</v>
      </c>
      <c r="AV467">
        <v>22</v>
      </c>
      <c r="AW467">
        <f>YEAR(ChinookMusic[[#This Row],[invoiceDate]])</f>
        <v>2011</v>
      </c>
      <c r="AX467" t="str">
        <f>TEXT(ChinookMusic[[#This Row],[invoiceDate]],"MMMM")</f>
        <v>April</v>
      </c>
    </row>
    <row r="468" spans="1:50" x14ac:dyDescent="0.3">
      <c r="A468">
        <v>152</v>
      </c>
      <c r="B468" t="s">
        <v>676</v>
      </c>
      <c r="C468">
        <v>245</v>
      </c>
      <c r="D468" t="s">
        <v>1059</v>
      </c>
      <c r="E468">
        <v>3101</v>
      </c>
      <c r="F468" t="s">
        <v>1060</v>
      </c>
      <c r="G468" t="s">
        <v>676</v>
      </c>
      <c r="H468">
        <v>86987</v>
      </c>
      <c r="I468">
        <v>0.99</v>
      </c>
      <c r="J468">
        <v>1</v>
      </c>
      <c r="K468" t="s">
        <v>78</v>
      </c>
      <c r="L468">
        <v>1</v>
      </c>
      <c r="M468" t="s">
        <v>51</v>
      </c>
      <c r="N468">
        <v>5</v>
      </c>
      <c r="O468" t="s">
        <v>70</v>
      </c>
      <c r="P468">
        <v>1087</v>
      </c>
      <c r="Q468">
        <v>1</v>
      </c>
      <c r="R468">
        <v>201</v>
      </c>
      <c r="S468">
        <v>25</v>
      </c>
      <c r="T468" s="3">
        <v>40692</v>
      </c>
      <c r="U468" t="s">
        <v>1061</v>
      </c>
      <c r="V468" t="s">
        <v>1062</v>
      </c>
      <c r="W468" t="s">
        <v>140</v>
      </c>
      <c r="X468">
        <v>18.86</v>
      </c>
      <c r="Y468">
        <v>25</v>
      </c>
      <c r="Z468" t="s">
        <v>1063</v>
      </c>
      <c r="AA468" t="s">
        <v>1064</v>
      </c>
      <c r="AB468" t="s">
        <v>1061</v>
      </c>
      <c r="AC468" t="s">
        <v>1062</v>
      </c>
      <c r="AD468" t="s">
        <v>140</v>
      </c>
      <c r="AE468" t="s">
        <v>1065</v>
      </c>
      <c r="AF468">
        <v>5</v>
      </c>
      <c r="AG468">
        <v>5</v>
      </c>
      <c r="AH468" t="s">
        <v>59</v>
      </c>
      <c r="AI468" t="s">
        <v>60</v>
      </c>
      <c r="AJ468" t="s">
        <v>3279</v>
      </c>
      <c r="AK468" t="s">
        <v>61</v>
      </c>
      <c r="AL468">
        <v>2</v>
      </c>
      <c r="AM468" t="s">
        <v>62</v>
      </c>
      <c r="AN468" t="s">
        <v>63</v>
      </c>
      <c r="AO468" t="s">
        <v>64</v>
      </c>
      <c r="AP468" t="s">
        <v>65</v>
      </c>
      <c r="AQ468" t="s">
        <v>66</v>
      </c>
      <c r="AR468" t="s">
        <v>67</v>
      </c>
      <c r="AS468" t="s">
        <v>68</v>
      </c>
      <c r="AT468" t="s">
        <v>69</v>
      </c>
      <c r="AU468">
        <v>59</v>
      </c>
      <c r="AV468">
        <v>20</v>
      </c>
      <c r="AW468">
        <f>YEAR(ChinookMusic[[#This Row],[invoiceDate]])</f>
        <v>2011</v>
      </c>
      <c r="AX468" t="str">
        <f>TEXT(ChinookMusic[[#This Row],[invoiceDate]],"MMMM")</f>
        <v>May</v>
      </c>
    </row>
    <row r="469" spans="1:50" x14ac:dyDescent="0.3">
      <c r="A469">
        <v>152</v>
      </c>
      <c r="B469" t="s">
        <v>676</v>
      </c>
      <c r="C469">
        <v>245</v>
      </c>
      <c r="D469" t="s">
        <v>1059</v>
      </c>
      <c r="E469">
        <v>3101</v>
      </c>
      <c r="F469" t="s">
        <v>1060</v>
      </c>
      <c r="G469" t="s">
        <v>676</v>
      </c>
      <c r="H469">
        <v>86987</v>
      </c>
      <c r="I469">
        <v>0.99</v>
      </c>
      <c r="J469">
        <v>1</v>
      </c>
      <c r="K469" t="s">
        <v>78</v>
      </c>
      <c r="L469">
        <v>1</v>
      </c>
      <c r="M469" t="s">
        <v>51</v>
      </c>
      <c r="N469">
        <v>8</v>
      </c>
      <c r="O469" t="s">
        <v>52</v>
      </c>
      <c r="P469">
        <v>1087</v>
      </c>
      <c r="Q469">
        <v>1</v>
      </c>
      <c r="R469">
        <v>201</v>
      </c>
      <c r="S469">
        <v>25</v>
      </c>
      <c r="T469" s="3">
        <v>40692</v>
      </c>
      <c r="U469" t="s">
        <v>1061</v>
      </c>
      <c r="V469" t="s">
        <v>1062</v>
      </c>
      <c r="W469" t="s">
        <v>140</v>
      </c>
      <c r="X469">
        <v>18.86</v>
      </c>
      <c r="Y469">
        <v>25</v>
      </c>
      <c r="Z469" t="s">
        <v>1063</v>
      </c>
      <c r="AA469" t="s">
        <v>1064</v>
      </c>
      <c r="AB469" t="s">
        <v>1061</v>
      </c>
      <c r="AC469" t="s">
        <v>1062</v>
      </c>
      <c r="AD469" t="s">
        <v>140</v>
      </c>
      <c r="AE469" t="s">
        <v>1065</v>
      </c>
      <c r="AF469">
        <v>5</v>
      </c>
      <c r="AG469">
        <v>5</v>
      </c>
      <c r="AH469" t="s">
        <v>59</v>
      </c>
      <c r="AI469" t="s">
        <v>60</v>
      </c>
      <c r="AJ469" t="s">
        <v>3279</v>
      </c>
      <c r="AK469" t="s">
        <v>61</v>
      </c>
      <c r="AL469">
        <v>2</v>
      </c>
      <c r="AM469" t="s">
        <v>62</v>
      </c>
      <c r="AN469" t="s">
        <v>63</v>
      </c>
      <c r="AO469" t="s">
        <v>64</v>
      </c>
      <c r="AP469" t="s">
        <v>65</v>
      </c>
      <c r="AQ469" t="s">
        <v>66</v>
      </c>
      <c r="AR469" t="s">
        <v>67</v>
      </c>
      <c r="AS469" t="s">
        <v>68</v>
      </c>
      <c r="AT469" t="s">
        <v>69</v>
      </c>
      <c r="AU469">
        <v>59</v>
      </c>
      <c r="AV469">
        <v>20</v>
      </c>
      <c r="AW469">
        <f>YEAR(ChinookMusic[[#This Row],[invoiceDate]])</f>
        <v>2011</v>
      </c>
      <c r="AX469" t="str">
        <f>TEXT(ChinookMusic[[#This Row],[invoiceDate]],"MMMM")</f>
        <v>May</v>
      </c>
    </row>
    <row r="470" spans="1:50" x14ac:dyDescent="0.3">
      <c r="A470">
        <v>152</v>
      </c>
      <c r="B470" t="s">
        <v>676</v>
      </c>
      <c r="C470">
        <v>245</v>
      </c>
      <c r="D470" t="s">
        <v>1059</v>
      </c>
      <c r="E470">
        <v>3101</v>
      </c>
      <c r="F470" t="s">
        <v>1060</v>
      </c>
      <c r="G470" t="s">
        <v>676</v>
      </c>
      <c r="H470">
        <v>86987</v>
      </c>
      <c r="I470">
        <v>0.99</v>
      </c>
      <c r="J470">
        <v>1</v>
      </c>
      <c r="K470" t="s">
        <v>78</v>
      </c>
      <c r="L470">
        <v>1</v>
      </c>
      <c r="M470" t="s">
        <v>51</v>
      </c>
      <c r="N470">
        <v>1</v>
      </c>
      <c r="O470" t="s">
        <v>52</v>
      </c>
      <c r="P470">
        <v>1087</v>
      </c>
      <c r="Q470">
        <v>1</v>
      </c>
      <c r="R470">
        <v>201</v>
      </c>
      <c r="S470">
        <v>25</v>
      </c>
      <c r="T470" s="3">
        <v>40692</v>
      </c>
      <c r="U470" t="s">
        <v>1061</v>
      </c>
      <c r="V470" t="s">
        <v>1062</v>
      </c>
      <c r="W470" t="s">
        <v>140</v>
      </c>
      <c r="X470">
        <v>18.86</v>
      </c>
      <c r="Y470">
        <v>25</v>
      </c>
      <c r="Z470" t="s">
        <v>1063</v>
      </c>
      <c r="AA470" t="s">
        <v>1064</v>
      </c>
      <c r="AB470" t="s">
        <v>1061</v>
      </c>
      <c r="AC470" t="s">
        <v>1062</v>
      </c>
      <c r="AD470" t="s">
        <v>140</v>
      </c>
      <c r="AE470" t="s">
        <v>1065</v>
      </c>
      <c r="AF470">
        <v>5</v>
      </c>
      <c r="AG470">
        <v>5</v>
      </c>
      <c r="AH470" t="s">
        <v>59</v>
      </c>
      <c r="AI470" t="s">
        <v>60</v>
      </c>
      <c r="AJ470" t="s">
        <v>3279</v>
      </c>
      <c r="AK470" t="s">
        <v>61</v>
      </c>
      <c r="AL470">
        <v>2</v>
      </c>
      <c r="AM470" t="s">
        <v>62</v>
      </c>
      <c r="AN470" t="s">
        <v>63</v>
      </c>
      <c r="AO470" t="s">
        <v>64</v>
      </c>
      <c r="AP470" t="s">
        <v>65</v>
      </c>
      <c r="AQ470" t="s">
        <v>66</v>
      </c>
      <c r="AR470" t="s">
        <v>67</v>
      </c>
      <c r="AS470" t="s">
        <v>68</v>
      </c>
      <c r="AT470" t="s">
        <v>69</v>
      </c>
      <c r="AU470">
        <v>59</v>
      </c>
      <c r="AV470">
        <v>20</v>
      </c>
      <c r="AW470">
        <f>YEAR(ChinookMusic[[#This Row],[invoiceDate]])</f>
        <v>2011</v>
      </c>
      <c r="AX470" t="str">
        <f>TEXT(ChinookMusic[[#This Row],[invoiceDate]],"MMMM")</f>
        <v>May</v>
      </c>
    </row>
    <row r="471" spans="1:50" x14ac:dyDescent="0.3">
      <c r="A471">
        <v>100</v>
      </c>
      <c r="B471" t="s">
        <v>508</v>
      </c>
      <c r="C471">
        <v>141</v>
      </c>
      <c r="D471" t="s">
        <v>509</v>
      </c>
      <c r="E471">
        <v>3137</v>
      </c>
      <c r="F471" t="s">
        <v>1066</v>
      </c>
      <c r="G471" t="s">
        <v>1067</v>
      </c>
      <c r="H471">
        <v>251141</v>
      </c>
      <c r="I471">
        <v>0.99</v>
      </c>
      <c r="J471">
        <v>1</v>
      </c>
      <c r="K471" t="s">
        <v>78</v>
      </c>
      <c r="L471">
        <v>3</v>
      </c>
      <c r="M471" t="s">
        <v>137</v>
      </c>
      <c r="N471">
        <v>1</v>
      </c>
      <c r="O471" t="s">
        <v>52</v>
      </c>
      <c r="P471">
        <v>1091</v>
      </c>
      <c r="Q471">
        <v>1</v>
      </c>
      <c r="R471">
        <v>201</v>
      </c>
      <c r="S471">
        <v>25</v>
      </c>
      <c r="T471" s="3">
        <v>40692</v>
      </c>
      <c r="U471" t="s">
        <v>1061</v>
      </c>
      <c r="V471" t="s">
        <v>1062</v>
      </c>
      <c r="W471" t="s">
        <v>140</v>
      </c>
      <c r="X471">
        <v>18.86</v>
      </c>
      <c r="Y471">
        <v>25</v>
      </c>
      <c r="Z471" t="s">
        <v>1063</v>
      </c>
      <c r="AA471" t="s">
        <v>1064</v>
      </c>
      <c r="AB471" t="s">
        <v>1061</v>
      </c>
      <c r="AC471" t="s">
        <v>1062</v>
      </c>
      <c r="AD471" t="s">
        <v>140</v>
      </c>
      <c r="AE471" t="s">
        <v>1065</v>
      </c>
      <c r="AF471">
        <v>5</v>
      </c>
      <c r="AG471">
        <v>5</v>
      </c>
      <c r="AH471" t="s">
        <v>59</v>
      </c>
      <c r="AI471" t="s">
        <v>60</v>
      </c>
      <c r="AJ471" t="s">
        <v>3279</v>
      </c>
      <c r="AK471" t="s">
        <v>61</v>
      </c>
      <c r="AL471">
        <v>2</v>
      </c>
      <c r="AM471" t="s">
        <v>62</v>
      </c>
      <c r="AN471" t="s">
        <v>63</v>
      </c>
      <c r="AO471" t="s">
        <v>64</v>
      </c>
      <c r="AP471" t="s">
        <v>65</v>
      </c>
      <c r="AQ471" t="s">
        <v>66</v>
      </c>
      <c r="AR471" t="s">
        <v>67</v>
      </c>
      <c r="AS471" t="s">
        <v>68</v>
      </c>
      <c r="AT471" t="s">
        <v>69</v>
      </c>
      <c r="AU471">
        <v>59</v>
      </c>
      <c r="AV471">
        <v>20</v>
      </c>
      <c r="AW471">
        <f>YEAR(ChinookMusic[[#This Row],[invoiceDate]])</f>
        <v>2011</v>
      </c>
      <c r="AX471" t="str">
        <f>TEXT(ChinookMusic[[#This Row],[invoiceDate]],"MMMM")</f>
        <v>May</v>
      </c>
    </row>
    <row r="472" spans="1:50" x14ac:dyDescent="0.3">
      <c r="A472">
        <v>158</v>
      </c>
      <c r="B472" t="s">
        <v>1068</v>
      </c>
      <c r="C472">
        <v>253</v>
      </c>
      <c r="D472" t="s">
        <v>1069</v>
      </c>
      <c r="E472">
        <v>3227</v>
      </c>
      <c r="F472" t="s">
        <v>1070</v>
      </c>
      <c r="G472" t="s">
        <v>73</v>
      </c>
      <c r="H472">
        <v>2956081</v>
      </c>
      <c r="I472">
        <v>1.99</v>
      </c>
      <c r="J472">
        <v>3</v>
      </c>
      <c r="K472" t="s">
        <v>1057</v>
      </c>
      <c r="L472">
        <v>20</v>
      </c>
      <c r="M472" t="s">
        <v>1071</v>
      </c>
      <c r="N472">
        <v>10</v>
      </c>
      <c r="O472" t="s">
        <v>1058</v>
      </c>
      <c r="P472">
        <v>1103</v>
      </c>
      <c r="Q472">
        <v>1</v>
      </c>
      <c r="R472">
        <v>204</v>
      </c>
      <c r="S472">
        <v>42</v>
      </c>
      <c r="T472" s="3">
        <v>40713</v>
      </c>
      <c r="U472" t="s">
        <v>159</v>
      </c>
      <c r="V472" t="s">
        <v>160</v>
      </c>
      <c r="W472" t="s">
        <v>161</v>
      </c>
      <c r="X472">
        <v>3.98</v>
      </c>
      <c r="Y472">
        <v>42</v>
      </c>
      <c r="Z472" t="s">
        <v>162</v>
      </c>
      <c r="AA472" t="s">
        <v>163</v>
      </c>
      <c r="AB472" t="s">
        <v>159</v>
      </c>
      <c r="AC472" t="s">
        <v>160</v>
      </c>
      <c r="AD472" t="s">
        <v>161</v>
      </c>
      <c r="AE472" t="s">
        <v>164</v>
      </c>
      <c r="AF472">
        <v>3</v>
      </c>
      <c r="AG472">
        <v>3</v>
      </c>
      <c r="AH472" t="s">
        <v>165</v>
      </c>
      <c r="AI472" t="s">
        <v>166</v>
      </c>
      <c r="AJ472" t="s">
        <v>3281</v>
      </c>
      <c r="AK472" t="s">
        <v>61</v>
      </c>
      <c r="AL472">
        <v>2</v>
      </c>
      <c r="AM472" t="s">
        <v>167</v>
      </c>
      <c r="AN472" t="s">
        <v>63</v>
      </c>
      <c r="AO472" t="s">
        <v>64</v>
      </c>
      <c r="AP472" t="s">
        <v>168</v>
      </c>
      <c r="AQ472" t="s">
        <v>169</v>
      </c>
      <c r="AR472" t="s">
        <v>67</v>
      </c>
      <c r="AS472" t="s">
        <v>68</v>
      </c>
      <c r="AT472" t="s">
        <v>69</v>
      </c>
      <c r="AU472">
        <v>51</v>
      </c>
      <c r="AV472">
        <v>22</v>
      </c>
      <c r="AW472">
        <f>YEAR(ChinookMusic[[#This Row],[invoiceDate]])</f>
        <v>2011</v>
      </c>
      <c r="AX472" t="str">
        <f>TEXT(ChinookMusic[[#This Row],[invoiceDate]],"MMMM")</f>
        <v>June</v>
      </c>
    </row>
    <row r="473" spans="1:50" x14ac:dyDescent="0.3">
      <c r="A473">
        <v>158</v>
      </c>
      <c r="B473" t="s">
        <v>1068</v>
      </c>
      <c r="C473">
        <v>253</v>
      </c>
      <c r="D473" t="s">
        <v>1069</v>
      </c>
      <c r="E473">
        <v>3227</v>
      </c>
      <c r="F473" t="s">
        <v>1070</v>
      </c>
      <c r="G473" t="s">
        <v>73</v>
      </c>
      <c r="H473">
        <v>2956081</v>
      </c>
      <c r="I473">
        <v>1.99</v>
      </c>
      <c r="J473">
        <v>3</v>
      </c>
      <c r="K473" t="s">
        <v>1057</v>
      </c>
      <c r="L473">
        <v>20</v>
      </c>
      <c r="M473" t="s">
        <v>1071</v>
      </c>
      <c r="N473">
        <v>3</v>
      </c>
      <c r="O473" t="s">
        <v>1058</v>
      </c>
      <c r="P473">
        <v>1103</v>
      </c>
      <c r="Q473">
        <v>1</v>
      </c>
      <c r="R473">
        <v>204</v>
      </c>
      <c r="S473">
        <v>42</v>
      </c>
      <c r="T473" s="3">
        <v>40713</v>
      </c>
      <c r="U473" t="s">
        <v>159</v>
      </c>
      <c r="V473" t="s">
        <v>160</v>
      </c>
      <c r="W473" t="s">
        <v>161</v>
      </c>
      <c r="X473">
        <v>3.98</v>
      </c>
      <c r="Y473">
        <v>42</v>
      </c>
      <c r="Z473" t="s">
        <v>162</v>
      </c>
      <c r="AA473" t="s">
        <v>163</v>
      </c>
      <c r="AB473" t="s">
        <v>159</v>
      </c>
      <c r="AC473" t="s">
        <v>160</v>
      </c>
      <c r="AD473" t="s">
        <v>161</v>
      </c>
      <c r="AE473" t="s">
        <v>164</v>
      </c>
      <c r="AF473">
        <v>3</v>
      </c>
      <c r="AG473">
        <v>3</v>
      </c>
      <c r="AH473" t="s">
        <v>165</v>
      </c>
      <c r="AI473" t="s">
        <v>166</v>
      </c>
      <c r="AJ473" t="s">
        <v>3281</v>
      </c>
      <c r="AK473" t="s">
        <v>61</v>
      </c>
      <c r="AL473">
        <v>2</v>
      </c>
      <c r="AM473" t="s">
        <v>167</v>
      </c>
      <c r="AN473" t="s">
        <v>63</v>
      </c>
      <c r="AO473" t="s">
        <v>64</v>
      </c>
      <c r="AP473" t="s">
        <v>168</v>
      </c>
      <c r="AQ473" t="s">
        <v>169</v>
      </c>
      <c r="AR473" t="s">
        <v>67</v>
      </c>
      <c r="AS473" t="s">
        <v>68</v>
      </c>
      <c r="AT473" t="s">
        <v>69</v>
      </c>
      <c r="AU473">
        <v>51</v>
      </c>
      <c r="AV473">
        <v>22</v>
      </c>
      <c r="AW473">
        <f>YEAR(ChinookMusic[[#This Row],[invoiceDate]])</f>
        <v>2011</v>
      </c>
      <c r="AX473" t="str">
        <f>TEXT(ChinookMusic[[#This Row],[invoiceDate]],"MMMM")</f>
        <v>June</v>
      </c>
    </row>
    <row r="474" spans="1:50" x14ac:dyDescent="0.3">
      <c r="A474">
        <v>158</v>
      </c>
      <c r="B474" t="s">
        <v>1068</v>
      </c>
      <c r="C474">
        <v>253</v>
      </c>
      <c r="D474" t="s">
        <v>1069</v>
      </c>
      <c r="E474">
        <v>3231</v>
      </c>
      <c r="F474" t="s">
        <v>1072</v>
      </c>
      <c r="G474" t="s">
        <v>73</v>
      </c>
      <c r="H474">
        <v>2920045</v>
      </c>
      <c r="I474">
        <v>1.99</v>
      </c>
      <c r="J474">
        <v>3</v>
      </c>
      <c r="K474" t="s">
        <v>1057</v>
      </c>
      <c r="L474">
        <v>20</v>
      </c>
      <c r="M474" t="s">
        <v>1071</v>
      </c>
      <c r="N474">
        <v>3</v>
      </c>
      <c r="O474" t="s">
        <v>1058</v>
      </c>
      <c r="P474">
        <v>1105</v>
      </c>
      <c r="Q474">
        <v>1</v>
      </c>
      <c r="R474">
        <v>205</v>
      </c>
      <c r="S474">
        <v>44</v>
      </c>
      <c r="T474" s="3">
        <v>40714</v>
      </c>
      <c r="U474" t="s">
        <v>512</v>
      </c>
      <c r="V474" t="s">
        <v>513</v>
      </c>
      <c r="W474" t="s">
        <v>514</v>
      </c>
      <c r="X474">
        <v>7.96</v>
      </c>
      <c r="Y474">
        <v>44</v>
      </c>
      <c r="Z474" t="s">
        <v>515</v>
      </c>
      <c r="AA474" t="s">
        <v>516</v>
      </c>
      <c r="AB474" t="s">
        <v>512</v>
      </c>
      <c r="AC474" t="s">
        <v>513</v>
      </c>
      <c r="AD474" t="s">
        <v>514</v>
      </c>
      <c r="AE474" t="s">
        <v>517</v>
      </c>
      <c r="AF474">
        <v>3</v>
      </c>
      <c r="AG474">
        <v>3</v>
      </c>
      <c r="AH474" t="s">
        <v>165</v>
      </c>
      <c r="AI474" t="s">
        <v>166</v>
      </c>
      <c r="AJ474" t="s">
        <v>3281</v>
      </c>
      <c r="AK474" t="s">
        <v>61</v>
      </c>
      <c r="AL474">
        <v>2</v>
      </c>
      <c r="AM474" t="s">
        <v>167</v>
      </c>
      <c r="AN474" t="s">
        <v>63</v>
      </c>
      <c r="AO474" t="s">
        <v>64</v>
      </c>
      <c r="AP474" t="s">
        <v>168</v>
      </c>
      <c r="AQ474" t="s">
        <v>169</v>
      </c>
      <c r="AR474" t="s">
        <v>67</v>
      </c>
      <c r="AS474" t="s">
        <v>68</v>
      </c>
      <c r="AT474" t="s">
        <v>69</v>
      </c>
      <c r="AU474">
        <v>51</v>
      </c>
      <c r="AV474">
        <v>22</v>
      </c>
      <c r="AW474">
        <f>YEAR(ChinookMusic[[#This Row],[invoiceDate]])</f>
        <v>2011</v>
      </c>
      <c r="AX474" t="str">
        <f>TEXT(ChinookMusic[[#This Row],[invoiceDate]],"MMMM")</f>
        <v>June</v>
      </c>
    </row>
    <row r="475" spans="1:50" x14ac:dyDescent="0.3">
      <c r="A475">
        <v>158</v>
      </c>
      <c r="B475" t="s">
        <v>1068</v>
      </c>
      <c r="C475">
        <v>253</v>
      </c>
      <c r="D475" t="s">
        <v>1069</v>
      </c>
      <c r="E475">
        <v>3231</v>
      </c>
      <c r="F475" t="s">
        <v>1072</v>
      </c>
      <c r="G475" t="s">
        <v>73</v>
      </c>
      <c r="H475">
        <v>2920045</v>
      </c>
      <c r="I475">
        <v>1.99</v>
      </c>
      <c r="J475">
        <v>3</v>
      </c>
      <c r="K475" t="s">
        <v>1057</v>
      </c>
      <c r="L475">
        <v>20</v>
      </c>
      <c r="M475" t="s">
        <v>1071</v>
      </c>
      <c r="N475">
        <v>10</v>
      </c>
      <c r="O475" t="s">
        <v>1058</v>
      </c>
      <c r="P475">
        <v>1105</v>
      </c>
      <c r="Q475">
        <v>1</v>
      </c>
      <c r="R475">
        <v>205</v>
      </c>
      <c r="S475">
        <v>44</v>
      </c>
      <c r="T475" s="3">
        <v>40714</v>
      </c>
      <c r="U475" t="s">
        <v>512</v>
      </c>
      <c r="V475" t="s">
        <v>513</v>
      </c>
      <c r="W475" t="s">
        <v>514</v>
      </c>
      <c r="X475">
        <v>7.96</v>
      </c>
      <c r="Y475">
        <v>44</v>
      </c>
      <c r="Z475" t="s">
        <v>515</v>
      </c>
      <c r="AA475" t="s">
        <v>516</v>
      </c>
      <c r="AB475" t="s">
        <v>512</v>
      </c>
      <c r="AC475" t="s">
        <v>513</v>
      </c>
      <c r="AD475" t="s">
        <v>514</v>
      </c>
      <c r="AE475" t="s">
        <v>517</v>
      </c>
      <c r="AF475">
        <v>3</v>
      </c>
      <c r="AG475">
        <v>3</v>
      </c>
      <c r="AH475" t="s">
        <v>165</v>
      </c>
      <c r="AI475" t="s">
        <v>166</v>
      </c>
      <c r="AJ475" t="s">
        <v>3281</v>
      </c>
      <c r="AK475" t="s">
        <v>61</v>
      </c>
      <c r="AL475">
        <v>2</v>
      </c>
      <c r="AM475" t="s">
        <v>167</v>
      </c>
      <c r="AN475" t="s">
        <v>63</v>
      </c>
      <c r="AO475" t="s">
        <v>64</v>
      </c>
      <c r="AP475" t="s">
        <v>168</v>
      </c>
      <c r="AQ475" t="s">
        <v>169</v>
      </c>
      <c r="AR475" t="s">
        <v>67</v>
      </c>
      <c r="AS475" t="s">
        <v>68</v>
      </c>
      <c r="AT475" t="s">
        <v>69</v>
      </c>
      <c r="AU475">
        <v>51</v>
      </c>
      <c r="AV475">
        <v>22</v>
      </c>
      <c r="AW475">
        <f>YEAR(ChinookMusic[[#This Row],[invoiceDate]])</f>
        <v>2011</v>
      </c>
      <c r="AX475" t="str">
        <f>TEXT(ChinookMusic[[#This Row],[invoiceDate]],"MMMM")</f>
        <v>June</v>
      </c>
    </row>
    <row r="476" spans="1:50" x14ac:dyDescent="0.3">
      <c r="A476">
        <v>204</v>
      </c>
      <c r="B476" t="s">
        <v>1073</v>
      </c>
      <c r="C476">
        <v>269</v>
      </c>
      <c r="D476" t="s">
        <v>1073</v>
      </c>
      <c r="E476">
        <v>3369</v>
      </c>
      <c r="F476" t="s">
        <v>1074</v>
      </c>
      <c r="G476" t="s">
        <v>73</v>
      </c>
      <c r="H476">
        <v>304458</v>
      </c>
      <c r="I476">
        <v>0.99</v>
      </c>
      <c r="J476">
        <v>2</v>
      </c>
      <c r="K476" t="s">
        <v>50</v>
      </c>
      <c r="L476">
        <v>23</v>
      </c>
      <c r="M476" t="s">
        <v>1075</v>
      </c>
      <c r="N476">
        <v>5</v>
      </c>
      <c r="O476" t="s">
        <v>70</v>
      </c>
      <c r="P476">
        <v>1129</v>
      </c>
      <c r="Q476">
        <v>1</v>
      </c>
      <c r="R476">
        <v>208</v>
      </c>
      <c r="S476">
        <v>4</v>
      </c>
      <c r="T476" s="3">
        <v>40723</v>
      </c>
      <c r="U476" t="s">
        <v>79</v>
      </c>
      <c r="V476" t="s">
        <v>80</v>
      </c>
      <c r="W476" t="s">
        <v>81</v>
      </c>
      <c r="X476">
        <v>15.86</v>
      </c>
      <c r="Y476">
        <v>4</v>
      </c>
      <c r="Z476" t="s">
        <v>82</v>
      </c>
      <c r="AA476" t="s">
        <v>83</v>
      </c>
      <c r="AB476" t="s">
        <v>79</v>
      </c>
      <c r="AC476" t="s">
        <v>80</v>
      </c>
      <c r="AD476" t="s">
        <v>81</v>
      </c>
      <c r="AE476" t="s">
        <v>84</v>
      </c>
      <c r="AF476">
        <v>4</v>
      </c>
      <c r="AG476">
        <v>4</v>
      </c>
      <c r="AH476" t="s">
        <v>85</v>
      </c>
      <c r="AI476" t="s">
        <v>86</v>
      </c>
      <c r="AJ476" t="s">
        <v>3280</v>
      </c>
      <c r="AK476" t="s">
        <v>61</v>
      </c>
      <c r="AL476">
        <v>2</v>
      </c>
      <c r="AM476" t="s">
        <v>87</v>
      </c>
      <c r="AN476" t="s">
        <v>63</v>
      </c>
      <c r="AO476" t="s">
        <v>64</v>
      </c>
      <c r="AP476" t="s">
        <v>88</v>
      </c>
      <c r="AQ476" t="s">
        <v>89</v>
      </c>
      <c r="AR476" t="s">
        <v>67</v>
      </c>
      <c r="AS476" t="s">
        <v>68</v>
      </c>
      <c r="AT476" t="s">
        <v>69</v>
      </c>
      <c r="AU476">
        <v>77</v>
      </c>
      <c r="AV476">
        <v>21</v>
      </c>
      <c r="AW476">
        <f>YEAR(ChinookMusic[[#This Row],[invoiceDate]])</f>
        <v>2011</v>
      </c>
      <c r="AX476" t="str">
        <f>TEXT(ChinookMusic[[#This Row],[invoiceDate]],"MMMM")</f>
        <v>June</v>
      </c>
    </row>
    <row r="477" spans="1:50" x14ac:dyDescent="0.3">
      <c r="A477">
        <v>204</v>
      </c>
      <c r="B477" t="s">
        <v>1073</v>
      </c>
      <c r="C477">
        <v>269</v>
      </c>
      <c r="D477" t="s">
        <v>1073</v>
      </c>
      <c r="E477">
        <v>3369</v>
      </c>
      <c r="F477" t="s">
        <v>1074</v>
      </c>
      <c r="G477" t="s">
        <v>73</v>
      </c>
      <c r="H477">
        <v>304458</v>
      </c>
      <c r="I477">
        <v>0.99</v>
      </c>
      <c r="J477">
        <v>2</v>
      </c>
      <c r="K477" t="s">
        <v>50</v>
      </c>
      <c r="L477">
        <v>23</v>
      </c>
      <c r="M477" t="s">
        <v>1075</v>
      </c>
      <c r="N477">
        <v>8</v>
      </c>
      <c r="O477" t="s">
        <v>52</v>
      </c>
      <c r="P477">
        <v>1129</v>
      </c>
      <c r="Q477">
        <v>1</v>
      </c>
      <c r="R477">
        <v>208</v>
      </c>
      <c r="S477">
        <v>4</v>
      </c>
      <c r="T477" s="3">
        <v>40723</v>
      </c>
      <c r="U477" t="s">
        <v>79</v>
      </c>
      <c r="V477" t="s">
        <v>80</v>
      </c>
      <c r="W477" t="s">
        <v>81</v>
      </c>
      <c r="X477">
        <v>15.86</v>
      </c>
      <c r="Y477">
        <v>4</v>
      </c>
      <c r="Z477" t="s">
        <v>82</v>
      </c>
      <c r="AA477" t="s">
        <v>83</v>
      </c>
      <c r="AB477" t="s">
        <v>79</v>
      </c>
      <c r="AC477" t="s">
        <v>80</v>
      </c>
      <c r="AD477" t="s">
        <v>81</v>
      </c>
      <c r="AE477" t="s">
        <v>84</v>
      </c>
      <c r="AF477">
        <v>4</v>
      </c>
      <c r="AG477">
        <v>4</v>
      </c>
      <c r="AH477" t="s">
        <v>85</v>
      </c>
      <c r="AI477" t="s">
        <v>86</v>
      </c>
      <c r="AJ477" t="s">
        <v>3280</v>
      </c>
      <c r="AK477" t="s">
        <v>61</v>
      </c>
      <c r="AL477">
        <v>2</v>
      </c>
      <c r="AM477" t="s">
        <v>87</v>
      </c>
      <c r="AN477" t="s">
        <v>63</v>
      </c>
      <c r="AO477" t="s">
        <v>64</v>
      </c>
      <c r="AP477" t="s">
        <v>88</v>
      </c>
      <c r="AQ477" t="s">
        <v>89</v>
      </c>
      <c r="AR477" t="s">
        <v>67</v>
      </c>
      <c r="AS477" t="s">
        <v>68</v>
      </c>
      <c r="AT477" t="s">
        <v>69</v>
      </c>
      <c r="AU477">
        <v>77</v>
      </c>
      <c r="AV477">
        <v>21</v>
      </c>
      <c r="AW477">
        <f>YEAR(ChinookMusic[[#This Row],[invoiceDate]])</f>
        <v>2011</v>
      </c>
      <c r="AX477" t="str">
        <f>TEXT(ChinookMusic[[#This Row],[invoiceDate]],"MMMM")</f>
        <v>June</v>
      </c>
    </row>
    <row r="478" spans="1:50" x14ac:dyDescent="0.3">
      <c r="A478">
        <v>204</v>
      </c>
      <c r="B478" t="s">
        <v>1073</v>
      </c>
      <c r="C478">
        <v>269</v>
      </c>
      <c r="D478" t="s">
        <v>1073</v>
      </c>
      <c r="E478">
        <v>3369</v>
      </c>
      <c r="F478" t="s">
        <v>1074</v>
      </c>
      <c r="G478" t="s">
        <v>73</v>
      </c>
      <c r="H478">
        <v>304458</v>
      </c>
      <c r="I478">
        <v>0.99</v>
      </c>
      <c r="J478">
        <v>2</v>
      </c>
      <c r="K478" t="s">
        <v>50</v>
      </c>
      <c r="L478">
        <v>23</v>
      </c>
      <c r="M478" t="s">
        <v>1075</v>
      </c>
      <c r="N478">
        <v>1</v>
      </c>
      <c r="O478" t="s">
        <v>52</v>
      </c>
      <c r="P478">
        <v>1129</v>
      </c>
      <c r="Q478">
        <v>1</v>
      </c>
      <c r="R478">
        <v>208</v>
      </c>
      <c r="S478">
        <v>4</v>
      </c>
      <c r="T478" s="3">
        <v>40723</v>
      </c>
      <c r="U478" t="s">
        <v>79</v>
      </c>
      <c r="V478" t="s">
        <v>80</v>
      </c>
      <c r="W478" t="s">
        <v>81</v>
      </c>
      <c r="X478">
        <v>15.86</v>
      </c>
      <c r="Y478">
        <v>4</v>
      </c>
      <c r="Z478" t="s">
        <v>82</v>
      </c>
      <c r="AA478" t="s">
        <v>83</v>
      </c>
      <c r="AB478" t="s">
        <v>79</v>
      </c>
      <c r="AC478" t="s">
        <v>80</v>
      </c>
      <c r="AD478" t="s">
        <v>81</v>
      </c>
      <c r="AE478" t="s">
        <v>84</v>
      </c>
      <c r="AF478">
        <v>4</v>
      </c>
      <c r="AG478">
        <v>4</v>
      </c>
      <c r="AH478" t="s">
        <v>85</v>
      </c>
      <c r="AI478" t="s">
        <v>86</v>
      </c>
      <c r="AJ478" t="s">
        <v>3280</v>
      </c>
      <c r="AK478" t="s">
        <v>61</v>
      </c>
      <c r="AL478">
        <v>2</v>
      </c>
      <c r="AM478" t="s">
        <v>87</v>
      </c>
      <c r="AN478" t="s">
        <v>63</v>
      </c>
      <c r="AO478" t="s">
        <v>64</v>
      </c>
      <c r="AP478" t="s">
        <v>88</v>
      </c>
      <c r="AQ478" t="s">
        <v>89</v>
      </c>
      <c r="AR478" t="s">
        <v>67</v>
      </c>
      <c r="AS478" t="s">
        <v>68</v>
      </c>
      <c r="AT478" t="s">
        <v>69</v>
      </c>
      <c r="AU478">
        <v>77</v>
      </c>
      <c r="AV478">
        <v>21</v>
      </c>
      <c r="AW478">
        <f>YEAR(ChinookMusic[[#This Row],[invoiceDate]])</f>
        <v>2011</v>
      </c>
      <c r="AX478" t="str">
        <f>TEXT(ChinookMusic[[#This Row],[invoiceDate]],"MMMM")</f>
        <v>June</v>
      </c>
    </row>
    <row r="479" spans="1:50" x14ac:dyDescent="0.3">
      <c r="A479">
        <v>205</v>
      </c>
      <c r="B479" t="s">
        <v>1076</v>
      </c>
      <c r="C479">
        <v>270</v>
      </c>
      <c r="D479" t="s">
        <v>1077</v>
      </c>
      <c r="E479">
        <v>3387</v>
      </c>
      <c r="F479" t="s">
        <v>1078</v>
      </c>
      <c r="G479" t="s">
        <v>1076</v>
      </c>
      <c r="H479">
        <v>273320</v>
      </c>
      <c r="I479">
        <v>0.99</v>
      </c>
      <c r="J479">
        <v>2</v>
      </c>
      <c r="K479" t="s">
        <v>50</v>
      </c>
      <c r="L479">
        <v>23</v>
      </c>
      <c r="M479" t="s">
        <v>1075</v>
      </c>
      <c r="N479">
        <v>1</v>
      </c>
      <c r="O479" t="s">
        <v>52</v>
      </c>
      <c r="P479">
        <v>1131</v>
      </c>
      <c r="Q479">
        <v>1</v>
      </c>
      <c r="R479">
        <v>208</v>
      </c>
      <c r="S479">
        <v>4</v>
      </c>
      <c r="T479" s="3">
        <v>40723</v>
      </c>
      <c r="U479" t="s">
        <v>79</v>
      </c>
      <c r="V479" t="s">
        <v>80</v>
      </c>
      <c r="W479" t="s">
        <v>81</v>
      </c>
      <c r="X479">
        <v>15.86</v>
      </c>
      <c r="Y479">
        <v>4</v>
      </c>
      <c r="Z479" t="s">
        <v>82</v>
      </c>
      <c r="AA479" t="s">
        <v>83</v>
      </c>
      <c r="AB479" t="s">
        <v>79</v>
      </c>
      <c r="AC479" t="s">
        <v>80</v>
      </c>
      <c r="AD479" t="s">
        <v>81</v>
      </c>
      <c r="AE479" t="s">
        <v>84</v>
      </c>
      <c r="AF479">
        <v>4</v>
      </c>
      <c r="AG479">
        <v>4</v>
      </c>
      <c r="AH479" t="s">
        <v>85</v>
      </c>
      <c r="AI479" t="s">
        <v>86</v>
      </c>
      <c r="AJ479" t="s">
        <v>3280</v>
      </c>
      <c r="AK479" t="s">
        <v>61</v>
      </c>
      <c r="AL479">
        <v>2</v>
      </c>
      <c r="AM479" t="s">
        <v>87</v>
      </c>
      <c r="AN479" t="s">
        <v>63</v>
      </c>
      <c r="AO479" t="s">
        <v>64</v>
      </c>
      <c r="AP479" t="s">
        <v>88</v>
      </c>
      <c r="AQ479" t="s">
        <v>89</v>
      </c>
      <c r="AR479" t="s">
        <v>67</v>
      </c>
      <c r="AS479" t="s">
        <v>68</v>
      </c>
      <c r="AT479" t="s">
        <v>69</v>
      </c>
      <c r="AU479">
        <v>77</v>
      </c>
      <c r="AV479">
        <v>21</v>
      </c>
      <c r="AW479">
        <f>YEAR(ChinookMusic[[#This Row],[invoiceDate]])</f>
        <v>2011</v>
      </c>
      <c r="AX479" t="str">
        <f>TEXT(ChinookMusic[[#This Row],[invoiceDate]],"MMMM")</f>
        <v>June</v>
      </c>
    </row>
    <row r="480" spans="1:50" x14ac:dyDescent="0.3">
      <c r="A480">
        <v>205</v>
      </c>
      <c r="B480" t="s">
        <v>1076</v>
      </c>
      <c r="C480">
        <v>270</v>
      </c>
      <c r="D480" t="s">
        <v>1077</v>
      </c>
      <c r="E480">
        <v>3387</v>
      </c>
      <c r="F480" t="s">
        <v>1078</v>
      </c>
      <c r="G480" t="s">
        <v>1076</v>
      </c>
      <c r="H480">
        <v>273320</v>
      </c>
      <c r="I480">
        <v>0.99</v>
      </c>
      <c r="J480">
        <v>2</v>
      </c>
      <c r="K480" t="s">
        <v>50</v>
      </c>
      <c r="L480">
        <v>23</v>
      </c>
      <c r="M480" t="s">
        <v>1075</v>
      </c>
      <c r="N480">
        <v>8</v>
      </c>
      <c r="O480" t="s">
        <v>52</v>
      </c>
      <c r="P480">
        <v>1131</v>
      </c>
      <c r="Q480">
        <v>1</v>
      </c>
      <c r="R480">
        <v>208</v>
      </c>
      <c r="S480">
        <v>4</v>
      </c>
      <c r="T480" s="3">
        <v>40723</v>
      </c>
      <c r="U480" t="s">
        <v>79</v>
      </c>
      <c r="V480" t="s">
        <v>80</v>
      </c>
      <c r="W480" t="s">
        <v>81</v>
      </c>
      <c r="X480">
        <v>15.86</v>
      </c>
      <c r="Y480">
        <v>4</v>
      </c>
      <c r="Z480" t="s">
        <v>82</v>
      </c>
      <c r="AA480" t="s">
        <v>83</v>
      </c>
      <c r="AB480" t="s">
        <v>79</v>
      </c>
      <c r="AC480" t="s">
        <v>80</v>
      </c>
      <c r="AD480" t="s">
        <v>81</v>
      </c>
      <c r="AE480" t="s">
        <v>84</v>
      </c>
      <c r="AF480">
        <v>4</v>
      </c>
      <c r="AG480">
        <v>4</v>
      </c>
      <c r="AH480" t="s">
        <v>85</v>
      </c>
      <c r="AI480" t="s">
        <v>86</v>
      </c>
      <c r="AJ480" t="s">
        <v>3280</v>
      </c>
      <c r="AK480" t="s">
        <v>61</v>
      </c>
      <c r="AL480">
        <v>2</v>
      </c>
      <c r="AM480" t="s">
        <v>87</v>
      </c>
      <c r="AN480" t="s">
        <v>63</v>
      </c>
      <c r="AO480" t="s">
        <v>64</v>
      </c>
      <c r="AP480" t="s">
        <v>88</v>
      </c>
      <c r="AQ480" t="s">
        <v>89</v>
      </c>
      <c r="AR480" t="s">
        <v>67</v>
      </c>
      <c r="AS480" t="s">
        <v>68</v>
      </c>
      <c r="AT480" t="s">
        <v>69</v>
      </c>
      <c r="AU480">
        <v>77</v>
      </c>
      <c r="AV480">
        <v>21</v>
      </c>
      <c r="AW480">
        <f>YEAR(ChinookMusic[[#This Row],[invoiceDate]])</f>
        <v>2011</v>
      </c>
      <c r="AX480" t="str">
        <f>TEXT(ChinookMusic[[#This Row],[invoiceDate]],"MMMM")</f>
        <v>June</v>
      </c>
    </row>
    <row r="481" spans="1:50" x14ac:dyDescent="0.3">
      <c r="A481">
        <v>4</v>
      </c>
      <c r="B481" t="s">
        <v>128</v>
      </c>
      <c r="C481">
        <v>6</v>
      </c>
      <c r="D481" t="s">
        <v>129</v>
      </c>
      <c r="E481">
        <v>44</v>
      </c>
      <c r="F481" t="s">
        <v>1079</v>
      </c>
      <c r="G481" t="s">
        <v>131</v>
      </c>
      <c r="H481">
        <v>239699</v>
      </c>
      <c r="I481">
        <v>0.99</v>
      </c>
      <c r="J481">
        <v>1</v>
      </c>
      <c r="K481" t="s">
        <v>78</v>
      </c>
      <c r="L481">
        <v>1</v>
      </c>
      <c r="M481" t="s">
        <v>51</v>
      </c>
      <c r="N481">
        <v>1</v>
      </c>
      <c r="O481" t="s">
        <v>52</v>
      </c>
      <c r="P481">
        <v>1161</v>
      </c>
      <c r="Q481">
        <v>1</v>
      </c>
      <c r="R481">
        <v>214</v>
      </c>
      <c r="S481">
        <v>33</v>
      </c>
      <c r="T481" s="3">
        <v>40749</v>
      </c>
      <c r="U481" t="s">
        <v>323</v>
      </c>
      <c r="V481" t="s">
        <v>324</v>
      </c>
      <c r="W481" t="s">
        <v>64</v>
      </c>
      <c r="X481">
        <v>8.91</v>
      </c>
      <c r="Y481">
        <v>33</v>
      </c>
      <c r="Z481" t="s">
        <v>325</v>
      </c>
      <c r="AA481" t="s">
        <v>326</v>
      </c>
      <c r="AB481" t="s">
        <v>323</v>
      </c>
      <c r="AC481" t="s">
        <v>324</v>
      </c>
      <c r="AD481" t="s">
        <v>64</v>
      </c>
      <c r="AE481" t="s">
        <v>327</v>
      </c>
      <c r="AF481">
        <v>3</v>
      </c>
      <c r="AG481">
        <v>3</v>
      </c>
      <c r="AH481" t="s">
        <v>165</v>
      </c>
      <c r="AI481" t="s">
        <v>166</v>
      </c>
      <c r="AJ481" t="s">
        <v>3281</v>
      </c>
      <c r="AK481" t="s">
        <v>61</v>
      </c>
      <c r="AL481">
        <v>2</v>
      </c>
      <c r="AM481" t="s">
        <v>167</v>
      </c>
      <c r="AN481" t="s">
        <v>63</v>
      </c>
      <c r="AO481" t="s">
        <v>64</v>
      </c>
      <c r="AP481" t="s">
        <v>168</v>
      </c>
      <c r="AQ481" t="s">
        <v>169</v>
      </c>
      <c r="AR481" t="s">
        <v>67</v>
      </c>
      <c r="AS481" t="s">
        <v>68</v>
      </c>
      <c r="AT481" t="s">
        <v>69</v>
      </c>
      <c r="AU481">
        <v>51</v>
      </c>
      <c r="AV481">
        <v>22</v>
      </c>
      <c r="AW481">
        <f>YEAR(ChinookMusic[[#This Row],[invoiceDate]])</f>
        <v>2011</v>
      </c>
      <c r="AX481" t="str">
        <f>TEXT(ChinookMusic[[#This Row],[invoiceDate]],"MMMM")</f>
        <v>July</v>
      </c>
    </row>
    <row r="482" spans="1:50" x14ac:dyDescent="0.3">
      <c r="A482">
        <v>4</v>
      </c>
      <c r="B482" t="s">
        <v>128</v>
      </c>
      <c r="C482">
        <v>6</v>
      </c>
      <c r="D482" t="s">
        <v>129</v>
      </c>
      <c r="E482">
        <v>44</v>
      </c>
      <c r="F482" t="s">
        <v>1079</v>
      </c>
      <c r="G482" t="s">
        <v>131</v>
      </c>
      <c r="H482">
        <v>239699</v>
      </c>
      <c r="I482">
        <v>0.99</v>
      </c>
      <c r="J482">
        <v>1</v>
      </c>
      <c r="K482" t="s">
        <v>78</v>
      </c>
      <c r="L482">
        <v>1</v>
      </c>
      <c r="M482" t="s">
        <v>51</v>
      </c>
      <c r="N482">
        <v>5</v>
      </c>
      <c r="O482" t="s">
        <v>70</v>
      </c>
      <c r="P482">
        <v>1161</v>
      </c>
      <c r="Q482">
        <v>1</v>
      </c>
      <c r="R482">
        <v>214</v>
      </c>
      <c r="S482">
        <v>33</v>
      </c>
      <c r="T482" s="3">
        <v>40749</v>
      </c>
      <c r="U482" t="s">
        <v>323</v>
      </c>
      <c r="V482" t="s">
        <v>324</v>
      </c>
      <c r="W482" t="s">
        <v>64</v>
      </c>
      <c r="X482">
        <v>8.91</v>
      </c>
      <c r="Y482">
        <v>33</v>
      </c>
      <c r="Z482" t="s">
        <v>325</v>
      </c>
      <c r="AA482" t="s">
        <v>326</v>
      </c>
      <c r="AB482" t="s">
        <v>323</v>
      </c>
      <c r="AC482" t="s">
        <v>324</v>
      </c>
      <c r="AD482" t="s">
        <v>64</v>
      </c>
      <c r="AE482" t="s">
        <v>327</v>
      </c>
      <c r="AF482">
        <v>3</v>
      </c>
      <c r="AG482">
        <v>3</v>
      </c>
      <c r="AH482" t="s">
        <v>165</v>
      </c>
      <c r="AI482" t="s">
        <v>166</v>
      </c>
      <c r="AJ482" t="s">
        <v>3281</v>
      </c>
      <c r="AK482" t="s">
        <v>61</v>
      </c>
      <c r="AL482">
        <v>2</v>
      </c>
      <c r="AM482" t="s">
        <v>167</v>
      </c>
      <c r="AN482" t="s">
        <v>63</v>
      </c>
      <c r="AO482" t="s">
        <v>64</v>
      </c>
      <c r="AP482" t="s">
        <v>168</v>
      </c>
      <c r="AQ482" t="s">
        <v>169</v>
      </c>
      <c r="AR482" t="s">
        <v>67</v>
      </c>
      <c r="AS482" t="s">
        <v>68</v>
      </c>
      <c r="AT482" t="s">
        <v>69</v>
      </c>
      <c r="AU482">
        <v>51</v>
      </c>
      <c r="AV482">
        <v>22</v>
      </c>
      <c r="AW482">
        <f>YEAR(ChinookMusic[[#This Row],[invoiceDate]])</f>
        <v>2011</v>
      </c>
      <c r="AX482" t="str">
        <f>TEXT(ChinookMusic[[#This Row],[invoiceDate]],"MMMM")</f>
        <v>July</v>
      </c>
    </row>
    <row r="483" spans="1:50" x14ac:dyDescent="0.3">
      <c r="A483">
        <v>4</v>
      </c>
      <c r="B483" t="s">
        <v>128</v>
      </c>
      <c r="C483">
        <v>6</v>
      </c>
      <c r="D483" t="s">
        <v>129</v>
      </c>
      <c r="E483">
        <v>44</v>
      </c>
      <c r="F483" t="s">
        <v>1079</v>
      </c>
      <c r="G483" t="s">
        <v>131</v>
      </c>
      <c r="H483">
        <v>239699</v>
      </c>
      <c r="I483">
        <v>0.99</v>
      </c>
      <c r="J483">
        <v>1</v>
      </c>
      <c r="K483" t="s">
        <v>78</v>
      </c>
      <c r="L483">
        <v>1</v>
      </c>
      <c r="M483" t="s">
        <v>51</v>
      </c>
      <c r="N483">
        <v>8</v>
      </c>
      <c r="O483" t="s">
        <v>52</v>
      </c>
      <c r="P483">
        <v>1161</v>
      </c>
      <c r="Q483">
        <v>1</v>
      </c>
      <c r="R483">
        <v>214</v>
      </c>
      <c r="S483">
        <v>33</v>
      </c>
      <c r="T483" s="3">
        <v>40749</v>
      </c>
      <c r="U483" t="s">
        <v>323</v>
      </c>
      <c r="V483" t="s">
        <v>324</v>
      </c>
      <c r="W483" t="s">
        <v>64</v>
      </c>
      <c r="X483">
        <v>8.91</v>
      </c>
      <c r="Y483">
        <v>33</v>
      </c>
      <c r="Z483" t="s">
        <v>325</v>
      </c>
      <c r="AA483" t="s">
        <v>326</v>
      </c>
      <c r="AB483" t="s">
        <v>323</v>
      </c>
      <c r="AC483" t="s">
        <v>324</v>
      </c>
      <c r="AD483" t="s">
        <v>64</v>
      </c>
      <c r="AE483" t="s">
        <v>327</v>
      </c>
      <c r="AF483">
        <v>3</v>
      </c>
      <c r="AG483">
        <v>3</v>
      </c>
      <c r="AH483" t="s">
        <v>165</v>
      </c>
      <c r="AI483" t="s">
        <v>166</v>
      </c>
      <c r="AJ483" t="s">
        <v>3281</v>
      </c>
      <c r="AK483" t="s">
        <v>61</v>
      </c>
      <c r="AL483">
        <v>2</v>
      </c>
      <c r="AM483" t="s">
        <v>167</v>
      </c>
      <c r="AN483" t="s">
        <v>63</v>
      </c>
      <c r="AO483" t="s">
        <v>64</v>
      </c>
      <c r="AP483" t="s">
        <v>168</v>
      </c>
      <c r="AQ483" t="s">
        <v>169</v>
      </c>
      <c r="AR483" t="s">
        <v>67</v>
      </c>
      <c r="AS483" t="s">
        <v>68</v>
      </c>
      <c r="AT483" t="s">
        <v>69</v>
      </c>
      <c r="AU483">
        <v>51</v>
      </c>
      <c r="AV483">
        <v>22</v>
      </c>
      <c r="AW483">
        <f>YEAR(ChinookMusic[[#This Row],[invoiceDate]])</f>
        <v>2011</v>
      </c>
      <c r="AX483" t="str">
        <f>TEXT(ChinookMusic[[#This Row],[invoiceDate]],"MMMM")</f>
        <v>July</v>
      </c>
    </row>
    <row r="484" spans="1:50" x14ac:dyDescent="0.3">
      <c r="A484">
        <v>4</v>
      </c>
      <c r="B484" t="s">
        <v>128</v>
      </c>
      <c r="C484">
        <v>6</v>
      </c>
      <c r="D484" t="s">
        <v>129</v>
      </c>
      <c r="E484">
        <v>38</v>
      </c>
      <c r="F484" t="s">
        <v>1080</v>
      </c>
      <c r="G484" t="s">
        <v>131</v>
      </c>
      <c r="H484">
        <v>284891</v>
      </c>
      <c r="I484">
        <v>0.99</v>
      </c>
      <c r="J484">
        <v>1</v>
      </c>
      <c r="K484" t="s">
        <v>78</v>
      </c>
      <c r="L484">
        <v>1</v>
      </c>
      <c r="M484" t="s">
        <v>51</v>
      </c>
      <c r="N484">
        <v>1</v>
      </c>
      <c r="O484" t="s">
        <v>52</v>
      </c>
      <c r="P484">
        <v>1160</v>
      </c>
      <c r="Q484">
        <v>1</v>
      </c>
      <c r="R484">
        <v>214</v>
      </c>
      <c r="S484">
        <v>33</v>
      </c>
      <c r="T484" s="3">
        <v>40749</v>
      </c>
      <c r="U484" t="s">
        <v>323</v>
      </c>
      <c r="V484" t="s">
        <v>324</v>
      </c>
      <c r="W484" t="s">
        <v>64</v>
      </c>
      <c r="X484">
        <v>8.91</v>
      </c>
      <c r="Y484">
        <v>33</v>
      </c>
      <c r="Z484" t="s">
        <v>325</v>
      </c>
      <c r="AA484" t="s">
        <v>326</v>
      </c>
      <c r="AB484" t="s">
        <v>323</v>
      </c>
      <c r="AC484" t="s">
        <v>324</v>
      </c>
      <c r="AD484" t="s">
        <v>64</v>
      </c>
      <c r="AE484" t="s">
        <v>327</v>
      </c>
      <c r="AF484">
        <v>3</v>
      </c>
      <c r="AG484">
        <v>3</v>
      </c>
      <c r="AH484" t="s">
        <v>165</v>
      </c>
      <c r="AI484" t="s">
        <v>166</v>
      </c>
      <c r="AJ484" t="s">
        <v>3281</v>
      </c>
      <c r="AK484" t="s">
        <v>61</v>
      </c>
      <c r="AL484">
        <v>2</v>
      </c>
      <c r="AM484" t="s">
        <v>167</v>
      </c>
      <c r="AN484" t="s">
        <v>63</v>
      </c>
      <c r="AO484" t="s">
        <v>64</v>
      </c>
      <c r="AP484" t="s">
        <v>168</v>
      </c>
      <c r="AQ484" t="s">
        <v>169</v>
      </c>
      <c r="AR484" t="s">
        <v>67</v>
      </c>
      <c r="AS484" t="s">
        <v>68</v>
      </c>
      <c r="AT484" t="s">
        <v>69</v>
      </c>
      <c r="AU484">
        <v>51</v>
      </c>
      <c r="AV484">
        <v>22</v>
      </c>
      <c r="AW484">
        <f>YEAR(ChinookMusic[[#This Row],[invoiceDate]])</f>
        <v>2011</v>
      </c>
      <c r="AX484" t="str">
        <f>TEXT(ChinookMusic[[#This Row],[invoiceDate]],"MMMM")</f>
        <v>July</v>
      </c>
    </row>
    <row r="485" spans="1:50" x14ac:dyDescent="0.3">
      <c r="A485">
        <v>4</v>
      </c>
      <c r="B485" t="s">
        <v>128</v>
      </c>
      <c r="C485">
        <v>6</v>
      </c>
      <c r="D485" t="s">
        <v>129</v>
      </c>
      <c r="E485">
        <v>38</v>
      </c>
      <c r="F485" t="s">
        <v>1080</v>
      </c>
      <c r="G485" t="s">
        <v>131</v>
      </c>
      <c r="H485">
        <v>284891</v>
      </c>
      <c r="I485">
        <v>0.99</v>
      </c>
      <c r="J485">
        <v>1</v>
      </c>
      <c r="K485" t="s">
        <v>78</v>
      </c>
      <c r="L485">
        <v>1</v>
      </c>
      <c r="M485" t="s">
        <v>51</v>
      </c>
      <c r="N485">
        <v>5</v>
      </c>
      <c r="O485" t="s">
        <v>70</v>
      </c>
      <c r="P485">
        <v>1160</v>
      </c>
      <c r="Q485">
        <v>1</v>
      </c>
      <c r="R485">
        <v>214</v>
      </c>
      <c r="S485">
        <v>33</v>
      </c>
      <c r="T485" s="3">
        <v>40749</v>
      </c>
      <c r="U485" t="s">
        <v>323</v>
      </c>
      <c r="V485" t="s">
        <v>324</v>
      </c>
      <c r="W485" t="s">
        <v>64</v>
      </c>
      <c r="X485">
        <v>8.91</v>
      </c>
      <c r="Y485">
        <v>33</v>
      </c>
      <c r="Z485" t="s">
        <v>325</v>
      </c>
      <c r="AA485" t="s">
        <v>326</v>
      </c>
      <c r="AB485" t="s">
        <v>323</v>
      </c>
      <c r="AC485" t="s">
        <v>324</v>
      </c>
      <c r="AD485" t="s">
        <v>64</v>
      </c>
      <c r="AE485" t="s">
        <v>327</v>
      </c>
      <c r="AF485">
        <v>3</v>
      </c>
      <c r="AG485">
        <v>3</v>
      </c>
      <c r="AH485" t="s">
        <v>165</v>
      </c>
      <c r="AI485" t="s">
        <v>166</v>
      </c>
      <c r="AJ485" t="s">
        <v>3281</v>
      </c>
      <c r="AK485" t="s">
        <v>61</v>
      </c>
      <c r="AL485">
        <v>2</v>
      </c>
      <c r="AM485" t="s">
        <v>167</v>
      </c>
      <c r="AN485" t="s">
        <v>63</v>
      </c>
      <c r="AO485" t="s">
        <v>64</v>
      </c>
      <c r="AP485" t="s">
        <v>168</v>
      </c>
      <c r="AQ485" t="s">
        <v>169</v>
      </c>
      <c r="AR485" t="s">
        <v>67</v>
      </c>
      <c r="AS485" t="s">
        <v>68</v>
      </c>
      <c r="AT485" t="s">
        <v>69</v>
      </c>
      <c r="AU485">
        <v>51</v>
      </c>
      <c r="AV485">
        <v>22</v>
      </c>
      <c r="AW485">
        <f>YEAR(ChinookMusic[[#This Row],[invoiceDate]])</f>
        <v>2011</v>
      </c>
      <c r="AX485" t="str">
        <f>TEXT(ChinookMusic[[#This Row],[invoiceDate]],"MMMM")</f>
        <v>July</v>
      </c>
    </row>
    <row r="486" spans="1:50" x14ac:dyDescent="0.3">
      <c r="A486">
        <v>4</v>
      </c>
      <c r="B486" t="s">
        <v>128</v>
      </c>
      <c r="C486">
        <v>6</v>
      </c>
      <c r="D486" t="s">
        <v>129</v>
      </c>
      <c r="E486">
        <v>38</v>
      </c>
      <c r="F486" t="s">
        <v>1080</v>
      </c>
      <c r="G486" t="s">
        <v>131</v>
      </c>
      <c r="H486">
        <v>284891</v>
      </c>
      <c r="I486">
        <v>0.99</v>
      </c>
      <c r="J486">
        <v>1</v>
      </c>
      <c r="K486" t="s">
        <v>78</v>
      </c>
      <c r="L486">
        <v>1</v>
      </c>
      <c r="M486" t="s">
        <v>51</v>
      </c>
      <c r="N486">
        <v>8</v>
      </c>
      <c r="O486" t="s">
        <v>52</v>
      </c>
      <c r="P486">
        <v>1160</v>
      </c>
      <c r="Q486">
        <v>1</v>
      </c>
      <c r="R486">
        <v>214</v>
      </c>
      <c r="S486">
        <v>33</v>
      </c>
      <c r="T486" s="3">
        <v>40749</v>
      </c>
      <c r="U486" t="s">
        <v>323</v>
      </c>
      <c r="V486" t="s">
        <v>324</v>
      </c>
      <c r="W486" t="s">
        <v>64</v>
      </c>
      <c r="X486">
        <v>8.91</v>
      </c>
      <c r="Y486">
        <v>33</v>
      </c>
      <c r="Z486" t="s">
        <v>325</v>
      </c>
      <c r="AA486" t="s">
        <v>326</v>
      </c>
      <c r="AB486" t="s">
        <v>323</v>
      </c>
      <c r="AC486" t="s">
        <v>324</v>
      </c>
      <c r="AD486" t="s">
        <v>64</v>
      </c>
      <c r="AE486" t="s">
        <v>327</v>
      </c>
      <c r="AF486">
        <v>3</v>
      </c>
      <c r="AG486">
        <v>3</v>
      </c>
      <c r="AH486" t="s">
        <v>165</v>
      </c>
      <c r="AI486" t="s">
        <v>166</v>
      </c>
      <c r="AJ486" t="s">
        <v>3281</v>
      </c>
      <c r="AK486" t="s">
        <v>61</v>
      </c>
      <c r="AL486">
        <v>2</v>
      </c>
      <c r="AM486" t="s">
        <v>167</v>
      </c>
      <c r="AN486" t="s">
        <v>63</v>
      </c>
      <c r="AO486" t="s">
        <v>64</v>
      </c>
      <c r="AP486" t="s">
        <v>168</v>
      </c>
      <c r="AQ486" t="s">
        <v>169</v>
      </c>
      <c r="AR486" t="s">
        <v>67</v>
      </c>
      <c r="AS486" t="s">
        <v>68</v>
      </c>
      <c r="AT486" t="s">
        <v>69</v>
      </c>
      <c r="AU486">
        <v>51</v>
      </c>
      <c r="AV486">
        <v>22</v>
      </c>
      <c r="AW486">
        <f>YEAR(ChinookMusic[[#This Row],[invoiceDate]])</f>
        <v>2011</v>
      </c>
      <c r="AX486" t="str">
        <f>TEXT(ChinookMusic[[#This Row],[invoiceDate]],"MMMM")</f>
        <v>July</v>
      </c>
    </row>
    <row r="487" spans="1:50" x14ac:dyDescent="0.3">
      <c r="A487">
        <v>3</v>
      </c>
      <c r="B487" t="s">
        <v>93</v>
      </c>
      <c r="C487">
        <v>5</v>
      </c>
      <c r="D487" t="s">
        <v>94</v>
      </c>
      <c r="E487">
        <v>32</v>
      </c>
      <c r="F487" t="s">
        <v>103</v>
      </c>
      <c r="G487" t="s">
        <v>104</v>
      </c>
      <c r="H487">
        <v>215875</v>
      </c>
      <c r="I487">
        <v>0.99</v>
      </c>
      <c r="J487">
        <v>1</v>
      </c>
      <c r="K487" t="s">
        <v>78</v>
      </c>
      <c r="L487">
        <v>1</v>
      </c>
      <c r="M487" t="s">
        <v>51</v>
      </c>
      <c r="N487">
        <v>1</v>
      </c>
      <c r="O487" t="s">
        <v>52</v>
      </c>
      <c r="P487">
        <v>1159</v>
      </c>
      <c r="Q487">
        <v>1</v>
      </c>
      <c r="R487">
        <v>214</v>
      </c>
      <c r="S487">
        <v>33</v>
      </c>
      <c r="T487" s="3">
        <v>40749</v>
      </c>
      <c r="U487" t="s">
        <v>323</v>
      </c>
      <c r="V487" t="s">
        <v>324</v>
      </c>
      <c r="W487" t="s">
        <v>64</v>
      </c>
      <c r="X487">
        <v>8.91</v>
      </c>
      <c r="Y487">
        <v>33</v>
      </c>
      <c r="Z487" t="s">
        <v>325</v>
      </c>
      <c r="AA487" t="s">
        <v>326</v>
      </c>
      <c r="AB487" t="s">
        <v>323</v>
      </c>
      <c r="AC487" t="s">
        <v>324</v>
      </c>
      <c r="AD487" t="s">
        <v>64</v>
      </c>
      <c r="AE487" t="s">
        <v>327</v>
      </c>
      <c r="AF487">
        <v>3</v>
      </c>
      <c r="AG487">
        <v>3</v>
      </c>
      <c r="AH487" t="s">
        <v>165</v>
      </c>
      <c r="AI487" t="s">
        <v>166</v>
      </c>
      <c r="AJ487" t="s">
        <v>3281</v>
      </c>
      <c r="AK487" t="s">
        <v>61</v>
      </c>
      <c r="AL487">
        <v>2</v>
      </c>
      <c r="AM487" t="s">
        <v>167</v>
      </c>
      <c r="AN487" t="s">
        <v>63</v>
      </c>
      <c r="AO487" t="s">
        <v>64</v>
      </c>
      <c r="AP487" t="s">
        <v>168</v>
      </c>
      <c r="AQ487" t="s">
        <v>169</v>
      </c>
      <c r="AR487" t="s">
        <v>67</v>
      </c>
      <c r="AS487" t="s">
        <v>68</v>
      </c>
      <c r="AT487" t="s">
        <v>69</v>
      </c>
      <c r="AU487">
        <v>51</v>
      </c>
      <c r="AV487">
        <v>22</v>
      </c>
      <c r="AW487">
        <f>YEAR(ChinookMusic[[#This Row],[invoiceDate]])</f>
        <v>2011</v>
      </c>
      <c r="AX487" t="str">
        <f>TEXT(ChinookMusic[[#This Row],[invoiceDate]],"MMMM")</f>
        <v>July</v>
      </c>
    </row>
    <row r="488" spans="1:50" x14ac:dyDescent="0.3">
      <c r="A488">
        <v>3</v>
      </c>
      <c r="B488" t="s">
        <v>93</v>
      </c>
      <c r="C488">
        <v>5</v>
      </c>
      <c r="D488" t="s">
        <v>94</v>
      </c>
      <c r="E488">
        <v>32</v>
      </c>
      <c r="F488" t="s">
        <v>103</v>
      </c>
      <c r="G488" t="s">
        <v>104</v>
      </c>
      <c r="H488">
        <v>215875</v>
      </c>
      <c r="I488">
        <v>0.99</v>
      </c>
      <c r="J488">
        <v>1</v>
      </c>
      <c r="K488" t="s">
        <v>78</v>
      </c>
      <c r="L488">
        <v>1</v>
      </c>
      <c r="M488" t="s">
        <v>51</v>
      </c>
      <c r="N488">
        <v>5</v>
      </c>
      <c r="O488" t="s">
        <v>70</v>
      </c>
      <c r="P488">
        <v>1159</v>
      </c>
      <c r="Q488">
        <v>1</v>
      </c>
      <c r="R488">
        <v>214</v>
      </c>
      <c r="S488">
        <v>33</v>
      </c>
      <c r="T488" s="3">
        <v>40749</v>
      </c>
      <c r="U488" t="s">
        <v>323</v>
      </c>
      <c r="V488" t="s">
        <v>324</v>
      </c>
      <c r="W488" t="s">
        <v>64</v>
      </c>
      <c r="X488">
        <v>8.91</v>
      </c>
      <c r="Y488">
        <v>33</v>
      </c>
      <c r="Z488" t="s">
        <v>325</v>
      </c>
      <c r="AA488" t="s">
        <v>326</v>
      </c>
      <c r="AB488" t="s">
        <v>323</v>
      </c>
      <c r="AC488" t="s">
        <v>324</v>
      </c>
      <c r="AD488" t="s">
        <v>64</v>
      </c>
      <c r="AE488" t="s">
        <v>327</v>
      </c>
      <c r="AF488">
        <v>3</v>
      </c>
      <c r="AG488">
        <v>3</v>
      </c>
      <c r="AH488" t="s">
        <v>165</v>
      </c>
      <c r="AI488" t="s">
        <v>166</v>
      </c>
      <c r="AJ488" t="s">
        <v>3281</v>
      </c>
      <c r="AK488" t="s">
        <v>61</v>
      </c>
      <c r="AL488">
        <v>2</v>
      </c>
      <c r="AM488" t="s">
        <v>167</v>
      </c>
      <c r="AN488" t="s">
        <v>63</v>
      </c>
      <c r="AO488" t="s">
        <v>64</v>
      </c>
      <c r="AP488" t="s">
        <v>168</v>
      </c>
      <c r="AQ488" t="s">
        <v>169</v>
      </c>
      <c r="AR488" t="s">
        <v>67</v>
      </c>
      <c r="AS488" t="s">
        <v>68</v>
      </c>
      <c r="AT488" t="s">
        <v>69</v>
      </c>
      <c r="AU488">
        <v>51</v>
      </c>
      <c r="AV488">
        <v>22</v>
      </c>
      <c r="AW488">
        <f>YEAR(ChinookMusic[[#This Row],[invoiceDate]])</f>
        <v>2011</v>
      </c>
      <c r="AX488" t="str">
        <f>TEXT(ChinookMusic[[#This Row],[invoiceDate]],"MMMM")</f>
        <v>July</v>
      </c>
    </row>
    <row r="489" spans="1:50" x14ac:dyDescent="0.3">
      <c r="A489">
        <v>3</v>
      </c>
      <c r="B489" t="s">
        <v>93</v>
      </c>
      <c r="C489">
        <v>5</v>
      </c>
      <c r="D489" t="s">
        <v>94</v>
      </c>
      <c r="E489">
        <v>32</v>
      </c>
      <c r="F489" t="s">
        <v>103</v>
      </c>
      <c r="G489" t="s">
        <v>104</v>
      </c>
      <c r="H489">
        <v>215875</v>
      </c>
      <c r="I489">
        <v>0.99</v>
      </c>
      <c r="J489">
        <v>1</v>
      </c>
      <c r="K489" t="s">
        <v>78</v>
      </c>
      <c r="L489">
        <v>1</v>
      </c>
      <c r="M489" t="s">
        <v>51</v>
      </c>
      <c r="N489">
        <v>8</v>
      </c>
      <c r="O489" t="s">
        <v>52</v>
      </c>
      <c r="P489">
        <v>1159</v>
      </c>
      <c r="Q489">
        <v>1</v>
      </c>
      <c r="R489">
        <v>214</v>
      </c>
      <c r="S489">
        <v>33</v>
      </c>
      <c r="T489" s="3">
        <v>40749</v>
      </c>
      <c r="U489" t="s">
        <v>323</v>
      </c>
      <c r="V489" t="s">
        <v>324</v>
      </c>
      <c r="W489" t="s">
        <v>64</v>
      </c>
      <c r="X489">
        <v>8.91</v>
      </c>
      <c r="Y489">
        <v>33</v>
      </c>
      <c r="Z489" t="s">
        <v>325</v>
      </c>
      <c r="AA489" t="s">
        <v>326</v>
      </c>
      <c r="AB489" t="s">
        <v>323</v>
      </c>
      <c r="AC489" t="s">
        <v>324</v>
      </c>
      <c r="AD489" t="s">
        <v>64</v>
      </c>
      <c r="AE489" t="s">
        <v>327</v>
      </c>
      <c r="AF489">
        <v>3</v>
      </c>
      <c r="AG489">
        <v>3</v>
      </c>
      <c r="AH489" t="s">
        <v>165</v>
      </c>
      <c r="AI489" t="s">
        <v>166</v>
      </c>
      <c r="AJ489" t="s">
        <v>3281</v>
      </c>
      <c r="AK489" t="s">
        <v>61</v>
      </c>
      <c r="AL489">
        <v>2</v>
      </c>
      <c r="AM489" t="s">
        <v>167</v>
      </c>
      <c r="AN489" t="s">
        <v>63</v>
      </c>
      <c r="AO489" t="s">
        <v>64</v>
      </c>
      <c r="AP489" t="s">
        <v>168</v>
      </c>
      <c r="AQ489" t="s">
        <v>169</v>
      </c>
      <c r="AR489" t="s">
        <v>67</v>
      </c>
      <c r="AS489" t="s">
        <v>68</v>
      </c>
      <c r="AT489" t="s">
        <v>69</v>
      </c>
      <c r="AU489">
        <v>51</v>
      </c>
      <c r="AV489">
        <v>22</v>
      </c>
      <c r="AW489">
        <f>YEAR(ChinookMusic[[#This Row],[invoiceDate]])</f>
        <v>2011</v>
      </c>
      <c r="AX489" t="str">
        <f>TEXT(ChinookMusic[[#This Row],[invoiceDate]],"MMMM")</f>
        <v>July</v>
      </c>
    </row>
    <row r="490" spans="1:50" x14ac:dyDescent="0.3">
      <c r="A490">
        <v>3</v>
      </c>
      <c r="B490" t="s">
        <v>93</v>
      </c>
      <c r="C490">
        <v>5</v>
      </c>
      <c r="D490" t="s">
        <v>94</v>
      </c>
      <c r="E490">
        <v>26</v>
      </c>
      <c r="F490" t="s">
        <v>1081</v>
      </c>
      <c r="G490" t="s">
        <v>1082</v>
      </c>
      <c r="H490">
        <v>310622</v>
      </c>
      <c r="I490">
        <v>0.99</v>
      </c>
      <c r="J490">
        <v>1</v>
      </c>
      <c r="K490" t="s">
        <v>78</v>
      </c>
      <c r="L490">
        <v>1</v>
      </c>
      <c r="M490" t="s">
        <v>51</v>
      </c>
      <c r="N490">
        <v>1</v>
      </c>
      <c r="O490" t="s">
        <v>52</v>
      </c>
      <c r="P490">
        <v>1158</v>
      </c>
      <c r="Q490">
        <v>1</v>
      </c>
      <c r="R490">
        <v>214</v>
      </c>
      <c r="S490">
        <v>33</v>
      </c>
      <c r="T490" s="3">
        <v>40749</v>
      </c>
      <c r="U490" t="s">
        <v>323</v>
      </c>
      <c r="V490" t="s">
        <v>324</v>
      </c>
      <c r="W490" t="s">
        <v>64</v>
      </c>
      <c r="X490">
        <v>8.91</v>
      </c>
      <c r="Y490">
        <v>33</v>
      </c>
      <c r="Z490" t="s">
        <v>325</v>
      </c>
      <c r="AA490" t="s">
        <v>326</v>
      </c>
      <c r="AB490" t="s">
        <v>323</v>
      </c>
      <c r="AC490" t="s">
        <v>324</v>
      </c>
      <c r="AD490" t="s">
        <v>64</v>
      </c>
      <c r="AE490" t="s">
        <v>327</v>
      </c>
      <c r="AF490">
        <v>3</v>
      </c>
      <c r="AG490">
        <v>3</v>
      </c>
      <c r="AH490" t="s">
        <v>165</v>
      </c>
      <c r="AI490" t="s">
        <v>166</v>
      </c>
      <c r="AJ490" t="s">
        <v>3281</v>
      </c>
      <c r="AK490" t="s">
        <v>61</v>
      </c>
      <c r="AL490">
        <v>2</v>
      </c>
      <c r="AM490" t="s">
        <v>167</v>
      </c>
      <c r="AN490" t="s">
        <v>63</v>
      </c>
      <c r="AO490" t="s">
        <v>64</v>
      </c>
      <c r="AP490" t="s">
        <v>168</v>
      </c>
      <c r="AQ490" t="s">
        <v>169</v>
      </c>
      <c r="AR490" t="s">
        <v>67</v>
      </c>
      <c r="AS490" t="s">
        <v>68</v>
      </c>
      <c r="AT490" t="s">
        <v>69</v>
      </c>
      <c r="AU490">
        <v>51</v>
      </c>
      <c r="AV490">
        <v>22</v>
      </c>
      <c r="AW490">
        <f>YEAR(ChinookMusic[[#This Row],[invoiceDate]])</f>
        <v>2011</v>
      </c>
      <c r="AX490" t="str">
        <f>TEXT(ChinookMusic[[#This Row],[invoiceDate]],"MMMM")</f>
        <v>July</v>
      </c>
    </row>
    <row r="491" spans="1:50" x14ac:dyDescent="0.3">
      <c r="A491">
        <v>3</v>
      </c>
      <c r="B491" t="s">
        <v>93</v>
      </c>
      <c r="C491">
        <v>5</v>
      </c>
      <c r="D491" t="s">
        <v>94</v>
      </c>
      <c r="E491">
        <v>26</v>
      </c>
      <c r="F491" t="s">
        <v>1081</v>
      </c>
      <c r="G491" t="s">
        <v>1082</v>
      </c>
      <c r="H491">
        <v>310622</v>
      </c>
      <c r="I491">
        <v>0.99</v>
      </c>
      <c r="J491">
        <v>1</v>
      </c>
      <c r="K491" t="s">
        <v>78</v>
      </c>
      <c r="L491">
        <v>1</v>
      </c>
      <c r="M491" t="s">
        <v>51</v>
      </c>
      <c r="N491">
        <v>5</v>
      </c>
      <c r="O491" t="s">
        <v>70</v>
      </c>
      <c r="P491">
        <v>1158</v>
      </c>
      <c r="Q491">
        <v>1</v>
      </c>
      <c r="R491">
        <v>214</v>
      </c>
      <c r="S491">
        <v>33</v>
      </c>
      <c r="T491" s="3">
        <v>40749</v>
      </c>
      <c r="U491" t="s">
        <v>323</v>
      </c>
      <c r="V491" t="s">
        <v>324</v>
      </c>
      <c r="W491" t="s">
        <v>64</v>
      </c>
      <c r="X491">
        <v>8.91</v>
      </c>
      <c r="Y491">
        <v>33</v>
      </c>
      <c r="Z491" t="s">
        <v>325</v>
      </c>
      <c r="AA491" t="s">
        <v>326</v>
      </c>
      <c r="AB491" t="s">
        <v>323</v>
      </c>
      <c r="AC491" t="s">
        <v>324</v>
      </c>
      <c r="AD491" t="s">
        <v>64</v>
      </c>
      <c r="AE491" t="s">
        <v>327</v>
      </c>
      <c r="AF491">
        <v>3</v>
      </c>
      <c r="AG491">
        <v>3</v>
      </c>
      <c r="AH491" t="s">
        <v>165</v>
      </c>
      <c r="AI491" t="s">
        <v>166</v>
      </c>
      <c r="AJ491" t="s">
        <v>3281</v>
      </c>
      <c r="AK491" t="s">
        <v>61</v>
      </c>
      <c r="AL491">
        <v>2</v>
      </c>
      <c r="AM491" t="s">
        <v>167</v>
      </c>
      <c r="AN491" t="s">
        <v>63</v>
      </c>
      <c r="AO491" t="s">
        <v>64</v>
      </c>
      <c r="AP491" t="s">
        <v>168</v>
      </c>
      <c r="AQ491" t="s">
        <v>169</v>
      </c>
      <c r="AR491" t="s">
        <v>67</v>
      </c>
      <c r="AS491" t="s">
        <v>68</v>
      </c>
      <c r="AT491" t="s">
        <v>69</v>
      </c>
      <c r="AU491">
        <v>51</v>
      </c>
      <c r="AV491">
        <v>22</v>
      </c>
      <c r="AW491">
        <f>YEAR(ChinookMusic[[#This Row],[invoiceDate]])</f>
        <v>2011</v>
      </c>
      <c r="AX491" t="str">
        <f>TEXT(ChinookMusic[[#This Row],[invoiceDate]],"MMMM")</f>
        <v>July</v>
      </c>
    </row>
    <row r="492" spans="1:50" x14ac:dyDescent="0.3">
      <c r="A492">
        <v>3</v>
      </c>
      <c r="B492" t="s">
        <v>93</v>
      </c>
      <c r="C492">
        <v>5</v>
      </c>
      <c r="D492" t="s">
        <v>94</v>
      </c>
      <c r="E492">
        <v>26</v>
      </c>
      <c r="F492" t="s">
        <v>1081</v>
      </c>
      <c r="G492" t="s">
        <v>1082</v>
      </c>
      <c r="H492">
        <v>310622</v>
      </c>
      <c r="I492">
        <v>0.99</v>
      </c>
      <c r="J492">
        <v>1</v>
      </c>
      <c r="K492" t="s">
        <v>78</v>
      </c>
      <c r="L492">
        <v>1</v>
      </c>
      <c r="M492" t="s">
        <v>51</v>
      </c>
      <c r="N492">
        <v>8</v>
      </c>
      <c r="O492" t="s">
        <v>52</v>
      </c>
      <c r="P492">
        <v>1158</v>
      </c>
      <c r="Q492">
        <v>1</v>
      </c>
      <c r="R492">
        <v>214</v>
      </c>
      <c r="S492">
        <v>33</v>
      </c>
      <c r="T492" s="3">
        <v>40749</v>
      </c>
      <c r="U492" t="s">
        <v>323</v>
      </c>
      <c r="V492" t="s">
        <v>324</v>
      </c>
      <c r="W492" t="s">
        <v>64</v>
      </c>
      <c r="X492">
        <v>8.91</v>
      </c>
      <c r="Y492">
        <v>33</v>
      </c>
      <c r="Z492" t="s">
        <v>325</v>
      </c>
      <c r="AA492" t="s">
        <v>326</v>
      </c>
      <c r="AB492" t="s">
        <v>323</v>
      </c>
      <c r="AC492" t="s">
        <v>324</v>
      </c>
      <c r="AD492" t="s">
        <v>64</v>
      </c>
      <c r="AE492" t="s">
        <v>327</v>
      </c>
      <c r="AF492">
        <v>3</v>
      </c>
      <c r="AG492">
        <v>3</v>
      </c>
      <c r="AH492" t="s">
        <v>165</v>
      </c>
      <c r="AI492" t="s">
        <v>166</v>
      </c>
      <c r="AJ492" t="s">
        <v>3281</v>
      </c>
      <c r="AK492" t="s">
        <v>61</v>
      </c>
      <c r="AL492">
        <v>2</v>
      </c>
      <c r="AM492" t="s">
        <v>167</v>
      </c>
      <c r="AN492" t="s">
        <v>63</v>
      </c>
      <c r="AO492" t="s">
        <v>64</v>
      </c>
      <c r="AP492" t="s">
        <v>168</v>
      </c>
      <c r="AQ492" t="s">
        <v>169</v>
      </c>
      <c r="AR492" t="s">
        <v>67</v>
      </c>
      <c r="AS492" t="s">
        <v>68</v>
      </c>
      <c r="AT492" t="s">
        <v>69</v>
      </c>
      <c r="AU492">
        <v>51</v>
      </c>
      <c r="AV492">
        <v>22</v>
      </c>
      <c r="AW492">
        <f>YEAR(ChinookMusic[[#This Row],[invoiceDate]])</f>
        <v>2011</v>
      </c>
      <c r="AX492" t="str">
        <f>TEXT(ChinookMusic[[#This Row],[invoiceDate]],"MMMM")</f>
        <v>July</v>
      </c>
    </row>
    <row r="493" spans="1:50" x14ac:dyDescent="0.3">
      <c r="A493">
        <v>1</v>
      </c>
      <c r="B493" t="s">
        <v>74</v>
      </c>
      <c r="C493">
        <v>4</v>
      </c>
      <c r="D493" t="s">
        <v>109</v>
      </c>
      <c r="E493">
        <v>20</v>
      </c>
      <c r="F493" t="s">
        <v>110</v>
      </c>
      <c r="G493" t="s">
        <v>74</v>
      </c>
      <c r="H493">
        <v>369319</v>
      </c>
      <c r="I493">
        <v>0.99</v>
      </c>
      <c r="J493">
        <v>1</v>
      </c>
      <c r="K493" t="s">
        <v>78</v>
      </c>
      <c r="L493">
        <v>1</v>
      </c>
      <c r="M493" t="s">
        <v>51</v>
      </c>
      <c r="N493">
        <v>1</v>
      </c>
      <c r="O493" t="s">
        <v>52</v>
      </c>
      <c r="P493">
        <v>1157</v>
      </c>
      <c r="Q493">
        <v>1</v>
      </c>
      <c r="R493">
        <v>214</v>
      </c>
      <c r="S493">
        <v>33</v>
      </c>
      <c r="T493" s="3">
        <v>40749</v>
      </c>
      <c r="U493" t="s">
        <v>323</v>
      </c>
      <c r="V493" t="s">
        <v>324</v>
      </c>
      <c r="W493" t="s">
        <v>64</v>
      </c>
      <c r="X493">
        <v>8.91</v>
      </c>
      <c r="Y493">
        <v>33</v>
      </c>
      <c r="Z493" t="s">
        <v>325</v>
      </c>
      <c r="AA493" t="s">
        <v>326</v>
      </c>
      <c r="AB493" t="s">
        <v>323</v>
      </c>
      <c r="AC493" t="s">
        <v>324</v>
      </c>
      <c r="AD493" t="s">
        <v>64</v>
      </c>
      <c r="AE493" t="s">
        <v>327</v>
      </c>
      <c r="AF493">
        <v>3</v>
      </c>
      <c r="AG493">
        <v>3</v>
      </c>
      <c r="AH493" t="s">
        <v>165</v>
      </c>
      <c r="AI493" t="s">
        <v>166</v>
      </c>
      <c r="AJ493" t="s">
        <v>3281</v>
      </c>
      <c r="AK493" t="s">
        <v>61</v>
      </c>
      <c r="AL493">
        <v>2</v>
      </c>
      <c r="AM493" t="s">
        <v>167</v>
      </c>
      <c r="AN493" t="s">
        <v>63</v>
      </c>
      <c r="AO493" t="s">
        <v>64</v>
      </c>
      <c r="AP493" t="s">
        <v>168</v>
      </c>
      <c r="AQ493" t="s">
        <v>169</v>
      </c>
      <c r="AR493" t="s">
        <v>67</v>
      </c>
      <c r="AS493" t="s">
        <v>68</v>
      </c>
      <c r="AT493" t="s">
        <v>69</v>
      </c>
      <c r="AU493">
        <v>51</v>
      </c>
      <c r="AV493">
        <v>22</v>
      </c>
      <c r="AW493">
        <f>YEAR(ChinookMusic[[#This Row],[invoiceDate]])</f>
        <v>2011</v>
      </c>
      <c r="AX493" t="str">
        <f>TEXT(ChinookMusic[[#This Row],[invoiceDate]],"MMMM")</f>
        <v>July</v>
      </c>
    </row>
    <row r="494" spans="1:50" x14ac:dyDescent="0.3">
      <c r="A494">
        <v>1</v>
      </c>
      <c r="B494" t="s">
        <v>74</v>
      </c>
      <c r="C494">
        <v>4</v>
      </c>
      <c r="D494" t="s">
        <v>109</v>
      </c>
      <c r="E494">
        <v>20</v>
      </c>
      <c r="F494" t="s">
        <v>110</v>
      </c>
      <c r="G494" t="s">
        <v>74</v>
      </c>
      <c r="H494">
        <v>369319</v>
      </c>
      <c r="I494">
        <v>0.99</v>
      </c>
      <c r="J494">
        <v>1</v>
      </c>
      <c r="K494" t="s">
        <v>78</v>
      </c>
      <c r="L494">
        <v>1</v>
      </c>
      <c r="M494" t="s">
        <v>51</v>
      </c>
      <c r="N494">
        <v>8</v>
      </c>
      <c r="O494" t="s">
        <v>52</v>
      </c>
      <c r="P494">
        <v>1157</v>
      </c>
      <c r="Q494">
        <v>1</v>
      </c>
      <c r="R494">
        <v>214</v>
      </c>
      <c r="S494">
        <v>33</v>
      </c>
      <c r="T494" s="3">
        <v>40749</v>
      </c>
      <c r="U494" t="s">
        <v>323</v>
      </c>
      <c r="V494" t="s">
        <v>324</v>
      </c>
      <c r="W494" t="s">
        <v>64</v>
      </c>
      <c r="X494">
        <v>8.91</v>
      </c>
      <c r="Y494">
        <v>33</v>
      </c>
      <c r="Z494" t="s">
        <v>325</v>
      </c>
      <c r="AA494" t="s">
        <v>326</v>
      </c>
      <c r="AB494" t="s">
        <v>323</v>
      </c>
      <c r="AC494" t="s">
        <v>324</v>
      </c>
      <c r="AD494" t="s">
        <v>64</v>
      </c>
      <c r="AE494" t="s">
        <v>327</v>
      </c>
      <c r="AF494">
        <v>3</v>
      </c>
      <c r="AG494">
        <v>3</v>
      </c>
      <c r="AH494" t="s">
        <v>165</v>
      </c>
      <c r="AI494" t="s">
        <v>166</v>
      </c>
      <c r="AJ494" t="s">
        <v>3281</v>
      </c>
      <c r="AK494" t="s">
        <v>61</v>
      </c>
      <c r="AL494">
        <v>2</v>
      </c>
      <c r="AM494" t="s">
        <v>167</v>
      </c>
      <c r="AN494" t="s">
        <v>63</v>
      </c>
      <c r="AO494" t="s">
        <v>64</v>
      </c>
      <c r="AP494" t="s">
        <v>168</v>
      </c>
      <c r="AQ494" t="s">
        <v>169</v>
      </c>
      <c r="AR494" t="s">
        <v>67</v>
      </c>
      <c r="AS494" t="s">
        <v>68</v>
      </c>
      <c r="AT494" t="s">
        <v>69</v>
      </c>
      <c r="AU494">
        <v>51</v>
      </c>
      <c r="AV494">
        <v>22</v>
      </c>
      <c r="AW494">
        <f>YEAR(ChinookMusic[[#This Row],[invoiceDate]])</f>
        <v>2011</v>
      </c>
      <c r="AX494" t="str">
        <f>TEXT(ChinookMusic[[#This Row],[invoiceDate]],"MMMM")</f>
        <v>July</v>
      </c>
    </row>
    <row r="495" spans="1:50" x14ac:dyDescent="0.3">
      <c r="A495">
        <v>1</v>
      </c>
      <c r="B495" t="s">
        <v>74</v>
      </c>
      <c r="C495">
        <v>1</v>
      </c>
      <c r="D495" t="s">
        <v>75</v>
      </c>
      <c r="E495">
        <v>14</v>
      </c>
      <c r="F495" t="s">
        <v>1083</v>
      </c>
      <c r="G495" t="s">
        <v>77</v>
      </c>
      <c r="H495">
        <v>270863</v>
      </c>
      <c r="I495">
        <v>0.99</v>
      </c>
      <c r="J495">
        <v>1</v>
      </c>
      <c r="K495" t="s">
        <v>78</v>
      </c>
      <c r="L495">
        <v>1</v>
      </c>
      <c r="M495" t="s">
        <v>51</v>
      </c>
      <c r="N495">
        <v>1</v>
      </c>
      <c r="O495" t="s">
        <v>52</v>
      </c>
      <c r="P495">
        <v>1156</v>
      </c>
      <c r="Q495">
        <v>1</v>
      </c>
      <c r="R495">
        <v>214</v>
      </c>
      <c r="S495">
        <v>33</v>
      </c>
      <c r="T495" s="3">
        <v>40749</v>
      </c>
      <c r="U495" t="s">
        <v>323</v>
      </c>
      <c r="V495" t="s">
        <v>324</v>
      </c>
      <c r="W495" t="s">
        <v>64</v>
      </c>
      <c r="X495">
        <v>8.91</v>
      </c>
      <c r="Y495">
        <v>33</v>
      </c>
      <c r="Z495" t="s">
        <v>325</v>
      </c>
      <c r="AA495" t="s">
        <v>326</v>
      </c>
      <c r="AB495" t="s">
        <v>323</v>
      </c>
      <c r="AC495" t="s">
        <v>324</v>
      </c>
      <c r="AD495" t="s">
        <v>64</v>
      </c>
      <c r="AE495" t="s">
        <v>327</v>
      </c>
      <c r="AF495">
        <v>3</v>
      </c>
      <c r="AG495">
        <v>3</v>
      </c>
      <c r="AH495" t="s">
        <v>165</v>
      </c>
      <c r="AI495" t="s">
        <v>166</v>
      </c>
      <c r="AJ495" t="s">
        <v>3281</v>
      </c>
      <c r="AK495" t="s">
        <v>61</v>
      </c>
      <c r="AL495">
        <v>2</v>
      </c>
      <c r="AM495" t="s">
        <v>167</v>
      </c>
      <c r="AN495" t="s">
        <v>63</v>
      </c>
      <c r="AO495" t="s">
        <v>64</v>
      </c>
      <c r="AP495" t="s">
        <v>168</v>
      </c>
      <c r="AQ495" t="s">
        <v>169</v>
      </c>
      <c r="AR495" t="s">
        <v>67</v>
      </c>
      <c r="AS495" t="s">
        <v>68</v>
      </c>
      <c r="AT495" t="s">
        <v>69</v>
      </c>
      <c r="AU495">
        <v>51</v>
      </c>
      <c r="AV495">
        <v>22</v>
      </c>
      <c r="AW495">
        <f>YEAR(ChinookMusic[[#This Row],[invoiceDate]])</f>
        <v>2011</v>
      </c>
      <c r="AX495" t="str">
        <f>TEXT(ChinookMusic[[#This Row],[invoiceDate]],"MMMM")</f>
        <v>July</v>
      </c>
    </row>
    <row r="496" spans="1:50" x14ac:dyDescent="0.3">
      <c r="A496">
        <v>1</v>
      </c>
      <c r="B496" t="s">
        <v>74</v>
      </c>
      <c r="C496">
        <v>1</v>
      </c>
      <c r="D496" t="s">
        <v>75</v>
      </c>
      <c r="E496">
        <v>14</v>
      </c>
      <c r="F496" t="s">
        <v>1083</v>
      </c>
      <c r="G496" t="s">
        <v>77</v>
      </c>
      <c r="H496">
        <v>270863</v>
      </c>
      <c r="I496">
        <v>0.99</v>
      </c>
      <c r="J496">
        <v>1</v>
      </c>
      <c r="K496" t="s">
        <v>78</v>
      </c>
      <c r="L496">
        <v>1</v>
      </c>
      <c r="M496" t="s">
        <v>51</v>
      </c>
      <c r="N496">
        <v>8</v>
      </c>
      <c r="O496" t="s">
        <v>52</v>
      </c>
      <c r="P496">
        <v>1156</v>
      </c>
      <c r="Q496">
        <v>1</v>
      </c>
      <c r="R496">
        <v>214</v>
      </c>
      <c r="S496">
        <v>33</v>
      </c>
      <c r="T496" s="3">
        <v>40749</v>
      </c>
      <c r="U496" t="s">
        <v>323</v>
      </c>
      <c r="V496" t="s">
        <v>324</v>
      </c>
      <c r="W496" t="s">
        <v>64</v>
      </c>
      <c r="X496">
        <v>8.91</v>
      </c>
      <c r="Y496">
        <v>33</v>
      </c>
      <c r="Z496" t="s">
        <v>325</v>
      </c>
      <c r="AA496" t="s">
        <v>326</v>
      </c>
      <c r="AB496" t="s">
        <v>323</v>
      </c>
      <c r="AC496" t="s">
        <v>324</v>
      </c>
      <c r="AD496" t="s">
        <v>64</v>
      </c>
      <c r="AE496" t="s">
        <v>327</v>
      </c>
      <c r="AF496">
        <v>3</v>
      </c>
      <c r="AG496">
        <v>3</v>
      </c>
      <c r="AH496" t="s">
        <v>165</v>
      </c>
      <c r="AI496" t="s">
        <v>166</v>
      </c>
      <c r="AJ496" t="s">
        <v>3281</v>
      </c>
      <c r="AK496" t="s">
        <v>61</v>
      </c>
      <c r="AL496">
        <v>2</v>
      </c>
      <c r="AM496" t="s">
        <v>167</v>
      </c>
      <c r="AN496" t="s">
        <v>63</v>
      </c>
      <c r="AO496" t="s">
        <v>64</v>
      </c>
      <c r="AP496" t="s">
        <v>168</v>
      </c>
      <c r="AQ496" t="s">
        <v>169</v>
      </c>
      <c r="AR496" t="s">
        <v>67</v>
      </c>
      <c r="AS496" t="s">
        <v>68</v>
      </c>
      <c r="AT496" t="s">
        <v>69</v>
      </c>
      <c r="AU496">
        <v>51</v>
      </c>
      <c r="AV496">
        <v>22</v>
      </c>
      <c r="AW496">
        <f>YEAR(ChinookMusic[[#This Row],[invoiceDate]])</f>
        <v>2011</v>
      </c>
      <c r="AX496" t="str">
        <f>TEXT(ChinookMusic[[#This Row],[invoiceDate]],"MMMM")</f>
        <v>July</v>
      </c>
    </row>
    <row r="497" spans="1:50" x14ac:dyDescent="0.3">
      <c r="A497">
        <v>1</v>
      </c>
      <c r="B497" t="s">
        <v>74</v>
      </c>
      <c r="C497">
        <v>1</v>
      </c>
      <c r="D497" t="s">
        <v>75</v>
      </c>
      <c r="E497">
        <v>8</v>
      </c>
      <c r="F497" t="s">
        <v>91</v>
      </c>
      <c r="G497" t="s">
        <v>77</v>
      </c>
      <c r="H497">
        <v>210834</v>
      </c>
      <c r="I497">
        <v>0.99</v>
      </c>
      <c r="J497">
        <v>1</v>
      </c>
      <c r="K497" t="s">
        <v>78</v>
      </c>
      <c r="L497">
        <v>1</v>
      </c>
      <c r="M497" t="s">
        <v>51</v>
      </c>
      <c r="N497">
        <v>1</v>
      </c>
      <c r="O497" t="s">
        <v>52</v>
      </c>
      <c r="P497">
        <v>1155</v>
      </c>
      <c r="Q497">
        <v>1</v>
      </c>
      <c r="R497">
        <v>214</v>
      </c>
      <c r="S497">
        <v>33</v>
      </c>
      <c r="T497" s="3">
        <v>40749</v>
      </c>
      <c r="U497" t="s">
        <v>323</v>
      </c>
      <c r="V497" t="s">
        <v>324</v>
      </c>
      <c r="W497" t="s">
        <v>64</v>
      </c>
      <c r="X497">
        <v>8.91</v>
      </c>
      <c r="Y497">
        <v>33</v>
      </c>
      <c r="Z497" t="s">
        <v>325</v>
      </c>
      <c r="AA497" t="s">
        <v>326</v>
      </c>
      <c r="AB497" t="s">
        <v>323</v>
      </c>
      <c r="AC497" t="s">
        <v>324</v>
      </c>
      <c r="AD497" t="s">
        <v>64</v>
      </c>
      <c r="AE497" t="s">
        <v>327</v>
      </c>
      <c r="AF497">
        <v>3</v>
      </c>
      <c r="AG497">
        <v>3</v>
      </c>
      <c r="AH497" t="s">
        <v>165</v>
      </c>
      <c r="AI497" t="s">
        <v>166</v>
      </c>
      <c r="AJ497" t="s">
        <v>3281</v>
      </c>
      <c r="AK497" t="s">
        <v>61</v>
      </c>
      <c r="AL497">
        <v>2</v>
      </c>
      <c r="AM497" t="s">
        <v>167</v>
      </c>
      <c r="AN497" t="s">
        <v>63</v>
      </c>
      <c r="AO497" t="s">
        <v>64</v>
      </c>
      <c r="AP497" t="s">
        <v>168</v>
      </c>
      <c r="AQ497" t="s">
        <v>169</v>
      </c>
      <c r="AR497" t="s">
        <v>67</v>
      </c>
      <c r="AS497" t="s">
        <v>68</v>
      </c>
      <c r="AT497" t="s">
        <v>69</v>
      </c>
      <c r="AU497">
        <v>51</v>
      </c>
      <c r="AV497">
        <v>22</v>
      </c>
      <c r="AW497">
        <f>YEAR(ChinookMusic[[#This Row],[invoiceDate]])</f>
        <v>2011</v>
      </c>
      <c r="AX497" t="str">
        <f>TEXT(ChinookMusic[[#This Row],[invoiceDate]],"MMMM")</f>
        <v>July</v>
      </c>
    </row>
    <row r="498" spans="1:50" x14ac:dyDescent="0.3">
      <c r="A498">
        <v>1</v>
      </c>
      <c r="B498" t="s">
        <v>74</v>
      </c>
      <c r="C498">
        <v>1</v>
      </c>
      <c r="D498" t="s">
        <v>75</v>
      </c>
      <c r="E498">
        <v>8</v>
      </c>
      <c r="F498" t="s">
        <v>91</v>
      </c>
      <c r="G498" t="s">
        <v>77</v>
      </c>
      <c r="H498">
        <v>210834</v>
      </c>
      <c r="I498">
        <v>0.99</v>
      </c>
      <c r="J498">
        <v>1</v>
      </c>
      <c r="K498" t="s">
        <v>78</v>
      </c>
      <c r="L498">
        <v>1</v>
      </c>
      <c r="M498" t="s">
        <v>51</v>
      </c>
      <c r="N498">
        <v>8</v>
      </c>
      <c r="O498" t="s">
        <v>52</v>
      </c>
      <c r="P498">
        <v>1155</v>
      </c>
      <c r="Q498">
        <v>1</v>
      </c>
      <c r="R498">
        <v>214</v>
      </c>
      <c r="S498">
        <v>33</v>
      </c>
      <c r="T498" s="3">
        <v>40749</v>
      </c>
      <c r="U498" t="s">
        <v>323</v>
      </c>
      <c r="V498" t="s">
        <v>324</v>
      </c>
      <c r="W498" t="s">
        <v>64</v>
      </c>
      <c r="X498">
        <v>8.91</v>
      </c>
      <c r="Y498">
        <v>33</v>
      </c>
      <c r="Z498" t="s">
        <v>325</v>
      </c>
      <c r="AA498" t="s">
        <v>326</v>
      </c>
      <c r="AB498" t="s">
        <v>323</v>
      </c>
      <c r="AC498" t="s">
        <v>324</v>
      </c>
      <c r="AD498" t="s">
        <v>64</v>
      </c>
      <c r="AE498" t="s">
        <v>327</v>
      </c>
      <c r="AF498">
        <v>3</v>
      </c>
      <c r="AG498">
        <v>3</v>
      </c>
      <c r="AH498" t="s">
        <v>165</v>
      </c>
      <c r="AI498" t="s">
        <v>166</v>
      </c>
      <c r="AJ498" t="s">
        <v>3281</v>
      </c>
      <c r="AK498" t="s">
        <v>61</v>
      </c>
      <c r="AL498">
        <v>2</v>
      </c>
      <c r="AM498" t="s">
        <v>167</v>
      </c>
      <c r="AN498" t="s">
        <v>63</v>
      </c>
      <c r="AO498" t="s">
        <v>64</v>
      </c>
      <c r="AP498" t="s">
        <v>168</v>
      </c>
      <c r="AQ498" t="s">
        <v>169</v>
      </c>
      <c r="AR498" t="s">
        <v>67</v>
      </c>
      <c r="AS498" t="s">
        <v>68</v>
      </c>
      <c r="AT498" t="s">
        <v>69</v>
      </c>
      <c r="AU498">
        <v>51</v>
      </c>
      <c r="AV498">
        <v>22</v>
      </c>
      <c r="AW498">
        <f>YEAR(ChinookMusic[[#This Row],[invoiceDate]])</f>
        <v>2011</v>
      </c>
      <c r="AX498" t="str">
        <f>TEXT(ChinookMusic[[#This Row],[invoiceDate]],"MMMM")</f>
        <v>July</v>
      </c>
    </row>
    <row r="499" spans="1:50" x14ac:dyDescent="0.3">
      <c r="A499">
        <v>2</v>
      </c>
      <c r="B499" t="s">
        <v>47</v>
      </c>
      <c r="C499">
        <v>2</v>
      </c>
      <c r="D499" t="s">
        <v>72</v>
      </c>
      <c r="E499">
        <v>2</v>
      </c>
      <c r="F499" t="s">
        <v>72</v>
      </c>
      <c r="G499" t="s">
        <v>73</v>
      </c>
      <c r="H499">
        <v>342562</v>
      </c>
      <c r="I499">
        <v>0.99</v>
      </c>
      <c r="J499">
        <v>2</v>
      </c>
      <c r="K499" t="s">
        <v>50</v>
      </c>
      <c r="L499">
        <v>1</v>
      </c>
      <c r="M499" t="s">
        <v>51</v>
      </c>
      <c r="N499">
        <v>1</v>
      </c>
      <c r="O499" t="s">
        <v>52</v>
      </c>
      <c r="P499">
        <v>1154</v>
      </c>
      <c r="Q499">
        <v>1</v>
      </c>
      <c r="R499">
        <v>214</v>
      </c>
      <c r="S499">
        <v>33</v>
      </c>
      <c r="T499" s="3">
        <v>40749</v>
      </c>
      <c r="U499" t="s">
        <v>323</v>
      </c>
      <c r="V499" t="s">
        <v>324</v>
      </c>
      <c r="W499" t="s">
        <v>64</v>
      </c>
      <c r="X499">
        <v>8.91</v>
      </c>
      <c r="Y499">
        <v>33</v>
      </c>
      <c r="Z499" t="s">
        <v>325</v>
      </c>
      <c r="AA499" t="s">
        <v>326</v>
      </c>
      <c r="AB499" t="s">
        <v>323</v>
      </c>
      <c r="AC499" t="s">
        <v>324</v>
      </c>
      <c r="AD499" t="s">
        <v>64</v>
      </c>
      <c r="AE499" t="s">
        <v>327</v>
      </c>
      <c r="AF499">
        <v>3</v>
      </c>
      <c r="AG499">
        <v>3</v>
      </c>
      <c r="AH499" t="s">
        <v>165</v>
      </c>
      <c r="AI499" t="s">
        <v>166</v>
      </c>
      <c r="AJ499" t="s">
        <v>3281</v>
      </c>
      <c r="AK499" t="s">
        <v>61</v>
      </c>
      <c r="AL499">
        <v>2</v>
      </c>
      <c r="AM499" t="s">
        <v>167</v>
      </c>
      <c r="AN499" t="s">
        <v>63</v>
      </c>
      <c r="AO499" t="s">
        <v>64</v>
      </c>
      <c r="AP499" t="s">
        <v>168</v>
      </c>
      <c r="AQ499" t="s">
        <v>169</v>
      </c>
      <c r="AR499" t="s">
        <v>67</v>
      </c>
      <c r="AS499" t="s">
        <v>68</v>
      </c>
      <c r="AT499" t="s">
        <v>69</v>
      </c>
      <c r="AU499">
        <v>51</v>
      </c>
      <c r="AV499">
        <v>22</v>
      </c>
      <c r="AW499">
        <f>YEAR(ChinookMusic[[#This Row],[invoiceDate]])</f>
        <v>2011</v>
      </c>
      <c r="AX499" t="str">
        <f>TEXT(ChinookMusic[[#This Row],[invoiceDate]],"MMMM")</f>
        <v>July</v>
      </c>
    </row>
    <row r="500" spans="1:50" x14ac:dyDescent="0.3">
      <c r="A500">
        <v>2</v>
      </c>
      <c r="B500" t="s">
        <v>47</v>
      </c>
      <c r="C500">
        <v>2</v>
      </c>
      <c r="D500" t="s">
        <v>72</v>
      </c>
      <c r="E500">
        <v>2</v>
      </c>
      <c r="F500" t="s">
        <v>72</v>
      </c>
      <c r="G500" t="s">
        <v>73</v>
      </c>
      <c r="H500">
        <v>342562</v>
      </c>
      <c r="I500">
        <v>0.99</v>
      </c>
      <c r="J500">
        <v>2</v>
      </c>
      <c r="K500" t="s">
        <v>50</v>
      </c>
      <c r="L500">
        <v>1</v>
      </c>
      <c r="M500" t="s">
        <v>51</v>
      </c>
      <c r="N500">
        <v>8</v>
      </c>
      <c r="O500" t="s">
        <v>52</v>
      </c>
      <c r="P500">
        <v>1154</v>
      </c>
      <c r="Q500">
        <v>1</v>
      </c>
      <c r="R500">
        <v>214</v>
      </c>
      <c r="S500">
        <v>33</v>
      </c>
      <c r="T500" s="3">
        <v>40749</v>
      </c>
      <c r="U500" t="s">
        <v>323</v>
      </c>
      <c r="V500" t="s">
        <v>324</v>
      </c>
      <c r="W500" t="s">
        <v>64</v>
      </c>
      <c r="X500">
        <v>8.91</v>
      </c>
      <c r="Y500">
        <v>33</v>
      </c>
      <c r="Z500" t="s">
        <v>325</v>
      </c>
      <c r="AA500" t="s">
        <v>326</v>
      </c>
      <c r="AB500" t="s">
        <v>323</v>
      </c>
      <c r="AC500" t="s">
        <v>324</v>
      </c>
      <c r="AD500" t="s">
        <v>64</v>
      </c>
      <c r="AE500" t="s">
        <v>327</v>
      </c>
      <c r="AF500">
        <v>3</v>
      </c>
      <c r="AG500">
        <v>3</v>
      </c>
      <c r="AH500" t="s">
        <v>165</v>
      </c>
      <c r="AI500" t="s">
        <v>166</v>
      </c>
      <c r="AJ500" t="s">
        <v>3281</v>
      </c>
      <c r="AK500" t="s">
        <v>61</v>
      </c>
      <c r="AL500">
        <v>2</v>
      </c>
      <c r="AM500" t="s">
        <v>167</v>
      </c>
      <c r="AN500" t="s">
        <v>63</v>
      </c>
      <c r="AO500" t="s">
        <v>64</v>
      </c>
      <c r="AP500" t="s">
        <v>168</v>
      </c>
      <c r="AQ500" t="s">
        <v>169</v>
      </c>
      <c r="AR500" t="s">
        <v>67</v>
      </c>
      <c r="AS500" t="s">
        <v>68</v>
      </c>
      <c r="AT500" t="s">
        <v>69</v>
      </c>
      <c r="AU500">
        <v>51</v>
      </c>
      <c r="AV500">
        <v>22</v>
      </c>
      <c r="AW500">
        <f>YEAR(ChinookMusic[[#This Row],[invoiceDate]])</f>
        <v>2011</v>
      </c>
      <c r="AX500" t="str">
        <f>TEXT(ChinookMusic[[#This Row],[invoiceDate]],"MMMM")</f>
        <v>July</v>
      </c>
    </row>
    <row r="501" spans="1:50" x14ac:dyDescent="0.3">
      <c r="A501">
        <v>2</v>
      </c>
      <c r="B501" t="s">
        <v>47</v>
      </c>
      <c r="C501">
        <v>2</v>
      </c>
      <c r="D501" t="s">
        <v>72</v>
      </c>
      <c r="E501">
        <v>2</v>
      </c>
      <c r="F501" t="s">
        <v>72</v>
      </c>
      <c r="G501" t="s">
        <v>73</v>
      </c>
      <c r="H501">
        <v>342562</v>
      </c>
      <c r="I501">
        <v>0.99</v>
      </c>
      <c r="J501">
        <v>2</v>
      </c>
      <c r="K501" t="s">
        <v>50</v>
      </c>
      <c r="L501">
        <v>1</v>
      </c>
      <c r="M501" t="s">
        <v>51</v>
      </c>
      <c r="N501">
        <v>17</v>
      </c>
      <c r="O501" t="s">
        <v>71</v>
      </c>
      <c r="P501">
        <v>1154</v>
      </c>
      <c r="Q501">
        <v>1</v>
      </c>
      <c r="R501">
        <v>214</v>
      </c>
      <c r="S501">
        <v>33</v>
      </c>
      <c r="T501" s="3">
        <v>40749</v>
      </c>
      <c r="U501" t="s">
        <v>323</v>
      </c>
      <c r="V501" t="s">
        <v>324</v>
      </c>
      <c r="W501" t="s">
        <v>64</v>
      </c>
      <c r="X501">
        <v>8.91</v>
      </c>
      <c r="Y501">
        <v>33</v>
      </c>
      <c r="Z501" t="s">
        <v>325</v>
      </c>
      <c r="AA501" t="s">
        <v>326</v>
      </c>
      <c r="AB501" t="s">
        <v>323</v>
      </c>
      <c r="AC501" t="s">
        <v>324</v>
      </c>
      <c r="AD501" t="s">
        <v>64</v>
      </c>
      <c r="AE501" t="s">
        <v>327</v>
      </c>
      <c r="AF501">
        <v>3</v>
      </c>
      <c r="AG501">
        <v>3</v>
      </c>
      <c r="AH501" t="s">
        <v>165</v>
      </c>
      <c r="AI501" t="s">
        <v>166</v>
      </c>
      <c r="AJ501" t="s">
        <v>3281</v>
      </c>
      <c r="AK501" t="s">
        <v>61</v>
      </c>
      <c r="AL501">
        <v>2</v>
      </c>
      <c r="AM501" t="s">
        <v>167</v>
      </c>
      <c r="AN501" t="s">
        <v>63</v>
      </c>
      <c r="AO501" t="s">
        <v>64</v>
      </c>
      <c r="AP501" t="s">
        <v>168</v>
      </c>
      <c r="AQ501" t="s">
        <v>169</v>
      </c>
      <c r="AR501" t="s">
        <v>67</v>
      </c>
      <c r="AS501" t="s">
        <v>68</v>
      </c>
      <c r="AT501" t="s">
        <v>69</v>
      </c>
      <c r="AU501">
        <v>51</v>
      </c>
      <c r="AV501">
        <v>22</v>
      </c>
      <c r="AW501">
        <f>YEAR(ChinookMusic[[#This Row],[invoiceDate]])</f>
        <v>2011</v>
      </c>
      <c r="AX501" t="str">
        <f>TEXT(ChinookMusic[[#This Row],[invoiceDate]],"MMMM")</f>
        <v>July</v>
      </c>
    </row>
    <row r="502" spans="1:50" x14ac:dyDescent="0.3">
      <c r="A502">
        <v>8</v>
      </c>
      <c r="B502" t="s">
        <v>151</v>
      </c>
      <c r="C502">
        <v>11</v>
      </c>
      <c r="D502" t="s">
        <v>152</v>
      </c>
      <c r="E502">
        <v>107</v>
      </c>
      <c r="F502" t="s">
        <v>1084</v>
      </c>
      <c r="G502" t="s">
        <v>154</v>
      </c>
      <c r="H502">
        <v>273763</v>
      </c>
      <c r="I502">
        <v>0.99</v>
      </c>
      <c r="J502">
        <v>1</v>
      </c>
      <c r="K502" t="s">
        <v>78</v>
      </c>
      <c r="L502">
        <v>4</v>
      </c>
      <c r="M502" t="s">
        <v>146</v>
      </c>
      <c r="N502">
        <v>1</v>
      </c>
      <c r="O502" t="s">
        <v>52</v>
      </c>
      <c r="P502">
        <v>1168</v>
      </c>
      <c r="Q502">
        <v>1</v>
      </c>
      <c r="R502">
        <v>215</v>
      </c>
      <c r="S502">
        <v>42</v>
      </c>
      <c r="T502" s="3">
        <v>40754</v>
      </c>
      <c r="U502" t="s">
        <v>159</v>
      </c>
      <c r="V502" t="s">
        <v>160</v>
      </c>
      <c r="W502" t="s">
        <v>161</v>
      </c>
      <c r="X502">
        <v>13.86</v>
      </c>
      <c r="Y502">
        <v>42</v>
      </c>
      <c r="Z502" t="s">
        <v>162</v>
      </c>
      <c r="AA502" t="s">
        <v>163</v>
      </c>
      <c r="AB502" t="s">
        <v>159</v>
      </c>
      <c r="AC502" t="s">
        <v>160</v>
      </c>
      <c r="AD502" t="s">
        <v>161</v>
      </c>
      <c r="AE502" t="s">
        <v>164</v>
      </c>
      <c r="AF502">
        <v>3</v>
      </c>
      <c r="AG502">
        <v>3</v>
      </c>
      <c r="AH502" t="s">
        <v>165</v>
      </c>
      <c r="AI502" t="s">
        <v>166</v>
      </c>
      <c r="AJ502" t="s">
        <v>3281</v>
      </c>
      <c r="AK502" t="s">
        <v>61</v>
      </c>
      <c r="AL502">
        <v>2</v>
      </c>
      <c r="AM502" t="s">
        <v>167</v>
      </c>
      <c r="AN502" t="s">
        <v>63</v>
      </c>
      <c r="AO502" t="s">
        <v>64</v>
      </c>
      <c r="AP502" t="s">
        <v>168</v>
      </c>
      <c r="AQ502" t="s">
        <v>169</v>
      </c>
      <c r="AR502" t="s">
        <v>67</v>
      </c>
      <c r="AS502" t="s">
        <v>68</v>
      </c>
      <c r="AT502" t="s">
        <v>69</v>
      </c>
      <c r="AU502">
        <v>51</v>
      </c>
      <c r="AV502">
        <v>22</v>
      </c>
      <c r="AW502">
        <f>YEAR(ChinookMusic[[#This Row],[invoiceDate]])</f>
        <v>2011</v>
      </c>
      <c r="AX502" t="str">
        <f>TEXT(ChinookMusic[[#This Row],[invoiceDate]],"MMMM")</f>
        <v>July</v>
      </c>
    </row>
    <row r="503" spans="1:50" x14ac:dyDescent="0.3">
      <c r="A503">
        <v>13</v>
      </c>
      <c r="B503" t="s">
        <v>144</v>
      </c>
      <c r="C503">
        <v>18</v>
      </c>
      <c r="D503" t="s">
        <v>144</v>
      </c>
      <c r="E503">
        <v>170</v>
      </c>
      <c r="F503" t="s">
        <v>1085</v>
      </c>
      <c r="G503" t="s">
        <v>73</v>
      </c>
      <c r="H503">
        <v>6373</v>
      </c>
      <c r="I503">
        <v>0.99</v>
      </c>
      <c r="J503">
        <v>1</v>
      </c>
      <c r="K503" t="s">
        <v>78</v>
      </c>
      <c r="L503">
        <v>4</v>
      </c>
      <c r="M503" t="s">
        <v>146</v>
      </c>
      <c r="N503">
        <v>5</v>
      </c>
      <c r="O503" t="s">
        <v>70</v>
      </c>
      <c r="P503">
        <v>1175</v>
      </c>
      <c r="Q503">
        <v>1</v>
      </c>
      <c r="R503">
        <v>215</v>
      </c>
      <c r="S503">
        <v>42</v>
      </c>
      <c r="T503" s="3">
        <v>40754</v>
      </c>
      <c r="U503" t="s">
        <v>159</v>
      </c>
      <c r="V503" t="s">
        <v>160</v>
      </c>
      <c r="W503" t="s">
        <v>161</v>
      </c>
      <c r="X503">
        <v>13.86</v>
      </c>
      <c r="Y503">
        <v>42</v>
      </c>
      <c r="Z503" t="s">
        <v>162</v>
      </c>
      <c r="AA503" t="s">
        <v>163</v>
      </c>
      <c r="AB503" t="s">
        <v>159</v>
      </c>
      <c r="AC503" t="s">
        <v>160</v>
      </c>
      <c r="AD503" t="s">
        <v>161</v>
      </c>
      <c r="AE503" t="s">
        <v>164</v>
      </c>
      <c r="AF503">
        <v>3</v>
      </c>
      <c r="AG503">
        <v>3</v>
      </c>
      <c r="AH503" t="s">
        <v>165</v>
      </c>
      <c r="AI503" t="s">
        <v>166</v>
      </c>
      <c r="AJ503" t="s">
        <v>3281</v>
      </c>
      <c r="AK503" t="s">
        <v>61</v>
      </c>
      <c r="AL503">
        <v>2</v>
      </c>
      <c r="AM503" t="s">
        <v>167</v>
      </c>
      <c r="AN503" t="s">
        <v>63</v>
      </c>
      <c r="AO503" t="s">
        <v>64</v>
      </c>
      <c r="AP503" t="s">
        <v>168</v>
      </c>
      <c r="AQ503" t="s">
        <v>169</v>
      </c>
      <c r="AR503" t="s">
        <v>67</v>
      </c>
      <c r="AS503" t="s">
        <v>68</v>
      </c>
      <c r="AT503" t="s">
        <v>69</v>
      </c>
      <c r="AU503">
        <v>51</v>
      </c>
      <c r="AV503">
        <v>22</v>
      </c>
      <c r="AW503">
        <f>YEAR(ChinookMusic[[#This Row],[invoiceDate]])</f>
        <v>2011</v>
      </c>
      <c r="AX503" t="str">
        <f>TEXT(ChinookMusic[[#This Row],[invoiceDate]],"MMMM")</f>
        <v>July</v>
      </c>
    </row>
    <row r="504" spans="1:50" x14ac:dyDescent="0.3">
      <c r="A504">
        <v>11</v>
      </c>
      <c r="B504" t="s">
        <v>730</v>
      </c>
      <c r="C504">
        <v>14</v>
      </c>
      <c r="D504" t="s">
        <v>731</v>
      </c>
      <c r="E504">
        <v>134</v>
      </c>
      <c r="F504" t="s">
        <v>1086</v>
      </c>
      <c r="G504" t="s">
        <v>73</v>
      </c>
      <c r="H504">
        <v>235833</v>
      </c>
      <c r="I504">
        <v>0.99</v>
      </c>
      <c r="J504">
        <v>1</v>
      </c>
      <c r="K504" t="s">
        <v>78</v>
      </c>
      <c r="L504">
        <v>3</v>
      </c>
      <c r="M504" t="s">
        <v>137</v>
      </c>
      <c r="N504">
        <v>8</v>
      </c>
      <c r="O504" t="s">
        <v>52</v>
      </c>
      <c r="P504">
        <v>1171</v>
      </c>
      <c r="Q504">
        <v>1</v>
      </c>
      <c r="R504">
        <v>215</v>
      </c>
      <c r="S504">
        <v>42</v>
      </c>
      <c r="T504" s="3">
        <v>40754</v>
      </c>
      <c r="U504" t="s">
        <v>159</v>
      </c>
      <c r="V504" t="s">
        <v>160</v>
      </c>
      <c r="W504" t="s">
        <v>161</v>
      </c>
      <c r="X504">
        <v>13.86</v>
      </c>
      <c r="Y504">
        <v>42</v>
      </c>
      <c r="Z504" t="s">
        <v>162</v>
      </c>
      <c r="AA504" t="s">
        <v>163</v>
      </c>
      <c r="AB504" t="s">
        <v>159</v>
      </c>
      <c r="AC504" t="s">
        <v>160</v>
      </c>
      <c r="AD504" t="s">
        <v>161</v>
      </c>
      <c r="AE504" t="s">
        <v>164</v>
      </c>
      <c r="AF504">
        <v>3</v>
      </c>
      <c r="AG504">
        <v>3</v>
      </c>
      <c r="AH504" t="s">
        <v>165</v>
      </c>
      <c r="AI504" t="s">
        <v>166</v>
      </c>
      <c r="AJ504" t="s">
        <v>3281</v>
      </c>
      <c r="AK504" t="s">
        <v>61</v>
      </c>
      <c r="AL504">
        <v>2</v>
      </c>
      <c r="AM504" t="s">
        <v>167</v>
      </c>
      <c r="AN504" t="s">
        <v>63</v>
      </c>
      <c r="AO504" t="s">
        <v>64</v>
      </c>
      <c r="AP504" t="s">
        <v>168</v>
      </c>
      <c r="AQ504" t="s">
        <v>169</v>
      </c>
      <c r="AR504" t="s">
        <v>67</v>
      </c>
      <c r="AS504" t="s">
        <v>68</v>
      </c>
      <c r="AT504" t="s">
        <v>69</v>
      </c>
      <c r="AU504">
        <v>51</v>
      </c>
      <c r="AV504">
        <v>22</v>
      </c>
      <c r="AW504">
        <f>YEAR(ChinookMusic[[#This Row],[invoiceDate]])</f>
        <v>2011</v>
      </c>
      <c r="AX504" t="str">
        <f>TEXT(ChinookMusic[[#This Row],[invoiceDate]],"MMMM")</f>
        <v>July</v>
      </c>
    </row>
    <row r="505" spans="1:50" x14ac:dyDescent="0.3">
      <c r="A505">
        <v>8</v>
      </c>
      <c r="B505" t="s">
        <v>151</v>
      </c>
      <c r="C505">
        <v>11</v>
      </c>
      <c r="D505" t="s">
        <v>152</v>
      </c>
      <c r="E505">
        <v>107</v>
      </c>
      <c r="F505" t="s">
        <v>1084</v>
      </c>
      <c r="G505" t="s">
        <v>154</v>
      </c>
      <c r="H505">
        <v>273763</v>
      </c>
      <c r="I505">
        <v>0.99</v>
      </c>
      <c r="J505">
        <v>1</v>
      </c>
      <c r="K505" t="s">
        <v>78</v>
      </c>
      <c r="L505">
        <v>4</v>
      </c>
      <c r="M505" t="s">
        <v>146</v>
      </c>
      <c r="N505">
        <v>8</v>
      </c>
      <c r="O505" t="s">
        <v>52</v>
      </c>
      <c r="P505">
        <v>1168</v>
      </c>
      <c r="Q505">
        <v>1</v>
      </c>
      <c r="R505">
        <v>215</v>
      </c>
      <c r="S505">
        <v>42</v>
      </c>
      <c r="T505" s="3">
        <v>40754</v>
      </c>
      <c r="U505" t="s">
        <v>159</v>
      </c>
      <c r="V505" t="s">
        <v>160</v>
      </c>
      <c r="W505" t="s">
        <v>161</v>
      </c>
      <c r="X505">
        <v>13.86</v>
      </c>
      <c r="Y505">
        <v>42</v>
      </c>
      <c r="Z505" t="s">
        <v>162</v>
      </c>
      <c r="AA505" t="s">
        <v>163</v>
      </c>
      <c r="AB505" t="s">
        <v>159</v>
      </c>
      <c r="AC505" t="s">
        <v>160</v>
      </c>
      <c r="AD505" t="s">
        <v>161</v>
      </c>
      <c r="AE505" t="s">
        <v>164</v>
      </c>
      <c r="AF505">
        <v>3</v>
      </c>
      <c r="AG505">
        <v>3</v>
      </c>
      <c r="AH505" t="s">
        <v>165</v>
      </c>
      <c r="AI505" t="s">
        <v>166</v>
      </c>
      <c r="AJ505" t="s">
        <v>3281</v>
      </c>
      <c r="AK505" t="s">
        <v>61</v>
      </c>
      <c r="AL505">
        <v>2</v>
      </c>
      <c r="AM505" t="s">
        <v>167</v>
      </c>
      <c r="AN505" t="s">
        <v>63</v>
      </c>
      <c r="AO505" t="s">
        <v>64</v>
      </c>
      <c r="AP505" t="s">
        <v>168</v>
      </c>
      <c r="AQ505" t="s">
        <v>169</v>
      </c>
      <c r="AR505" t="s">
        <v>67</v>
      </c>
      <c r="AS505" t="s">
        <v>68</v>
      </c>
      <c r="AT505" t="s">
        <v>69</v>
      </c>
      <c r="AU505">
        <v>51</v>
      </c>
      <c r="AV505">
        <v>22</v>
      </c>
      <c r="AW505">
        <f>YEAR(ChinookMusic[[#This Row],[invoiceDate]])</f>
        <v>2011</v>
      </c>
      <c r="AX505" t="str">
        <f>TEXT(ChinookMusic[[#This Row],[invoiceDate]],"MMMM")</f>
        <v>July</v>
      </c>
    </row>
    <row r="506" spans="1:50" x14ac:dyDescent="0.3">
      <c r="A506">
        <v>7</v>
      </c>
      <c r="B506" t="s">
        <v>1087</v>
      </c>
      <c r="C506">
        <v>9</v>
      </c>
      <c r="D506" t="s">
        <v>1088</v>
      </c>
      <c r="E506">
        <v>80</v>
      </c>
      <c r="F506" t="s">
        <v>531</v>
      </c>
      <c r="G506" t="s">
        <v>1087</v>
      </c>
      <c r="H506">
        <v>322925</v>
      </c>
      <c r="I506">
        <v>0.99</v>
      </c>
      <c r="J506">
        <v>1</v>
      </c>
      <c r="K506" t="s">
        <v>78</v>
      </c>
      <c r="L506">
        <v>3</v>
      </c>
      <c r="M506" t="s">
        <v>137</v>
      </c>
      <c r="N506">
        <v>1</v>
      </c>
      <c r="O506" t="s">
        <v>52</v>
      </c>
      <c r="P506">
        <v>1165</v>
      </c>
      <c r="Q506">
        <v>1</v>
      </c>
      <c r="R506">
        <v>215</v>
      </c>
      <c r="S506">
        <v>42</v>
      </c>
      <c r="T506" s="3">
        <v>40754</v>
      </c>
      <c r="U506" t="s">
        <v>159</v>
      </c>
      <c r="V506" t="s">
        <v>160</v>
      </c>
      <c r="W506" t="s">
        <v>161</v>
      </c>
      <c r="X506">
        <v>13.86</v>
      </c>
      <c r="Y506">
        <v>42</v>
      </c>
      <c r="Z506" t="s">
        <v>162</v>
      </c>
      <c r="AA506" t="s">
        <v>163</v>
      </c>
      <c r="AB506" t="s">
        <v>159</v>
      </c>
      <c r="AC506" t="s">
        <v>160</v>
      </c>
      <c r="AD506" t="s">
        <v>161</v>
      </c>
      <c r="AE506" t="s">
        <v>164</v>
      </c>
      <c r="AF506">
        <v>3</v>
      </c>
      <c r="AG506">
        <v>3</v>
      </c>
      <c r="AH506" t="s">
        <v>165</v>
      </c>
      <c r="AI506" t="s">
        <v>166</v>
      </c>
      <c r="AJ506" t="s">
        <v>3281</v>
      </c>
      <c r="AK506" t="s">
        <v>61</v>
      </c>
      <c r="AL506">
        <v>2</v>
      </c>
      <c r="AM506" t="s">
        <v>167</v>
      </c>
      <c r="AN506" t="s">
        <v>63</v>
      </c>
      <c r="AO506" t="s">
        <v>64</v>
      </c>
      <c r="AP506" t="s">
        <v>168</v>
      </c>
      <c r="AQ506" t="s">
        <v>169</v>
      </c>
      <c r="AR506" t="s">
        <v>67</v>
      </c>
      <c r="AS506" t="s">
        <v>68</v>
      </c>
      <c r="AT506" t="s">
        <v>69</v>
      </c>
      <c r="AU506">
        <v>51</v>
      </c>
      <c r="AV506">
        <v>22</v>
      </c>
      <c r="AW506">
        <f>YEAR(ChinookMusic[[#This Row],[invoiceDate]])</f>
        <v>2011</v>
      </c>
      <c r="AX506" t="str">
        <f>TEXT(ChinookMusic[[#This Row],[invoiceDate]],"MMMM")</f>
        <v>July</v>
      </c>
    </row>
    <row r="507" spans="1:50" x14ac:dyDescent="0.3">
      <c r="A507">
        <v>7</v>
      </c>
      <c r="B507" t="s">
        <v>1087</v>
      </c>
      <c r="C507">
        <v>9</v>
      </c>
      <c r="D507" t="s">
        <v>1088</v>
      </c>
      <c r="E507">
        <v>80</v>
      </c>
      <c r="F507" t="s">
        <v>531</v>
      </c>
      <c r="G507" t="s">
        <v>1087</v>
      </c>
      <c r="H507">
        <v>322925</v>
      </c>
      <c r="I507">
        <v>0.99</v>
      </c>
      <c r="J507">
        <v>1</v>
      </c>
      <c r="K507" t="s">
        <v>78</v>
      </c>
      <c r="L507">
        <v>3</v>
      </c>
      <c r="M507" t="s">
        <v>137</v>
      </c>
      <c r="N507">
        <v>5</v>
      </c>
      <c r="O507" t="s">
        <v>70</v>
      </c>
      <c r="P507">
        <v>1165</v>
      </c>
      <c r="Q507">
        <v>1</v>
      </c>
      <c r="R507">
        <v>215</v>
      </c>
      <c r="S507">
        <v>42</v>
      </c>
      <c r="T507" s="3">
        <v>40754</v>
      </c>
      <c r="U507" t="s">
        <v>159</v>
      </c>
      <c r="V507" t="s">
        <v>160</v>
      </c>
      <c r="W507" t="s">
        <v>161</v>
      </c>
      <c r="X507">
        <v>13.86</v>
      </c>
      <c r="Y507">
        <v>42</v>
      </c>
      <c r="Z507" t="s">
        <v>162</v>
      </c>
      <c r="AA507" t="s">
        <v>163</v>
      </c>
      <c r="AB507" t="s">
        <v>159</v>
      </c>
      <c r="AC507" t="s">
        <v>160</v>
      </c>
      <c r="AD507" t="s">
        <v>161</v>
      </c>
      <c r="AE507" t="s">
        <v>164</v>
      </c>
      <c r="AF507">
        <v>3</v>
      </c>
      <c r="AG507">
        <v>3</v>
      </c>
      <c r="AH507" t="s">
        <v>165</v>
      </c>
      <c r="AI507" t="s">
        <v>166</v>
      </c>
      <c r="AJ507" t="s">
        <v>3281</v>
      </c>
      <c r="AK507" t="s">
        <v>61</v>
      </c>
      <c r="AL507">
        <v>2</v>
      </c>
      <c r="AM507" t="s">
        <v>167</v>
      </c>
      <c r="AN507" t="s">
        <v>63</v>
      </c>
      <c r="AO507" t="s">
        <v>64</v>
      </c>
      <c r="AP507" t="s">
        <v>168</v>
      </c>
      <c r="AQ507" t="s">
        <v>169</v>
      </c>
      <c r="AR507" t="s">
        <v>67</v>
      </c>
      <c r="AS507" t="s">
        <v>68</v>
      </c>
      <c r="AT507" t="s">
        <v>69</v>
      </c>
      <c r="AU507">
        <v>51</v>
      </c>
      <c r="AV507">
        <v>22</v>
      </c>
      <c r="AW507">
        <f>YEAR(ChinookMusic[[#This Row],[invoiceDate]])</f>
        <v>2011</v>
      </c>
      <c r="AX507" t="str">
        <f>TEXT(ChinookMusic[[#This Row],[invoiceDate]],"MMMM")</f>
        <v>July</v>
      </c>
    </row>
    <row r="508" spans="1:50" x14ac:dyDescent="0.3">
      <c r="A508">
        <v>7</v>
      </c>
      <c r="B508" t="s">
        <v>1087</v>
      </c>
      <c r="C508">
        <v>9</v>
      </c>
      <c r="D508" t="s">
        <v>1088</v>
      </c>
      <c r="E508">
        <v>80</v>
      </c>
      <c r="F508" t="s">
        <v>531</v>
      </c>
      <c r="G508" t="s">
        <v>1087</v>
      </c>
      <c r="H508">
        <v>322925</v>
      </c>
      <c r="I508">
        <v>0.99</v>
      </c>
      <c r="J508">
        <v>1</v>
      </c>
      <c r="K508" t="s">
        <v>78</v>
      </c>
      <c r="L508">
        <v>3</v>
      </c>
      <c r="M508" t="s">
        <v>137</v>
      </c>
      <c r="N508">
        <v>8</v>
      </c>
      <c r="O508" t="s">
        <v>52</v>
      </c>
      <c r="P508">
        <v>1165</v>
      </c>
      <c r="Q508">
        <v>1</v>
      </c>
      <c r="R508">
        <v>215</v>
      </c>
      <c r="S508">
        <v>42</v>
      </c>
      <c r="T508" s="3">
        <v>40754</v>
      </c>
      <c r="U508" t="s">
        <v>159</v>
      </c>
      <c r="V508" t="s">
        <v>160</v>
      </c>
      <c r="W508" t="s">
        <v>161</v>
      </c>
      <c r="X508">
        <v>13.86</v>
      </c>
      <c r="Y508">
        <v>42</v>
      </c>
      <c r="Z508" t="s">
        <v>162</v>
      </c>
      <c r="AA508" t="s">
        <v>163</v>
      </c>
      <c r="AB508" t="s">
        <v>159</v>
      </c>
      <c r="AC508" t="s">
        <v>160</v>
      </c>
      <c r="AD508" t="s">
        <v>161</v>
      </c>
      <c r="AE508" t="s">
        <v>164</v>
      </c>
      <c r="AF508">
        <v>3</v>
      </c>
      <c r="AG508">
        <v>3</v>
      </c>
      <c r="AH508" t="s">
        <v>165</v>
      </c>
      <c r="AI508" t="s">
        <v>166</v>
      </c>
      <c r="AJ508" t="s">
        <v>3281</v>
      </c>
      <c r="AK508" t="s">
        <v>61</v>
      </c>
      <c r="AL508">
        <v>2</v>
      </c>
      <c r="AM508" t="s">
        <v>167</v>
      </c>
      <c r="AN508" t="s">
        <v>63</v>
      </c>
      <c r="AO508" t="s">
        <v>64</v>
      </c>
      <c r="AP508" t="s">
        <v>168</v>
      </c>
      <c r="AQ508" t="s">
        <v>169</v>
      </c>
      <c r="AR508" t="s">
        <v>67</v>
      </c>
      <c r="AS508" t="s">
        <v>68</v>
      </c>
      <c r="AT508" t="s">
        <v>69</v>
      </c>
      <c r="AU508">
        <v>51</v>
      </c>
      <c r="AV508">
        <v>22</v>
      </c>
      <c r="AW508">
        <f>YEAR(ChinookMusic[[#This Row],[invoiceDate]])</f>
        <v>2011</v>
      </c>
      <c r="AX508" t="str">
        <f>TEXT(ChinookMusic[[#This Row],[invoiceDate]],"MMMM")</f>
        <v>July</v>
      </c>
    </row>
    <row r="509" spans="1:50" x14ac:dyDescent="0.3">
      <c r="A509">
        <v>6</v>
      </c>
      <c r="B509" t="s">
        <v>112</v>
      </c>
      <c r="C509">
        <v>8</v>
      </c>
      <c r="D509" t="s">
        <v>113</v>
      </c>
      <c r="E509">
        <v>71</v>
      </c>
      <c r="F509" t="s">
        <v>1089</v>
      </c>
      <c r="G509" t="s">
        <v>73</v>
      </c>
      <c r="H509">
        <v>219663</v>
      </c>
      <c r="I509">
        <v>0.99</v>
      </c>
      <c r="J509">
        <v>1</v>
      </c>
      <c r="K509" t="s">
        <v>78</v>
      </c>
      <c r="L509">
        <v>2</v>
      </c>
      <c r="M509" t="s">
        <v>115</v>
      </c>
      <c r="N509">
        <v>1</v>
      </c>
      <c r="O509" t="s">
        <v>52</v>
      </c>
      <c r="P509">
        <v>1164</v>
      </c>
      <c r="Q509">
        <v>1</v>
      </c>
      <c r="R509">
        <v>215</v>
      </c>
      <c r="S509">
        <v>42</v>
      </c>
      <c r="T509" s="3">
        <v>40754</v>
      </c>
      <c r="U509" t="s">
        <v>159</v>
      </c>
      <c r="V509" t="s">
        <v>160</v>
      </c>
      <c r="W509" t="s">
        <v>161</v>
      </c>
      <c r="X509">
        <v>13.86</v>
      </c>
      <c r="Y509">
        <v>42</v>
      </c>
      <c r="Z509" t="s">
        <v>162</v>
      </c>
      <c r="AA509" t="s">
        <v>163</v>
      </c>
      <c r="AB509" t="s">
        <v>159</v>
      </c>
      <c r="AC509" t="s">
        <v>160</v>
      </c>
      <c r="AD509" t="s">
        <v>161</v>
      </c>
      <c r="AE509" t="s">
        <v>164</v>
      </c>
      <c r="AF509">
        <v>3</v>
      </c>
      <c r="AG509">
        <v>3</v>
      </c>
      <c r="AH509" t="s">
        <v>165</v>
      </c>
      <c r="AI509" t="s">
        <v>166</v>
      </c>
      <c r="AJ509" t="s">
        <v>3281</v>
      </c>
      <c r="AK509" t="s">
        <v>61</v>
      </c>
      <c r="AL509">
        <v>2</v>
      </c>
      <c r="AM509" t="s">
        <v>167</v>
      </c>
      <c r="AN509" t="s">
        <v>63</v>
      </c>
      <c r="AO509" t="s">
        <v>64</v>
      </c>
      <c r="AP509" t="s">
        <v>168</v>
      </c>
      <c r="AQ509" t="s">
        <v>169</v>
      </c>
      <c r="AR509" t="s">
        <v>67</v>
      </c>
      <c r="AS509" t="s">
        <v>68</v>
      </c>
      <c r="AT509" t="s">
        <v>69</v>
      </c>
      <c r="AU509">
        <v>51</v>
      </c>
      <c r="AV509">
        <v>22</v>
      </c>
      <c r="AW509">
        <f>YEAR(ChinookMusic[[#This Row],[invoiceDate]])</f>
        <v>2011</v>
      </c>
      <c r="AX509" t="str">
        <f>TEXT(ChinookMusic[[#This Row],[invoiceDate]],"MMMM")</f>
        <v>July</v>
      </c>
    </row>
    <row r="510" spans="1:50" x14ac:dyDescent="0.3">
      <c r="A510">
        <v>6</v>
      </c>
      <c r="B510" t="s">
        <v>112</v>
      </c>
      <c r="C510">
        <v>8</v>
      </c>
      <c r="D510" t="s">
        <v>113</v>
      </c>
      <c r="E510">
        <v>71</v>
      </c>
      <c r="F510" t="s">
        <v>1089</v>
      </c>
      <c r="G510" t="s">
        <v>73</v>
      </c>
      <c r="H510">
        <v>219663</v>
      </c>
      <c r="I510">
        <v>0.99</v>
      </c>
      <c r="J510">
        <v>1</v>
      </c>
      <c r="K510" t="s">
        <v>78</v>
      </c>
      <c r="L510">
        <v>2</v>
      </c>
      <c r="M510" t="s">
        <v>115</v>
      </c>
      <c r="N510">
        <v>8</v>
      </c>
      <c r="O510" t="s">
        <v>52</v>
      </c>
      <c r="P510">
        <v>1164</v>
      </c>
      <c r="Q510">
        <v>1</v>
      </c>
      <c r="R510">
        <v>215</v>
      </c>
      <c r="S510">
        <v>42</v>
      </c>
      <c r="T510" s="3">
        <v>40754</v>
      </c>
      <c r="U510" t="s">
        <v>159</v>
      </c>
      <c r="V510" t="s">
        <v>160</v>
      </c>
      <c r="W510" t="s">
        <v>161</v>
      </c>
      <c r="X510">
        <v>13.86</v>
      </c>
      <c r="Y510">
        <v>42</v>
      </c>
      <c r="Z510" t="s">
        <v>162</v>
      </c>
      <c r="AA510" t="s">
        <v>163</v>
      </c>
      <c r="AB510" t="s">
        <v>159</v>
      </c>
      <c r="AC510" t="s">
        <v>160</v>
      </c>
      <c r="AD510" t="s">
        <v>161</v>
      </c>
      <c r="AE510" t="s">
        <v>164</v>
      </c>
      <c r="AF510">
        <v>3</v>
      </c>
      <c r="AG510">
        <v>3</v>
      </c>
      <c r="AH510" t="s">
        <v>165</v>
      </c>
      <c r="AI510" t="s">
        <v>166</v>
      </c>
      <c r="AJ510" t="s">
        <v>3281</v>
      </c>
      <c r="AK510" t="s">
        <v>61</v>
      </c>
      <c r="AL510">
        <v>2</v>
      </c>
      <c r="AM510" t="s">
        <v>167</v>
      </c>
      <c r="AN510" t="s">
        <v>63</v>
      </c>
      <c r="AO510" t="s">
        <v>64</v>
      </c>
      <c r="AP510" t="s">
        <v>168</v>
      </c>
      <c r="AQ510" t="s">
        <v>169</v>
      </c>
      <c r="AR510" t="s">
        <v>67</v>
      </c>
      <c r="AS510" t="s">
        <v>68</v>
      </c>
      <c r="AT510" t="s">
        <v>69</v>
      </c>
      <c r="AU510">
        <v>51</v>
      </c>
      <c r="AV510">
        <v>22</v>
      </c>
      <c r="AW510">
        <f>YEAR(ChinookMusic[[#This Row],[invoiceDate]])</f>
        <v>2011</v>
      </c>
      <c r="AX510" t="str">
        <f>TEXT(ChinookMusic[[#This Row],[invoiceDate]],"MMMM")</f>
        <v>July</v>
      </c>
    </row>
    <row r="511" spans="1:50" x14ac:dyDescent="0.3">
      <c r="A511">
        <v>5</v>
      </c>
      <c r="B511" t="s">
        <v>122</v>
      </c>
      <c r="C511">
        <v>7</v>
      </c>
      <c r="D511" t="s">
        <v>123</v>
      </c>
      <c r="E511">
        <v>62</v>
      </c>
      <c r="F511" t="s">
        <v>1090</v>
      </c>
      <c r="G511" t="s">
        <v>715</v>
      </c>
      <c r="H511">
        <v>243879</v>
      </c>
      <c r="I511">
        <v>0.99</v>
      </c>
      <c r="J511">
        <v>1</v>
      </c>
      <c r="K511" t="s">
        <v>78</v>
      </c>
      <c r="L511">
        <v>1</v>
      </c>
      <c r="M511" t="s">
        <v>51</v>
      </c>
      <c r="N511">
        <v>1</v>
      </c>
      <c r="O511" t="s">
        <v>52</v>
      </c>
      <c r="P511">
        <v>1163</v>
      </c>
      <c r="Q511">
        <v>1</v>
      </c>
      <c r="R511">
        <v>215</v>
      </c>
      <c r="S511">
        <v>42</v>
      </c>
      <c r="T511" s="3">
        <v>40754</v>
      </c>
      <c r="U511" t="s">
        <v>159</v>
      </c>
      <c r="V511" t="s">
        <v>160</v>
      </c>
      <c r="W511" t="s">
        <v>161</v>
      </c>
      <c r="X511">
        <v>13.86</v>
      </c>
      <c r="Y511">
        <v>42</v>
      </c>
      <c r="Z511" t="s">
        <v>162</v>
      </c>
      <c r="AA511" t="s">
        <v>163</v>
      </c>
      <c r="AB511" t="s">
        <v>159</v>
      </c>
      <c r="AC511" t="s">
        <v>160</v>
      </c>
      <c r="AD511" t="s">
        <v>161</v>
      </c>
      <c r="AE511" t="s">
        <v>164</v>
      </c>
      <c r="AF511">
        <v>3</v>
      </c>
      <c r="AG511">
        <v>3</v>
      </c>
      <c r="AH511" t="s">
        <v>165</v>
      </c>
      <c r="AI511" t="s">
        <v>166</v>
      </c>
      <c r="AJ511" t="s">
        <v>3281</v>
      </c>
      <c r="AK511" t="s">
        <v>61</v>
      </c>
      <c r="AL511">
        <v>2</v>
      </c>
      <c r="AM511" t="s">
        <v>167</v>
      </c>
      <c r="AN511" t="s">
        <v>63</v>
      </c>
      <c r="AO511" t="s">
        <v>64</v>
      </c>
      <c r="AP511" t="s">
        <v>168</v>
      </c>
      <c r="AQ511" t="s">
        <v>169</v>
      </c>
      <c r="AR511" t="s">
        <v>67</v>
      </c>
      <c r="AS511" t="s">
        <v>68</v>
      </c>
      <c r="AT511" t="s">
        <v>69</v>
      </c>
      <c r="AU511">
        <v>51</v>
      </c>
      <c r="AV511">
        <v>22</v>
      </c>
      <c r="AW511">
        <f>YEAR(ChinookMusic[[#This Row],[invoiceDate]])</f>
        <v>2011</v>
      </c>
      <c r="AX511" t="str">
        <f>TEXT(ChinookMusic[[#This Row],[invoiceDate]],"MMMM")</f>
        <v>July</v>
      </c>
    </row>
    <row r="512" spans="1:50" x14ac:dyDescent="0.3">
      <c r="A512">
        <v>5</v>
      </c>
      <c r="B512" t="s">
        <v>122</v>
      </c>
      <c r="C512">
        <v>7</v>
      </c>
      <c r="D512" t="s">
        <v>123</v>
      </c>
      <c r="E512">
        <v>62</v>
      </c>
      <c r="F512" t="s">
        <v>1090</v>
      </c>
      <c r="G512" t="s">
        <v>715</v>
      </c>
      <c r="H512">
        <v>243879</v>
      </c>
      <c r="I512">
        <v>0.99</v>
      </c>
      <c r="J512">
        <v>1</v>
      </c>
      <c r="K512" t="s">
        <v>78</v>
      </c>
      <c r="L512">
        <v>1</v>
      </c>
      <c r="M512" t="s">
        <v>51</v>
      </c>
      <c r="N512">
        <v>5</v>
      </c>
      <c r="O512" t="s">
        <v>70</v>
      </c>
      <c r="P512">
        <v>1163</v>
      </c>
      <c r="Q512">
        <v>1</v>
      </c>
      <c r="R512">
        <v>215</v>
      </c>
      <c r="S512">
        <v>42</v>
      </c>
      <c r="T512" s="3">
        <v>40754</v>
      </c>
      <c r="U512" t="s">
        <v>159</v>
      </c>
      <c r="V512" t="s">
        <v>160</v>
      </c>
      <c r="W512" t="s">
        <v>161</v>
      </c>
      <c r="X512">
        <v>13.86</v>
      </c>
      <c r="Y512">
        <v>42</v>
      </c>
      <c r="Z512" t="s">
        <v>162</v>
      </c>
      <c r="AA512" t="s">
        <v>163</v>
      </c>
      <c r="AB512" t="s">
        <v>159</v>
      </c>
      <c r="AC512" t="s">
        <v>160</v>
      </c>
      <c r="AD512" t="s">
        <v>161</v>
      </c>
      <c r="AE512" t="s">
        <v>164</v>
      </c>
      <c r="AF512">
        <v>3</v>
      </c>
      <c r="AG512">
        <v>3</v>
      </c>
      <c r="AH512" t="s">
        <v>165</v>
      </c>
      <c r="AI512" t="s">
        <v>166</v>
      </c>
      <c r="AJ512" t="s">
        <v>3281</v>
      </c>
      <c r="AK512" t="s">
        <v>61</v>
      </c>
      <c r="AL512">
        <v>2</v>
      </c>
      <c r="AM512" t="s">
        <v>167</v>
      </c>
      <c r="AN512" t="s">
        <v>63</v>
      </c>
      <c r="AO512" t="s">
        <v>64</v>
      </c>
      <c r="AP512" t="s">
        <v>168</v>
      </c>
      <c r="AQ512" t="s">
        <v>169</v>
      </c>
      <c r="AR512" t="s">
        <v>67</v>
      </c>
      <c r="AS512" t="s">
        <v>68</v>
      </c>
      <c r="AT512" t="s">
        <v>69</v>
      </c>
      <c r="AU512">
        <v>51</v>
      </c>
      <c r="AV512">
        <v>22</v>
      </c>
      <c r="AW512">
        <f>YEAR(ChinookMusic[[#This Row],[invoiceDate]])</f>
        <v>2011</v>
      </c>
      <c r="AX512" t="str">
        <f>TEXT(ChinookMusic[[#This Row],[invoiceDate]],"MMMM")</f>
        <v>July</v>
      </c>
    </row>
    <row r="513" spans="1:50" x14ac:dyDescent="0.3">
      <c r="A513">
        <v>5</v>
      </c>
      <c r="B513" t="s">
        <v>122</v>
      </c>
      <c r="C513">
        <v>7</v>
      </c>
      <c r="D513" t="s">
        <v>123</v>
      </c>
      <c r="E513">
        <v>62</v>
      </c>
      <c r="F513" t="s">
        <v>1090</v>
      </c>
      <c r="G513" t="s">
        <v>715</v>
      </c>
      <c r="H513">
        <v>243879</v>
      </c>
      <c r="I513">
        <v>0.99</v>
      </c>
      <c r="J513">
        <v>1</v>
      </c>
      <c r="K513" t="s">
        <v>78</v>
      </c>
      <c r="L513">
        <v>1</v>
      </c>
      <c r="M513" t="s">
        <v>51</v>
      </c>
      <c r="N513">
        <v>8</v>
      </c>
      <c r="O513" t="s">
        <v>52</v>
      </c>
      <c r="P513">
        <v>1163</v>
      </c>
      <c r="Q513">
        <v>1</v>
      </c>
      <c r="R513">
        <v>215</v>
      </c>
      <c r="S513">
        <v>42</v>
      </c>
      <c r="T513" s="3">
        <v>40754</v>
      </c>
      <c r="U513" t="s">
        <v>159</v>
      </c>
      <c r="V513" t="s">
        <v>160</v>
      </c>
      <c r="W513" t="s">
        <v>161</v>
      </c>
      <c r="X513">
        <v>13.86</v>
      </c>
      <c r="Y513">
        <v>42</v>
      </c>
      <c r="Z513" t="s">
        <v>162</v>
      </c>
      <c r="AA513" t="s">
        <v>163</v>
      </c>
      <c r="AB513" t="s">
        <v>159</v>
      </c>
      <c r="AC513" t="s">
        <v>160</v>
      </c>
      <c r="AD513" t="s">
        <v>161</v>
      </c>
      <c r="AE513" t="s">
        <v>164</v>
      </c>
      <c r="AF513">
        <v>3</v>
      </c>
      <c r="AG513">
        <v>3</v>
      </c>
      <c r="AH513" t="s">
        <v>165</v>
      </c>
      <c r="AI513" t="s">
        <v>166</v>
      </c>
      <c r="AJ513" t="s">
        <v>3281</v>
      </c>
      <c r="AK513" t="s">
        <v>61</v>
      </c>
      <c r="AL513">
        <v>2</v>
      </c>
      <c r="AM513" t="s">
        <v>167</v>
      </c>
      <c r="AN513" t="s">
        <v>63</v>
      </c>
      <c r="AO513" t="s">
        <v>64</v>
      </c>
      <c r="AP513" t="s">
        <v>168</v>
      </c>
      <c r="AQ513" t="s">
        <v>169</v>
      </c>
      <c r="AR513" t="s">
        <v>67</v>
      </c>
      <c r="AS513" t="s">
        <v>68</v>
      </c>
      <c r="AT513" t="s">
        <v>69</v>
      </c>
      <c r="AU513">
        <v>51</v>
      </c>
      <c r="AV513">
        <v>22</v>
      </c>
      <c r="AW513">
        <f>YEAR(ChinookMusic[[#This Row],[invoiceDate]])</f>
        <v>2011</v>
      </c>
      <c r="AX513" t="str">
        <f>TEXT(ChinookMusic[[#This Row],[invoiceDate]],"MMMM")</f>
        <v>July</v>
      </c>
    </row>
    <row r="514" spans="1:50" x14ac:dyDescent="0.3">
      <c r="A514">
        <v>5</v>
      </c>
      <c r="B514" t="s">
        <v>122</v>
      </c>
      <c r="C514">
        <v>7</v>
      </c>
      <c r="D514" t="s">
        <v>123</v>
      </c>
      <c r="E514">
        <v>53</v>
      </c>
      <c r="F514" t="s">
        <v>1091</v>
      </c>
      <c r="G514" t="s">
        <v>127</v>
      </c>
      <c r="H514">
        <v>349831</v>
      </c>
      <c r="I514">
        <v>0.99</v>
      </c>
      <c r="J514">
        <v>1</v>
      </c>
      <c r="K514" t="s">
        <v>78</v>
      </c>
      <c r="L514">
        <v>1</v>
      </c>
      <c r="M514" t="s">
        <v>51</v>
      </c>
      <c r="N514">
        <v>1</v>
      </c>
      <c r="O514" t="s">
        <v>52</v>
      </c>
      <c r="P514">
        <v>1162</v>
      </c>
      <c r="Q514">
        <v>1</v>
      </c>
      <c r="R514">
        <v>215</v>
      </c>
      <c r="S514">
        <v>42</v>
      </c>
      <c r="T514" s="3">
        <v>40754</v>
      </c>
      <c r="U514" t="s">
        <v>159</v>
      </c>
      <c r="V514" t="s">
        <v>160</v>
      </c>
      <c r="W514" t="s">
        <v>161</v>
      </c>
      <c r="X514">
        <v>13.86</v>
      </c>
      <c r="Y514">
        <v>42</v>
      </c>
      <c r="Z514" t="s">
        <v>162</v>
      </c>
      <c r="AA514" t="s">
        <v>163</v>
      </c>
      <c r="AB514" t="s">
        <v>159</v>
      </c>
      <c r="AC514" t="s">
        <v>160</v>
      </c>
      <c r="AD514" t="s">
        <v>161</v>
      </c>
      <c r="AE514" t="s">
        <v>164</v>
      </c>
      <c r="AF514">
        <v>3</v>
      </c>
      <c r="AG514">
        <v>3</v>
      </c>
      <c r="AH514" t="s">
        <v>165</v>
      </c>
      <c r="AI514" t="s">
        <v>166</v>
      </c>
      <c r="AJ514" t="s">
        <v>3281</v>
      </c>
      <c r="AK514" t="s">
        <v>61</v>
      </c>
      <c r="AL514">
        <v>2</v>
      </c>
      <c r="AM514" t="s">
        <v>167</v>
      </c>
      <c r="AN514" t="s">
        <v>63</v>
      </c>
      <c r="AO514" t="s">
        <v>64</v>
      </c>
      <c r="AP514" t="s">
        <v>168</v>
      </c>
      <c r="AQ514" t="s">
        <v>169</v>
      </c>
      <c r="AR514" t="s">
        <v>67</v>
      </c>
      <c r="AS514" t="s">
        <v>68</v>
      </c>
      <c r="AT514" t="s">
        <v>69</v>
      </c>
      <c r="AU514">
        <v>51</v>
      </c>
      <c r="AV514">
        <v>22</v>
      </c>
      <c r="AW514">
        <f>YEAR(ChinookMusic[[#This Row],[invoiceDate]])</f>
        <v>2011</v>
      </c>
      <c r="AX514" t="str">
        <f>TEXT(ChinookMusic[[#This Row],[invoiceDate]],"MMMM")</f>
        <v>July</v>
      </c>
    </row>
    <row r="515" spans="1:50" x14ac:dyDescent="0.3">
      <c r="A515">
        <v>5</v>
      </c>
      <c r="B515" t="s">
        <v>122</v>
      </c>
      <c r="C515">
        <v>7</v>
      </c>
      <c r="D515" t="s">
        <v>123</v>
      </c>
      <c r="E515">
        <v>53</v>
      </c>
      <c r="F515" t="s">
        <v>1091</v>
      </c>
      <c r="G515" t="s">
        <v>127</v>
      </c>
      <c r="H515">
        <v>349831</v>
      </c>
      <c r="I515">
        <v>0.99</v>
      </c>
      <c r="J515">
        <v>1</v>
      </c>
      <c r="K515" t="s">
        <v>78</v>
      </c>
      <c r="L515">
        <v>1</v>
      </c>
      <c r="M515" t="s">
        <v>51</v>
      </c>
      <c r="N515">
        <v>5</v>
      </c>
      <c r="O515" t="s">
        <v>70</v>
      </c>
      <c r="P515">
        <v>1162</v>
      </c>
      <c r="Q515">
        <v>1</v>
      </c>
      <c r="R515">
        <v>215</v>
      </c>
      <c r="S515">
        <v>42</v>
      </c>
      <c r="T515" s="3">
        <v>40754</v>
      </c>
      <c r="U515" t="s">
        <v>159</v>
      </c>
      <c r="V515" t="s">
        <v>160</v>
      </c>
      <c r="W515" t="s">
        <v>161</v>
      </c>
      <c r="X515">
        <v>13.86</v>
      </c>
      <c r="Y515">
        <v>42</v>
      </c>
      <c r="Z515" t="s">
        <v>162</v>
      </c>
      <c r="AA515" t="s">
        <v>163</v>
      </c>
      <c r="AB515" t="s">
        <v>159</v>
      </c>
      <c r="AC515" t="s">
        <v>160</v>
      </c>
      <c r="AD515" t="s">
        <v>161</v>
      </c>
      <c r="AE515" t="s">
        <v>164</v>
      </c>
      <c r="AF515">
        <v>3</v>
      </c>
      <c r="AG515">
        <v>3</v>
      </c>
      <c r="AH515" t="s">
        <v>165</v>
      </c>
      <c r="AI515" t="s">
        <v>166</v>
      </c>
      <c r="AJ515" t="s">
        <v>3281</v>
      </c>
      <c r="AK515" t="s">
        <v>61</v>
      </c>
      <c r="AL515">
        <v>2</v>
      </c>
      <c r="AM515" t="s">
        <v>167</v>
      </c>
      <c r="AN515" t="s">
        <v>63</v>
      </c>
      <c r="AO515" t="s">
        <v>64</v>
      </c>
      <c r="AP515" t="s">
        <v>168</v>
      </c>
      <c r="AQ515" t="s">
        <v>169</v>
      </c>
      <c r="AR515" t="s">
        <v>67</v>
      </c>
      <c r="AS515" t="s">
        <v>68</v>
      </c>
      <c r="AT515" t="s">
        <v>69</v>
      </c>
      <c r="AU515">
        <v>51</v>
      </c>
      <c r="AV515">
        <v>22</v>
      </c>
      <c r="AW515">
        <f>YEAR(ChinookMusic[[#This Row],[invoiceDate]])</f>
        <v>2011</v>
      </c>
      <c r="AX515" t="str">
        <f>TEXT(ChinookMusic[[#This Row],[invoiceDate]],"MMMM")</f>
        <v>July</v>
      </c>
    </row>
    <row r="516" spans="1:50" x14ac:dyDescent="0.3">
      <c r="A516">
        <v>5</v>
      </c>
      <c r="B516" t="s">
        <v>122</v>
      </c>
      <c r="C516">
        <v>7</v>
      </c>
      <c r="D516" t="s">
        <v>123</v>
      </c>
      <c r="E516">
        <v>53</v>
      </c>
      <c r="F516" t="s">
        <v>1091</v>
      </c>
      <c r="G516" t="s">
        <v>127</v>
      </c>
      <c r="H516">
        <v>349831</v>
      </c>
      <c r="I516">
        <v>0.99</v>
      </c>
      <c r="J516">
        <v>1</v>
      </c>
      <c r="K516" t="s">
        <v>78</v>
      </c>
      <c r="L516">
        <v>1</v>
      </c>
      <c r="M516" t="s">
        <v>51</v>
      </c>
      <c r="N516">
        <v>8</v>
      </c>
      <c r="O516" t="s">
        <v>52</v>
      </c>
      <c r="P516">
        <v>1162</v>
      </c>
      <c r="Q516">
        <v>1</v>
      </c>
      <c r="R516">
        <v>215</v>
      </c>
      <c r="S516">
        <v>42</v>
      </c>
      <c r="T516" s="3">
        <v>40754</v>
      </c>
      <c r="U516" t="s">
        <v>159</v>
      </c>
      <c r="V516" t="s">
        <v>160</v>
      </c>
      <c r="W516" t="s">
        <v>161</v>
      </c>
      <c r="X516">
        <v>13.86</v>
      </c>
      <c r="Y516">
        <v>42</v>
      </c>
      <c r="Z516" t="s">
        <v>162</v>
      </c>
      <c r="AA516" t="s">
        <v>163</v>
      </c>
      <c r="AB516" t="s">
        <v>159</v>
      </c>
      <c r="AC516" t="s">
        <v>160</v>
      </c>
      <c r="AD516" t="s">
        <v>161</v>
      </c>
      <c r="AE516" t="s">
        <v>164</v>
      </c>
      <c r="AF516">
        <v>3</v>
      </c>
      <c r="AG516">
        <v>3</v>
      </c>
      <c r="AH516" t="s">
        <v>165</v>
      </c>
      <c r="AI516" t="s">
        <v>166</v>
      </c>
      <c r="AJ516" t="s">
        <v>3281</v>
      </c>
      <c r="AK516" t="s">
        <v>61</v>
      </c>
      <c r="AL516">
        <v>2</v>
      </c>
      <c r="AM516" t="s">
        <v>167</v>
      </c>
      <c r="AN516" t="s">
        <v>63</v>
      </c>
      <c r="AO516" t="s">
        <v>64</v>
      </c>
      <c r="AP516" t="s">
        <v>168</v>
      </c>
      <c r="AQ516" t="s">
        <v>169</v>
      </c>
      <c r="AR516" t="s">
        <v>67</v>
      </c>
      <c r="AS516" t="s">
        <v>68</v>
      </c>
      <c r="AT516" t="s">
        <v>69</v>
      </c>
      <c r="AU516">
        <v>51</v>
      </c>
      <c r="AV516">
        <v>22</v>
      </c>
      <c r="AW516">
        <f>YEAR(ChinookMusic[[#This Row],[invoiceDate]])</f>
        <v>2011</v>
      </c>
      <c r="AX516" t="str">
        <f>TEXT(ChinookMusic[[#This Row],[invoiceDate]],"MMMM")</f>
        <v>July</v>
      </c>
    </row>
    <row r="517" spans="1:50" x14ac:dyDescent="0.3">
      <c r="A517">
        <v>14</v>
      </c>
      <c r="B517" t="s">
        <v>133</v>
      </c>
      <c r="C517">
        <v>19</v>
      </c>
      <c r="D517" t="s">
        <v>134</v>
      </c>
      <c r="E517">
        <v>184</v>
      </c>
      <c r="F517" t="s">
        <v>134</v>
      </c>
      <c r="G517" t="s">
        <v>136</v>
      </c>
      <c r="H517">
        <v>246177</v>
      </c>
      <c r="I517">
        <v>0.99</v>
      </c>
      <c r="J517">
        <v>1</v>
      </c>
      <c r="K517" t="s">
        <v>78</v>
      </c>
      <c r="L517">
        <v>3</v>
      </c>
      <c r="M517" t="s">
        <v>137</v>
      </c>
      <c r="N517">
        <v>5</v>
      </c>
      <c r="O517" t="s">
        <v>70</v>
      </c>
      <c r="P517">
        <v>1176</v>
      </c>
      <c r="Q517">
        <v>1</v>
      </c>
      <c r="R517">
        <v>216</v>
      </c>
      <c r="S517">
        <v>56</v>
      </c>
      <c r="T517" s="3">
        <v>40762</v>
      </c>
      <c r="U517" t="s">
        <v>894</v>
      </c>
      <c r="V517" t="s">
        <v>895</v>
      </c>
      <c r="W517" t="s">
        <v>896</v>
      </c>
      <c r="X517">
        <v>0.99</v>
      </c>
      <c r="Y517">
        <v>56</v>
      </c>
      <c r="Z517" t="s">
        <v>897</v>
      </c>
      <c r="AA517" t="s">
        <v>898</v>
      </c>
      <c r="AB517" t="s">
        <v>894</v>
      </c>
      <c r="AC517" t="s">
        <v>895</v>
      </c>
      <c r="AD517" t="s">
        <v>896</v>
      </c>
      <c r="AE517" t="s">
        <v>899</v>
      </c>
      <c r="AF517">
        <v>4</v>
      </c>
      <c r="AG517">
        <v>4</v>
      </c>
      <c r="AH517" t="s">
        <v>85</v>
      </c>
      <c r="AI517" t="s">
        <v>86</v>
      </c>
      <c r="AJ517" t="s">
        <v>3280</v>
      </c>
      <c r="AK517" t="s">
        <v>61</v>
      </c>
      <c r="AL517">
        <v>2</v>
      </c>
      <c r="AM517" t="s">
        <v>87</v>
      </c>
      <c r="AN517" t="s">
        <v>63</v>
      </c>
      <c r="AO517" t="s">
        <v>64</v>
      </c>
      <c r="AP517" t="s">
        <v>88</v>
      </c>
      <c r="AQ517" t="s">
        <v>89</v>
      </c>
      <c r="AR517" t="s">
        <v>67</v>
      </c>
      <c r="AS517" t="s">
        <v>68</v>
      </c>
      <c r="AT517" t="s">
        <v>69</v>
      </c>
      <c r="AU517">
        <v>77</v>
      </c>
      <c r="AV517">
        <v>21</v>
      </c>
      <c r="AW517">
        <f>YEAR(ChinookMusic[[#This Row],[invoiceDate]])</f>
        <v>2011</v>
      </c>
      <c r="AX517" t="str">
        <f>TEXT(ChinookMusic[[#This Row],[invoiceDate]],"MMMM")</f>
        <v>August</v>
      </c>
    </row>
    <row r="518" spans="1:50" x14ac:dyDescent="0.3">
      <c r="A518">
        <v>14</v>
      </c>
      <c r="B518" t="s">
        <v>133</v>
      </c>
      <c r="C518">
        <v>19</v>
      </c>
      <c r="D518" t="s">
        <v>134</v>
      </c>
      <c r="E518">
        <v>190</v>
      </c>
      <c r="F518" t="s">
        <v>1092</v>
      </c>
      <c r="G518" t="s">
        <v>136</v>
      </c>
      <c r="H518">
        <v>359131</v>
      </c>
      <c r="I518">
        <v>0.99</v>
      </c>
      <c r="J518">
        <v>1</v>
      </c>
      <c r="K518" t="s">
        <v>78</v>
      </c>
      <c r="L518">
        <v>3</v>
      </c>
      <c r="M518" t="s">
        <v>137</v>
      </c>
      <c r="N518">
        <v>5</v>
      </c>
      <c r="O518" t="s">
        <v>70</v>
      </c>
      <c r="P518">
        <v>1180</v>
      </c>
      <c r="Q518">
        <v>1</v>
      </c>
      <c r="R518">
        <v>218</v>
      </c>
      <c r="S518">
        <v>59</v>
      </c>
      <c r="T518" s="3">
        <v>40775</v>
      </c>
      <c r="U518" t="s">
        <v>451</v>
      </c>
      <c r="V518" t="s">
        <v>452</v>
      </c>
      <c r="W518" t="s">
        <v>453</v>
      </c>
      <c r="X518">
        <v>1.98</v>
      </c>
      <c r="Y518">
        <v>59</v>
      </c>
      <c r="Z518" t="s">
        <v>454</v>
      </c>
      <c r="AA518" t="s">
        <v>455</v>
      </c>
      <c r="AB518" t="s">
        <v>451</v>
      </c>
      <c r="AC518" t="s">
        <v>452</v>
      </c>
      <c r="AD518" t="s">
        <v>453</v>
      </c>
      <c r="AE518" t="s">
        <v>456</v>
      </c>
      <c r="AF518">
        <v>3</v>
      </c>
      <c r="AG518">
        <v>3</v>
      </c>
      <c r="AH518" t="s">
        <v>165</v>
      </c>
      <c r="AI518" t="s">
        <v>166</v>
      </c>
      <c r="AJ518" t="s">
        <v>3281</v>
      </c>
      <c r="AK518" t="s">
        <v>61</v>
      </c>
      <c r="AL518">
        <v>2</v>
      </c>
      <c r="AM518" t="s">
        <v>167</v>
      </c>
      <c r="AN518" t="s">
        <v>63</v>
      </c>
      <c r="AO518" t="s">
        <v>64</v>
      </c>
      <c r="AP518" t="s">
        <v>168</v>
      </c>
      <c r="AQ518" t="s">
        <v>169</v>
      </c>
      <c r="AR518" t="s">
        <v>67</v>
      </c>
      <c r="AS518" t="s">
        <v>68</v>
      </c>
      <c r="AT518" t="s">
        <v>69</v>
      </c>
      <c r="AU518">
        <v>51</v>
      </c>
      <c r="AV518">
        <v>22</v>
      </c>
      <c r="AW518">
        <f>YEAR(ChinookMusic[[#This Row],[invoiceDate]])</f>
        <v>2011</v>
      </c>
      <c r="AX518" t="str">
        <f>TEXT(ChinookMusic[[#This Row],[invoiceDate]],"MMMM")</f>
        <v>August</v>
      </c>
    </row>
    <row r="519" spans="1:50" x14ac:dyDescent="0.3">
      <c r="A519">
        <v>14</v>
      </c>
      <c r="B519" t="s">
        <v>133</v>
      </c>
      <c r="C519">
        <v>19</v>
      </c>
      <c r="D519" t="s">
        <v>134</v>
      </c>
      <c r="E519">
        <v>192</v>
      </c>
      <c r="F519" t="s">
        <v>1093</v>
      </c>
      <c r="G519" t="s">
        <v>136</v>
      </c>
      <c r="H519">
        <v>509413</v>
      </c>
      <c r="I519">
        <v>0.99</v>
      </c>
      <c r="J519">
        <v>1</v>
      </c>
      <c r="K519" t="s">
        <v>78</v>
      </c>
      <c r="L519">
        <v>3</v>
      </c>
      <c r="M519" t="s">
        <v>137</v>
      </c>
      <c r="N519">
        <v>1</v>
      </c>
      <c r="O519" t="s">
        <v>52</v>
      </c>
      <c r="P519">
        <v>1181</v>
      </c>
      <c r="Q519">
        <v>1</v>
      </c>
      <c r="R519">
        <v>219</v>
      </c>
      <c r="S519">
        <v>2</v>
      </c>
      <c r="T519" s="3">
        <v>40776</v>
      </c>
      <c r="U519" t="s">
        <v>53</v>
      </c>
      <c r="V519" t="s">
        <v>54</v>
      </c>
      <c r="W519" t="s">
        <v>55</v>
      </c>
      <c r="X519">
        <v>3.96</v>
      </c>
      <c r="Y519">
        <v>2</v>
      </c>
      <c r="Z519" t="s">
        <v>56</v>
      </c>
      <c r="AA519" t="s">
        <v>57</v>
      </c>
      <c r="AB519" t="s">
        <v>53</v>
      </c>
      <c r="AC519" t="s">
        <v>54</v>
      </c>
      <c r="AD519" t="s">
        <v>55</v>
      </c>
      <c r="AE519" t="s">
        <v>58</v>
      </c>
      <c r="AF519">
        <v>5</v>
      </c>
      <c r="AG519">
        <v>5</v>
      </c>
      <c r="AH519" t="s">
        <v>59</v>
      </c>
      <c r="AI519" t="s">
        <v>60</v>
      </c>
      <c r="AJ519" t="s">
        <v>3279</v>
      </c>
      <c r="AK519" t="s">
        <v>61</v>
      </c>
      <c r="AL519">
        <v>2</v>
      </c>
      <c r="AM519" t="s">
        <v>62</v>
      </c>
      <c r="AN519" t="s">
        <v>63</v>
      </c>
      <c r="AO519" t="s">
        <v>64</v>
      </c>
      <c r="AP519" t="s">
        <v>65</v>
      </c>
      <c r="AQ519" t="s">
        <v>66</v>
      </c>
      <c r="AR519" t="s">
        <v>67</v>
      </c>
      <c r="AS519" t="s">
        <v>68</v>
      </c>
      <c r="AT519" t="s">
        <v>69</v>
      </c>
      <c r="AU519">
        <v>59</v>
      </c>
      <c r="AV519">
        <v>20</v>
      </c>
      <c r="AW519">
        <f>YEAR(ChinookMusic[[#This Row],[invoiceDate]])</f>
        <v>2011</v>
      </c>
      <c r="AX519" t="str">
        <f>TEXT(ChinookMusic[[#This Row],[invoiceDate]],"MMMM")</f>
        <v>August</v>
      </c>
    </row>
    <row r="520" spans="1:50" x14ac:dyDescent="0.3">
      <c r="A520">
        <v>16</v>
      </c>
      <c r="B520" t="s">
        <v>738</v>
      </c>
      <c r="C520">
        <v>21</v>
      </c>
      <c r="D520" t="s">
        <v>739</v>
      </c>
      <c r="E520">
        <v>222</v>
      </c>
      <c r="F520" t="s">
        <v>1094</v>
      </c>
      <c r="G520" t="s">
        <v>1095</v>
      </c>
      <c r="H520">
        <v>281730</v>
      </c>
      <c r="I520">
        <v>0.99</v>
      </c>
      <c r="J520">
        <v>1</v>
      </c>
      <c r="K520" t="s">
        <v>78</v>
      </c>
      <c r="L520">
        <v>7</v>
      </c>
      <c r="M520" t="s">
        <v>158</v>
      </c>
      <c r="N520">
        <v>8</v>
      </c>
      <c r="O520" t="s">
        <v>52</v>
      </c>
      <c r="P520">
        <v>1190</v>
      </c>
      <c r="Q520">
        <v>1</v>
      </c>
      <c r="R520">
        <v>220</v>
      </c>
      <c r="S520">
        <v>6</v>
      </c>
      <c r="T520" s="3">
        <v>40777</v>
      </c>
      <c r="U520" t="s">
        <v>463</v>
      </c>
      <c r="V520" t="s">
        <v>464</v>
      </c>
      <c r="W520" t="s">
        <v>465</v>
      </c>
      <c r="X520">
        <v>5.94</v>
      </c>
      <c r="Y520">
        <v>6</v>
      </c>
      <c r="Z520" t="s">
        <v>466</v>
      </c>
      <c r="AA520" t="s">
        <v>467</v>
      </c>
      <c r="AB520" t="s">
        <v>463</v>
      </c>
      <c r="AC520" t="s">
        <v>464</v>
      </c>
      <c r="AD520" t="s">
        <v>465</v>
      </c>
      <c r="AE520" t="s">
        <v>468</v>
      </c>
      <c r="AF520">
        <v>5</v>
      </c>
      <c r="AG520">
        <v>5</v>
      </c>
      <c r="AH520" t="s">
        <v>59</v>
      </c>
      <c r="AI520" t="s">
        <v>60</v>
      </c>
      <c r="AJ520" t="s">
        <v>3279</v>
      </c>
      <c r="AK520" t="s">
        <v>61</v>
      </c>
      <c r="AL520">
        <v>2</v>
      </c>
      <c r="AM520" t="s">
        <v>62</v>
      </c>
      <c r="AN520" t="s">
        <v>63</v>
      </c>
      <c r="AO520" t="s">
        <v>64</v>
      </c>
      <c r="AP520" t="s">
        <v>65</v>
      </c>
      <c r="AQ520" t="s">
        <v>66</v>
      </c>
      <c r="AR520" t="s">
        <v>67</v>
      </c>
      <c r="AS520" t="s">
        <v>68</v>
      </c>
      <c r="AT520" t="s">
        <v>69</v>
      </c>
      <c r="AU520">
        <v>59</v>
      </c>
      <c r="AV520">
        <v>20</v>
      </c>
      <c r="AW520">
        <f>YEAR(ChinookMusic[[#This Row],[invoiceDate]])</f>
        <v>2011</v>
      </c>
      <c r="AX520" t="str">
        <f>TEXT(ChinookMusic[[#This Row],[invoiceDate]],"MMMM")</f>
        <v>August</v>
      </c>
    </row>
    <row r="521" spans="1:50" x14ac:dyDescent="0.3">
      <c r="A521">
        <v>16</v>
      </c>
      <c r="B521" t="s">
        <v>738</v>
      </c>
      <c r="C521">
        <v>21</v>
      </c>
      <c r="D521" t="s">
        <v>739</v>
      </c>
      <c r="E521">
        <v>222</v>
      </c>
      <c r="F521" t="s">
        <v>1094</v>
      </c>
      <c r="G521" t="s">
        <v>1095</v>
      </c>
      <c r="H521">
        <v>281730</v>
      </c>
      <c r="I521">
        <v>0.99</v>
      </c>
      <c r="J521">
        <v>1</v>
      </c>
      <c r="K521" t="s">
        <v>78</v>
      </c>
      <c r="L521">
        <v>7</v>
      </c>
      <c r="M521" t="s">
        <v>158</v>
      </c>
      <c r="N521">
        <v>1</v>
      </c>
      <c r="O521" t="s">
        <v>52</v>
      </c>
      <c r="P521">
        <v>1190</v>
      </c>
      <c r="Q521">
        <v>1</v>
      </c>
      <c r="R521">
        <v>220</v>
      </c>
      <c r="S521">
        <v>6</v>
      </c>
      <c r="T521" s="3">
        <v>40777</v>
      </c>
      <c r="U521" t="s">
        <v>463</v>
      </c>
      <c r="V521" t="s">
        <v>464</v>
      </c>
      <c r="W521" t="s">
        <v>465</v>
      </c>
      <c r="X521">
        <v>5.94</v>
      </c>
      <c r="Y521">
        <v>6</v>
      </c>
      <c r="Z521" t="s">
        <v>466</v>
      </c>
      <c r="AA521" t="s">
        <v>467</v>
      </c>
      <c r="AB521" t="s">
        <v>463</v>
      </c>
      <c r="AC521" t="s">
        <v>464</v>
      </c>
      <c r="AD521" t="s">
        <v>465</v>
      </c>
      <c r="AE521" t="s">
        <v>468</v>
      </c>
      <c r="AF521">
        <v>5</v>
      </c>
      <c r="AG521">
        <v>5</v>
      </c>
      <c r="AH521" t="s">
        <v>59</v>
      </c>
      <c r="AI521" t="s">
        <v>60</v>
      </c>
      <c r="AJ521" t="s">
        <v>3279</v>
      </c>
      <c r="AK521" t="s">
        <v>61</v>
      </c>
      <c r="AL521">
        <v>2</v>
      </c>
      <c r="AM521" t="s">
        <v>62</v>
      </c>
      <c r="AN521" t="s">
        <v>63</v>
      </c>
      <c r="AO521" t="s">
        <v>64</v>
      </c>
      <c r="AP521" t="s">
        <v>65</v>
      </c>
      <c r="AQ521" t="s">
        <v>66</v>
      </c>
      <c r="AR521" t="s">
        <v>67</v>
      </c>
      <c r="AS521" t="s">
        <v>68</v>
      </c>
      <c r="AT521" t="s">
        <v>69</v>
      </c>
      <c r="AU521">
        <v>59</v>
      </c>
      <c r="AV521">
        <v>20</v>
      </c>
      <c r="AW521">
        <f>YEAR(ChinookMusic[[#This Row],[invoiceDate]])</f>
        <v>2011</v>
      </c>
      <c r="AX521" t="str">
        <f>TEXT(ChinookMusic[[#This Row],[invoiceDate]],"MMMM")</f>
        <v>August</v>
      </c>
    </row>
    <row r="522" spans="1:50" x14ac:dyDescent="0.3">
      <c r="A522">
        <v>15</v>
      </c>
      <c r="B522" t="s">
        <v>1096</v>
      </c>
      <c r="C522">
        <v>20</v>
      </c>
      <c r="D522" t="s">
        <v>1097</v>
      </c>
      <c r="E522">
        <v>202</v>
      </c>
      <c r="F522" t="s">
        <v>1098</v>
      </c>
      <c r="G522" t="s">
        <v>1099</v>
      </c>
      <c r="H522">
        <v>182491</v>
      </c>
      <c r="I522">
        <v>0.99</v>
      </c>
      <c r="J522">
        <v>1</v>
      </c>
      <c r="K522" t="s">
        <v>78</v>
      </c>
      <c r="L522">
        <v>6</v>
      </c>
      <c r="M522" t="s">
        <v>309</v>
      </c>
      <c r="N522">
        <v>1</v>
      </c>
      <c r="O522" t="s">
        <v>52</v>
      </c>
      <c r="P522">
        <v>1185</v>
      </c>
      <c r="Q522">
        <v>1</v>
      </c>
      <c r="R522">
        <v>220</v>
      </c>
      <c r="S522">
        <v>6</v>
      </c>
      <c r="T522" s="3">
        <v>40777</v>
      </c>
      <c r="U522" t="s">
        <v>463</v>
      </c>
      <c r="V522" t="s">
        <v>464</v>
      </c>
      <c r="W522" t="s">
        <v>465</v>
      </c>
      <c r="X522">
        <v>5.94</v>
      </c>
      <c r="Y522">
        <v>6</v>
      </c>
      <c r="Z522" t="s">
        <v>466</v>
      </c>
      <c r="AA522" t="s">
        <v>467</v>
      </c>
      <c r="AB522" t="s">
        <v>463</v>
      </c>
      <c r="AC522" t="s">
        <v>464</v>
      </c>
      <c r="AD522" t="s">
        <v>465</v>
      </c>
      <c r="AE522" t="s">
        <v>468</v>
      </c>
      <c r="AF522">
        <v>5</v>
      </c>
      <c r="AG522">
        <v>5</v>
      </c>
      <c r="AH522" t="s">
        <v>59</v>
      </c>
      <c r="AI522" t="s">
        <v>60</v>
      </c>
      <c r="AJ522" t="s">
        <v>3279</v>
      </c>
      <c r="AK522" t="s">
        <v>61</v>
      </c>
      <c r="AL522">
        <v>2</v>
      </c>
      <c r="AM522" t="s">
        <v>62</v>
      </c>
      <c r="AN522" t="s">
        <v>63</v>
      </c>
      <c r="AO522" t="s">
        <v>64</v>
      </c>
      <c r="AP522" t="s">
        <v>65</v>
      </c>
      <c r="AQ522" t="s">
        <v>66</v>
      </c>
      <c r="AR522" t="s">
        <v>67</v>
      </c>
      <c r="AS522" t="s">
        <v>68</v>
      </c>
      <c r="AT522" t="s">
        <v>69</v>
      </c>
      <c r="AU522">
        <v>59</v>
      </c>
      <c r="AV522">
        <v>20</v>
      </c>
      <c r="AW522">
        <f>YEAR(ChinookMusic[[#This Row],[invoiceDate]])</f>
        <v>2011</v>
      </c>
      <c r="AX522" t="str">
        <f>TEXT(ChinookMusic[[#This Row],[invoiceDate]],"MMMM")</f>
        <v>August</v>
      </c>
    </row>
    <row r="523" spans="1:50" x14ac:dyDescent="0.3">
      <c r="A523">
        <v>15</v>
      </c>
      <c r="B523" t="s">
        <v>1096</v>
      </c>
      <c r="C523">
        <v>20</v>
      </c>
      <c r="D523" t="s">
        <v>1097</v>
      </c>
      <c r="E523">
        <v>202</v>
      </c>
      <c r="F523" t="s">
        <v>1098</v>
      </c>
      <c r="G523" t="s">
        <v>1099</v>
      </c>
      <c r="H523">
        <v>182491</v>
      </c>
      <c r="I523">
        <v>0.99</v>
      </c>
      <c r="J523">
        <v>1</v>
      </c>
      <c r="K523" t="s">
        <v>78</v>
      </c>
      <c r="L523">
        <v>6</v>
      </c>
      <c r="M523" t="s">
        <v>309</v>
      </c>
      <c r="N523">
        <v>8</v>
      </c>
      <c r="O523" t="s">
        <v>52</v>
      </c>
      <c r="P523">
        <v>1185</v>
      </c>
      <c r="Q523">
        <v>1</v>
      </c>
      <c r="R523">
        <v>220</v>
      </c>
      <c r="S523">
        <v>6</v>
      </c>
      <c r="T523" s="3">
        <v>40777</v>
      </c>
      <c r="U523" t="s">
        <v>463</v>
      </c>
      <c r="V523" t="s">
        <v>464</v>
      </c>
      <c r="W523" t="s">
        <v>465</v>
      </c>
      <c r="X523">
        <v>5.94</v>
      </c>
      <c r="Y523">
        <v>6</v>
      </c>
      <c r="Z523" t="s">
        <v>466</v>
      </c>
      <c r="AA523" t="s">
        <v>467</v>
      </c>
      <c r="AB523" t="s">
        <v>463</v>
      </c>
      <c r="AC523" t="s">
        <v>464</v>
      </c>
      <c r="AD523" t="s">
        <v>465</v>
      </c>
      <c r="AE523" t="s">
        <v>468</v>
      </c>
      <c r="AF523">
        <v>5</v>
      </c>
      <c r="AG523">
        <v>5</v>
      </c>
      <c r="AH523" t="s">
        <v>59</v>
      </c>
      <c r="AI523" t="s">
        <v>60</v>
      </c>
      <c r="AJ523" t="s">
        <v>3279</v>
      </c>
      <c r="AK523" t="s">
        <v>61</v>
      </c>
      <c r="AL523">
        <v>2</v>
      </c>
      <c r="AM523" t="s">
        <v>62</v>
      </c>
      <c r="AN523" t="s">
        <v>63</v>
      </c>
      <c r="AO523" t="s">
        <v>64</v>
      </c>
      <c r="AP523" t="s">
        <v>65</v>
      </c>
      <c r="AQ523" t="s">
        <v>66</v>
      </c>
      <c r="AR523" t="s">
        <v>67</v>
      </c>
      <c r="AS523" t="s">
        <v>68</v>
      </c>
      <c r="AT523" t="s">
        <v>69</v>
      </c>
      <c r="AU523">
        <v>59</v>
      </c>
      <c r="AV523">
        <v>20</v>
      </c>
      <c r="AW523">
        <f>YEAR(ChinookMusic[[#This Row],[invoiceDate]])</f>
        <v>2011</v>
      </c>
      <c r="AX523" t="str">
        <f>TEXT(ChinookMusic[[#This Row],[invoiceDate]],"MMMM")</f>
        <v>August</v>
      </c>
    </row>
    <row r="524" spans="1:50" x14ac:dyDescent="0.3">
      <c r="A524">
        <v>16</v>
      </c>
      <c r="B524" t="s">
        <v>738</v>
      </c>
      <c r="C524">
        <v>21</v>
      </c>
      <c r="D524" t="s">
        <v>739</v>
      </c>
      <c r="E524">
        <v>222</v>
      </c>
      <c r="F524" t="s">
        <v>1094</v>
      </c>
      <c r="G524" t="s">
        <v>1095</v>
      </c>
      <c r="H524">
        <v>281730</v>
      </c>
      <c r="I524">
        <v>0.99</v>
      </c>
      <c r="J524">
        <v>1</v>
      </c>
      <c r="K524" t="s">
        <v>78</v>
      </c>
      <c r="L524">
        <v>7</v>
      </c>
      <c r="M524" t="s">
        <v>158</v>
      </c>
      <c r="N524">
        <v>5</v>
      </c>
      <c r="O524" t="s">
        <v>70</v>
      </c>
      <c r="P524">
        <v>1190</v>
      </c>
      <c r="Q524">
        <v>1</v>
      </c>
      <c r="R524">
        <v>220</v>
      </c>
      <c r="S524">
        <v>6</v>
      </c>
      <c r="T524" s="3">
        <v>40777</v>
      </c>
      <c r="U524" t="s">
        <v>463</v>
      </c>
      <c r="V524" t="s">
        <v>464</v>
      </c>
      <c r="W524" t="s">
        <v>465</v>
      </c>
      <c r="X524">
        <v>5.94</v>
      </c>
      <c r="Y524">
        <v>6</v>
      </c>
      <c r="Z524" t="s">
        <v>466</v>
      </c>
      <c r="AA524" t="s">
        <v>467</v>
      </c>
      <c r="AB524" t="s">
        <v>463</v>
      </c>
      <c r="AC524" t="s">
        <v>464</v>
      </c>
      <c r="AD524" t="s">
        <v>465</v>
      </c>
      <c r="AE524" t="s">
        <v>468</v>
      </c>
      <c r="AF524">
        <v>5</v>
      </c>
      <c r="AG524">
        <v>5</v>
      </c>
      <c r="AH524" t="s">
        <v>59</v>
      </c>
      <c r="AI524" t="s">
        <v>60</v>
      </c>
      <c r="AJ524" t="s">
        <v>3279</v>
      </c>
      <c r="AK524" t="s">
        <v>61</v>
      </c>
      <c r="AL524">
        <v>2</v>
      </c>
      <c r="AM524" t="s">
        <v>62</v>
      </c>
      <c r="AN524" t="s">
        <v>63</v>
      </c>
      <c r="AO524" t="s">
        <v>64</v>
      </c>
      <c r="AP524" t="s">
        <v>65</v>
      </c>
      <c r="AQ524" t="s">
        <v>66</v>
      </c>
      <c r="AR524" t="s">
        <v>67</v>
      </c>
      <c r="AS524" t="s">
        <v>68</v>
      </c>
      <c r="AT524" t="s">
        <v>69</v>
      </c>
      <c r="AU524">
        <v>59</v>
      </c>
      <c r="AV524">
        <v>20</v>
      </c>
      <c r="AW524">
        <f>YEAR(ChinookMusic[[#This Row],[invoiceDate]])</f>
        <v>2011</v>
      </c>
      <c r="AX524" t="str">
        <f>TEXT(ChinookMusic[[#This Row],[invoiceDate]],"MMMM")</f>
        <v>August</v>
      </c>
    </row>
    <row r="525" spans="1:50" x14ac:dyDescent="0.3">
      <c r="A525">
        <v>16</v>
      </c>
      <c r="B525" t="s">
        <v>738</v>
      </c>
      <c r="C525">
        <v>21</v>
      </c>
      <c r="D525" t="s">
        <v>739</v>
      </c>
      <c r="E525">
        <v>206</v>
      </c>
      <c r="F525" t="s">
        <v>739</v>
      </c>
      <c r="G525" t="s">
        <v>1100</v>
      </c>
      <c r="H525">
        <v>99369</v>
      </c>
      <c r="I525">
        <v>0.99</v>
      </c>
      <c r="J525">
        <v>1</v>
      </c>
      <c r="K525" t="s">
        <v>78</v>
      </c>
      <c r="L525">
        <v>7</v>
      </c>
      <c r="M525" t="s">
        <v>158</v>
      </c>
      <c r="N525">
        <v>8</v>
      </c>
      <c r="O525" t="s">
        <v>52</v>
      </c>
      <c r="P525">
        <v>1186</v>
      </c>
      <c r="Q525">
        <v>1</v>
      </c>
      <c r="R525">
        <v>220</v>
      </c>
      <c r="S525">
        <v>6</v>
      </c>
      <c r="T525" s="3">
        <v>40777</v>
      </c>
      <c r="U525" t="s">
        <v>463</v>
      </c>
      <c r="V525" t="s">
        <v>464</v>
      </c>
      <c r="W525" t="s">
        <v>465</v>
      </c>
      <c r="X525">
        <v>5.94</v>
      </c>
      <c r="Y525">
        <v>6</v>
      </c>
      <c r="Z525" t="s">
        <v>466</v>
      </c>
      <c r="AA525" t="s">
        <v>467</v>
      </c>
      <c r="AB525" t="s">
        <v>463</v>
      </c>
      <c r="AC525" t="s">
        <v>464</v>
      </c>
      <c r="AD525" t="s">
        <v>465</v>
      </c>
      <c r="AE525" t="s">
        <v>468</v>
      </c>
      <c r="AF525">
        <v>5</v>
      </c>
      <c r="AG525">
        <v>5</v>
      </c>
      <c r="AH525" t="s">
        <v>59</v>
      </c>
      <c r="AI525" t="s">
        <v>60</v>
      </c>
      <c r="AJ525" t="s">
        <v>3279</v>
      </c>
      <c r="AK525" t="s">
        <v>61</v>
      </c>
      <c r="AL525">
        <v>2</v>
      </c>
      <c r="AM525" t="s">
        <v>62</v>
      </c>
      <c r="AN525" t="s">
        <v>63</v>
      </c>
      <c r="AO525" t="s">
        <v>64</v>
      </c>
      <c r="AP525" t="s">
        <v>65</v>
      </c>
      <c r="AQ525" t="s">
        <v>66</v>
      </c>
      <c r="AR525" t="s">
        <v>67</v>
      </c>
      <c r="AS525" t="s">
        <v>68</v>
      </c>
      <c r="AT525" t="s">
        <v>69</v>
      </c>
      <c r="AU525">
        <v>59</v>
      </c>
      <c r="AV525">
        <v>20</v>
      </c>
      <c r="AW525">
        <f>YEAR(ChinookMusic[[#This Row],[invoiceDate]])</f>
        <v>2011</v>
      </c>
      <c r="AX525" t="str">
        <f>TEXT(ChinookMusic[[#This Row],[invoiceDate]],"MMMM")</f>
        <v>August</v>
      </c>
    </row>
    <row r="526" spans="1:50" x14ac:dyDescent="0.3">
      <c r="A526">
        <v>18</v>
      </c>
      <c r="B526" t="s">
        <v>171</v>
      </c>
      <c r="C526">
        <v>25</v>
      </c>
      <c r="D526" t="s">
        <v>196</v>
      </c>
      <c r="E526">
        <v>270</v>
      </c>
      <c r="F526" t="s">
        <v>1101</v>
      </c>
      <c r="G526" t="s">
        <v>73</v>
      </c>
      <c r="H526">
        <v>243644</v>
      </c>
      <c r="I526">
        <v>0.99</v>
      </c>
      <c r="J526">
        <v>1</v>
      </c>
      <c r="K526" t="s">
        <v>78</v>
      </c>
      <c r="L526">
        <v>7</v>
      </c>
      <c r="M526" t="s">
        <v>158</v>
      </c>
      <c r="N526">
        <v>8</v>
      </c>
      <c r="O526" t="s">
        <v>52</v>
      </c>
      <c r="P526">
        <v>1198</v>
      </c>
      <c r="Q526">
        <v>1</v>
      </c>
      <c r="R526">
        <v>221</v>
      </c>
      <c r="S526">
        <v>12</v>
      </c>
      <c r="T526" s="3">
        <v>40780</v>
      </c>
      <c r="U526" t="s">
        <v>376</v>
      </c>
      <c r="V526" t="s">
        <v>377</v>
      </c>
      <c r="W526" t="s">
        <v>289</v>
      </c>
      <c r="X526">
        <v>8.91</v>
      </c>
      <c r="Y526">
        <v>12</v>
      </c>
      <c r="Z526" t="s">
        <v>378</v>
      </c>
      <c r="AA526" t="s">
        <v>379</v>
      </c>
      <c r="AB526" t="s">
        <v>376</v>
      </c>
      <c r="AC526" t="s">
        <v>377</v>
      </c>
      <c r="AD526" t="s">
        <v>289</v>
      </c>
      <c r="AE526" t="s">
        <v>380</v>
      </c>
      <c r="AF526">
        <v>3</v>
      </c>
      <c r="AG526">
        <v>3</v>
      </c>
      <c r="AH526" t="s">
        <v>165</v>
      </c>
      <c r="AI526" t="s">
        <v>166</v>
      </c>
      <c r="AJ526" t="s">
        <v>3281</v>
      </c>
      <c r="AK526" t="s">
        <v>61</v>
      </c>
      <c r="AL526">
        <v>2</v>
      </c>
      <c r="AM526" t="s">
        <v>167</v>
      </c>
      <c r="AN526" t="s">
        <v>63</v>
      </c>
      <c r="AO526" t="s">
        <v>64</v>
      </c>
      <c r="AP526" t="s">
        <v>168</v>
      </c>
      <c r="AQ526" t="s">
        <v>169</v>
      </c>
      <c r="AR526" t="s">
        <v>67</v>
      </c>
      <c r="AS526" t="s">
        <v>68</v>
      </c>
      <c r="AT526" t="s">
        <v>69</v>
      </c>
      <c r="AU526">
        <v>51</v>
      </c>
      <c r="AV526">
        <v>22</v>
      </c>
      <c r="AW526">
        <f>YEAR(ChinookMusic[[#This Row],[invoiceDate]])</f>
        <v>2011</v>
      </c>
      <c r="AX526" t="str">
        <f>TEXT(ChinookMusic[[#This Row],[invoiceDate]],"MMMM")</f>
        <v>August</v>
      </c>
    </row>
    <row r="527" spans="1:50" x14ac:dyDescent="0.3">
      <c r="A527">
        <v>18</v>
      </c>
      <c r="B527" t="s">
        <v>171</v>
      </c>
      <c r="C527">
        <v>25</v>
      </c>
      <c r="D527" t="s">
        <v>196</v>
      </c>
      <c r="E527">
        <v>270</v>
      </c>
      <c r="F527" t="s">
        <v>1101</v>
      </c>
      <c r="G527" t="s">
        <v>73</v>
      </c>
      <c r="H527">
        <v>243644</v>
      </c>
      <c r="I527">
        <v>0.99</v>
      </c>
      <c r="J527">
        <v>1</v>
      </c>
      <c r="K527" t="s">
        <v>78</v>
      </c>
      <c r="L527">
        <v>7</v>
      </c>
      <c r="M527" t="s">
        <v>158</v>
      </c>
      <c r="N527">
        <v>5</v>
      </c>
      <c r="O527" t="s">
        <v>70</v>
      </c>
      <c r="P527">
        <v>1198</v>
      </c>
      <c r="Q527">
        <v>1</v>
      </c>
      <c r="R527">
        <v>221</v>
      </c>
      <c r="S527">
        <v>12</v>
      </c>
      <c r="T527" s="3">
        <v>40780</v>
      </c>
      <c r="U527" t="s">
        <v>376</v>
      </c>
      <c r="V527" t="s">
        <v>377</v>
      </c>
      <c r="W527" t="s">
        <v>289</v>
      </c>
      <c r="X527">
        <v>8.91</v>
      </c>
      <c r="Y527">
        <v>12</v>
      </c>
      <c r="Z527" t="s">
        <v>378</v>
      </c>
      <c r="AA527" t="s">
        <v>379</v>
      </c>
      <c r="AB527" t="s">
        <v>376</v>
      </c>
      <c r="AC527" t="s">
        <v>377</v>
      </c>
      <c r="AD527" t="s">
        <v>289</v>
      </c>
      <c r="AE527" t="s">
        <v>380</v>
      </c>
      <c r="AF527">
        <v>3</v>
      </c>
      <c r="AG527">
        <v>3</v>
      </c>
      <c r="AH527" t="s">
        <v>165</v>
      </c>
      <c r="AI527" t="s">
        <v>166</v>
      </c>
      <c r="AJ527" t="s">
        <v>3281</v>
      </c>
      <c r="AK527" t="s">
        <v>61</v>
      </c>
      <c r="AL527">
        <v>2</v>
      </c>
      <c r="AM527" t="s">
        <v>167</v>
      </c>
      <c r="AN527" t="s">
        <v>63</v>
      </c>
      <c r="AO527" t="s">
        <v>64</v>
      </c>
      <c r="AP527" t="s">
        <v>168</v>
      </c>
      <c r="AQ527" t="s">
        <v>169</v>
      </c>
      <c r="AR527" t="s">
        <v>67</v>
      </c>
      <c r="AS527" t="s">
        <v>68</v>
      </c>
      <c r="AT527" t="s">
        <v>69</v>
      </c>
      <c r="AU527">
        <v>51</v>
      </c>
      <c r="AV527">
        <v>22</v>
      </c>
      <c r="AW527">
        <f>YEAR(ChinookMusic[[#This Row],[invoiceDate]])</f>
        <v>2011</v>
      </c>
      <c r="AX527" t="str">
        <f>TEXT(ChinookMusic[[#This Row],[invoiceDate]],"MMMM")</f>
        <v>August</v>
      </c>
    </row>
    <row r="528" spans="1:50" x14ac:dyDescent="0.3">
      <c r="A528">
        <v>18</v>
      </c>
      <c r="B528" t="s">
        <v>171</v>
      </c>
      <c r="C528">
        <v>24</v>
      </c>
      <c r="D528" t="s">
        <v>172</v>
      </c>
      <c r="E528">
        <v>258</v>
      </c>
      <c r="F528" t="s">
        <v>1102</v>
      </c>
      <c r="G528" t="s">
        <v>174</v>
      </c>
      <c r="H528">
        <v>126615</v>
      </c>
      <c r="I528">
        <v>0.99</v>
      </c>
      <c r="J528">
        <v>1</v>
      </c>
      <c r="K528" t="s">
        <v>78</v>
      </c>
      <c r="L528">
        <v>7</v>
      </c>
      <c r="M528" t="s">
        <v>158</v>
      </c>
      <c r="N528">
        <v>5</v>
      </c>
      <c r="O528" t="s">
        <v>70</v>
      </c>
      <c r="P528">
        <v>1196</v>
      </c>
      <c r="Q528">
        <v>1</v>
      </c>
      <c r="R528">
        <v>221</v>
      </c>
      <c r="S528">
        <v>12</v>
      </c>
      <c r="T528" s="3">
        <v>40780</v>
      </c>
      <c r="U528" t="s">
        <v>376</v>
      </c>
      <c r="V528" t="s">
        <v>377</v>
      </c>
      <c r="W528" t="s">
        <v>289</v>
      </c>
      <c r="X528">
        <v>8.91</v>
      </c>
      <c r="Y528">
        <v>12</v>
      </c>
      <c r="Z528" t="s">
        <v>378</v>
      </c>
      <c r="AA528" t="s">
        <v>379</v>
      </c>
      <c r="AB528" t="s">
        <v>376</v>
      </c>
      <c r="AC528" t="s">
        <v>377</v>
      </c>
      <c r="AD528" t="s">
        <v>289</v>
      </c>
      <c r="AE528" t="s">
        <v>380</v>
      </c>
      <c r="AF528">
        <v>3</v>
      </c>
      <c r="AG528">
        <v>3</v>
      </c>
      <c r="AH528" t="s">
        <v>165</v>
      </c>
      <c r="AI528" t="s">
        <v>166</v>
      </c>
      <c r="AJ528" t="s">
        <v>3281</v>
      </c>
      <c r="AK528" t="s">
        <v>61</v>
      </c>
      <c r="AL528">
        <v>2</v>
      </c>
      <c r="AM528" t="s">
        <v>167</v>
      </c>
      <c r="AN528" t="s">
        <v>63</v>
      </c>
      <c r="AO528" t="s">
        <v>64</v>
      </c>
      <c r="AP528" t="s">
        <v>168</v>
      </c>
      <c r="AQ528" t="s">
        <v>169</v>
      </c>
      <c r="AR528" t="s">
        <v>67</v>
      </c>
      <c r="AS528" t="s">
        <v>68</v>
      </c>
      <c r="AT528" t="s">
        <v>69</v>
      </c>
      <c r="AU528">
        <v>51</v>
      </c>
      <c r="AV528">
        <v>22</v>
      </c>
      <c r="AW528">
        <f>YEAR(ChinookMusic[[#This Row],[invoiceDate]])</f>
        <v>2011</v>
      </c>
      <c r="AX528" t="str">
        <f>TEXT(ChinookMusic[[#This Row],[invoiceDate]],"MMMM")</f>
        <v>August</v>
      </c>
    </row>
    <row r="529" spans="1:50" x14ac:dyDescent="0.3">
      <c r="A529">
        <v>23</v>
      </c>
      <c r="B529" t="s">
        <v>1103</v>
      </c>
      <c r="C529">
        <v>31</v>
      </c>
      <c r="D529" t="s">
        <v>1104</v>
      </c>
      <c r="E529">
        <v>357</v>
      </c>
      <c r="F529" t="s">
        <v>1105</v>
      </c>
      <c r="G529" t="s">
        <v>1106</v>
      </c>
      <c r="H529">
        <v>677694</v>
      </c>
      <c r="I529">
        <v>0.99</v>
      </c>
      <c r="J529">
        <v>1</v>
      </c>
      <c r="K529" t="s">
        <v>78</v>
      </c>
      <c r="L529">
        <v>1</v>
      </c>
      <c r="M529" t="s">
        <v>51</v>
      </c>
      <c r="N529">
        <v>1</v>
      </c>
      <c r="O529" t="s">
        <v>52</v>
      </c>
      <c r="P529">
        <v>1208</v>
      </c>
      <c r="Q529">
        <v>1</v>
      </c>
      <c r="R529">
        <v>222</v>
      </c>
      <c r="S529">
        <v>21</v>
      </c>
      <c r="T529" s="3">
        <v>40785</v>
      </c>
      <c r="U529" t="s">
        <v>229</v>
      </c>
      <c r="V529" t="s">
        <v>230</v>
      </c>
      <c r="W529" t="s">
        <v>140</v>
      </c>
      <c r="X529">
        <v>13.86</v>
      </c>
      <c r="Y529">
        <v>21</v>
      </c>
      <c r="Z529" t="s">
        <v>231</v>
      </c>
      <c r="AA529" t="s">
        <v>232</v>
      </c>
      <c r="AB529" t="s">
        <v>229</v>
      </c>
      <c r="AC529" t="s">
        <v>230</v>
      </c>
      <c r="AD529" t="s">
        <v>140</v>
      </c>
      <c r="AE529" t="s">
        <v>233</v>
      </c>
      <c r="AF529">
        <v>5</v>
      </c>
      <c r="AG529">
        <v>5</v>
      </c>
      <c r="AH529" t="s">
        <v>59</v>
      </c>
      <c r="AI529" t="s">
        <v>60</v>
      </c>
      <c r="AJ529" t="s">
        <v>3279</v>
      </c>
      <c r="AK529" t="s">
        <v>61</v>
      </c>
      <c r="AL529">
        <v>2</v>
      </c>
      <c r="AM529" t="s">
        <v>62</v>
      </c>
      <c r="AN529" t="s">
        <v>63</v>
      </c>
      <c r="AO529" t="s">
        <v>64</v>
      </c>
      <c r="AP529" t="s">
        <v>65</v>
      </c>
      <c r="AQ529" t="s">
        <v>66</v>
      </c>
      <c r="AR529" t="s">
        <v>67</v>
      </c>
      <c r="AS529" t="s">
        <v>68</v>
      </c>
      <c r="AT529" t="s">
        <v>69</v>
      </c>
      <c r="AU529">
        <v>59</v>
      </c>
      <c r="AV529">
        <v>20</v>
      </c>
      <c r="AW529">
        <f>YEAR(ChinookMusic[[#This Row],[invoiceDate]])</f>
        <v>2011</v>
      </c>
      <c r="AX529" t="str">
        <f>TEXT(ChinookMusic[[#This Row],[invoiceDate]],"MMMM")</f>
        <v>August</v>
      </c>
    </row>
    <row r="530" spans="1:50" x14ac:dyDescent="0.3">
      <c r="A530">
        <v>22</v>
      </c>
      <c r="B530" t="s">
        <v>201</v>
      </c>
      <c r="C530">
        <v>30</v>
      </c>
      <c r="D530" t="s">
        <v>202</v>
      </c>
      <c r="E530">
        <v>348</v>
      </c>
      <c r="F530" t="s">
        <v>1107</v>
      </c>
      <c r="G530" t="s">
        <v>967</v>
      </c>
      <c r="H530">
        <v>380551</v>
      </c>
      <c r="I530">
        <v>0.99</v>
      </c>
      <c r="J530">
        <v>1</v>
      </c>
      <c r="K530" t="s">
        <v>78</v>
      </c>
      <c r="L530">
        <v>1</v>
      </c>
      <c r="M530" t="s">
        <v>51</v>
      </c>
      <c r="N530">
        <v>5</v>
      </c>
      <c r="O530" t="s">
        <v>70</v>
      </c>
      <c r="P530">
        <v>1207</v>
      </c>
      <c r="Q530">
        <v>1</v>
      </c>
      <c r="R530">
        <v>222</v>
      </c>
      <c r="S530">
        <v>21</v>
      </c>
      <c r="T530" s="3">
        <v>40785</v>
      </c>
      <c r="U530" t="s">
        <v>229</v>
      </c>
      <c r="V530" t="s">
        <v>230</v>
      </c>
      <c r="W530" t="s">
        <v>140</v>
      </c>
      <c r="X530">
        <v>13.86</v>
      </c>
      <c r="Y530">
        <v>21</v>
      </c>
      <c r="Z530" t="s">
        <v>231</v>
      </c>
      <c r="AA530" t="s">
        <v>232</v>
      </c>
      <c r="AB530" t="s">
        <v>229</v>
      </c>
      <c r="AC530" t="s">
        <v>230</v>
      </c>
      <c r="AD530" t="s">
        <v>140</v>
      </c>
      <c r="AE530" t="s">
        <v>233</v>
      </c>
      <c r="AF530">
        <v>5</v>
      </c>
      <c r="AG530">
        <v>5</v>
      </c>
      <c r="AH530" t="s">
        <v>59</v>
      </c>
      <c r="AI530" t="s">
        <v>60</v>
      </c>
      <c r="AJ530" t="s">
        <v>3279</v>
      </c>
      <c r="AK530" t="s">
        <v>61</v>
      </c>
      <c r="AL530">
        <v>2</v>
      </c>
      <c r="AM530" t="s">
        <v>62</v>
      </c>
      <c r="AN530" t="s">
        <v>63</v>
      </c>
      <c r="AO530" t="s">
        <v>64</v>
      </c>
      <c r="AP530" t="s">
        <v>65</v>
      </c>
      <c r="AQ530" t="s">
        <v>66</v>
      </c>
      <c r="AR530" t="s">
        <v>67</v>
      </c>
      <c r="AS530" t="s">
        <v>68</v>
      </c>
      <c r="AT530" t="s">
        <v>69</v>
      </c>
      <c r="AU530">
        <v>59</v>
      </c>
      <c r="AV530">
        <v>20</v>
      </c>
      <c r="AW530">
        <f>YEAR(ChinookMusic[[#This Row],[invoiceDate]])</f>
        <v>2011</v>
      </c>
      <c r="AX530" t="str">
        <f>TEXT(ChinookMusic[[#This Row],[invoiceDate]],"MMMM")</f>
        <v>August</v>
      </c>
    </row>
    <row r="531" spans="1:50" x14ac:dyDescent="0.3">
      <c r="A531">
        <v>22</v>
      </c>
      <c r="B531" t="s">
        <v>201</v>
      </c>
      <c r="C531">
        <v>30</v>
      </c>
      <c r="D531" t="s">
        <v>202</v>
      </c>
      <c r="E531">
        <v>348</v>
      </c>
      <c r="F531" t="s">
        <v>1107</v>
      </c>
      <c r="G531" t="s">
        <v>967</v>
      </c>
      <c r="H531">
        <v>380551</v>
      </c>
      <c r="I531">
        <v>0.99</v>
      </c>
      <c r="J531">
        <v>1</v>
      </c>
      <c r="K531" t="s">
        <v>78</v>
      </c>
      <c r="L531">
        <v>1</v>
      </c>
      <c r="M531" t="s">
        <v>51</v>
      </c>
      <c r="N531">
        <v>1</v>
      </c>
      <c r="O531" t="s">
        <v>52</v>
      </c>
      <c r="P531">
        <v>1207</v>
      </c>
      <c r="Q531">
        <v>1</v>
      </c>
      <c r="R531">
        <v>222</v>
      </c>
      <c r="S531">
        <v>21</v>
      </c>
      <c r="T531" s="3">
        <v>40785</v>
      </c>
      <c r="U531" t="s">
        <v>229</v>
      </c>
      <c r="V531" t="s">
        <v>230</v>
      </c>
      <c r="W531" t="s">
        <v>140</v>
      </c>
      <c r="X531">
        <v>13.86</v>
      </c>
      <c r="Y531">
        <v>21</v>
      </c>
      <c r="Z531" t="s">
        <v>231</v>
      </c>
      <c r="AA531" t="s">
        <v>232</v>
      </c>
      <c r="AB531" t="s">
        <v>229</v>
      </c>
      <c r="AC531" t="s">
        <v>230</v>
      </c>
      <c r="AD531" t="s">
        <v>140</v>
      </c>
      <c r="AE531" t="s">
        <v>233</v>
      </c>
      <c r="AF531">
        <v>5</v>
      </c>
      <c r="AG531">
        <v>5</v>
      </c>
      <c r="AH531" t="s">
        <v>59</v>
      </c>
      <c r="AI531" t="s">
        <v>60</v>
      </c>
      <c r="AJ531" t="s">
        <v>3279</v>
      </c>
      <c r="AK531" t="s">
        <v>61</v>
      </c>
      <c r="AL531">
        <v>2</v>
      </c>
      <c r="AM531" t="s">
        <v>62</v>
      </c>
      <c r="AN531" t="s">
        <v>63</v>
      </c>
      <c r="AO531" t="s">
        <v>64</v>
      </c>
      <c r="AP531" t="s">
        <v>65</v>
      </c>
      <c r="AQ531" t="s">
        <v>66</v>
      </c>
      <c r="AR531" t="s">
        <v>67</v>
      </c>
      <c r="AS531" t="s">
        <v>68</v>
      </c>
      <c r="AT531" t="s">
        <v>69</v>
      </c>
      <c r="AU531">
        <v>59</v>
      </c>
      <c r="AV531">
        <v>20</v>
      </c>
      <c r="AW531">
        <f>YEAR(ChinookMusic[[#This Row],[invoiceDate]])</f>
        <v>2011</v>
      </c>
      <c r="AX531" t="str">
        <f>TEXT(ChinookMusic[[#This Row],[invoiceDate]],"MMMM")</f>
        <v>August</v>
      </c>
    </row>
    <row r="532" spans="1:50" x14ac:dyDescent="0.3">
      <c r="A532">
        <v>22</v>
      </c>
      <c r="B532" t="s">
        <v>201</v>
      </c>
      <c r="C532">
        <v>30</v>
      </c>
      <c r="D532" t="s">
        <v>202</v>
      </c>
      <c r="E532">
        <v>348</v>
      </c>
      <c r="F532" t="s">
        <v>1107</v>
      </c>
      <c r="G532" t="s">
        <v>967</v>
      </c>
      <c r="H532">
        <v>380551</v>
      </c>
      <c r="I532">
        <v>0.99</v>
      </c>
      <c r="J532">
        <v>1</v>
      </c>
      <c r="K532" t="s">
        <v>78</v>
      </c>
      <c r="L532">
        <v>1</v>
      </c>
      <c r="M532" t="s">
        <v>51</v>
      </c>
      <c r="N532">
        <v>8</v>
      </c>
      <c r="O532" t="s">
        <v>52</v>
      </c>
      <c r="P532">
        <v>1207</v>
      </c>
      <c r="Q532">
        <v>1</v>
      </c>
      <c r="R532">
        <v>222</v>
      </c>
      <c r="S532">
        <v>21</v>
      </c>
      <c r="T532" s="3">
        <v>40785</v>
      </c>
      <c r="U532" t="s">
        <v>229</v>
      </c>
      <c r="V532" t="s">
        <v>230</v>
      </c>
      <c r="W532" t="s">
        <v>140</v>
      </c>
      <c r="X532">
        <v>13.86</v>
      </c>
      <c r="Y532">
        <v>21</v>
      </c>
      <c r="Z532" t="s">
        <v>231</v>
      </c>
      <c r="AA532" t="s">
        <v>232</v>
      </c>
      <c r="AB532" t="s">
        <v>229</v>
      </c>
      <c r="AC532" t="s">
        <v>230</v>
      </c>
      <c r="AD532" t="s">
        <v>140</v>
      </c>
      <c r="AE532" t="s">
        <v>233</v>
      </c>
      <c r="AF532">
        <v>5</v>
      </c>
      <c r="AG532">
        <v>5</v>
      </c>
      <c r="AH532" t="s">
        <v>59</v>
      </c>
      <c r="AI532" t="s">
        <v>60</v>
      </c>
      <c r="AJ532" t="s">
        <v>3279</v>
      </c>
      <c r="AK532" t="s">
        <v>61</v>
      </c>
      <c r="AL532">
        <v>2</v>
      </c>
      <c r="AM532" t="s">
        <v>62</v>
      </c>
      <c r="AN532" t="s">
        <v>63</v>
      </c>
      <c r="AO532" t="s">
        <v>64</v>
      </c>
      <c r="AP532" t="s">
        <v>65</v>
      </c>
      <c r="AQ532" t="s">
        <v>66</v>
      </c>
      <c r="AR532" t="s">
        <v>67</v>
      </c>
      <c r="AS532" t="s">
        <v>68</v>
      </c>
      <c r="AT532" t="s">
        <v>69</v>
      </c>
      <c r="AU532">
        <v>59</v>
      </c>
      <c r="AV532">
        <v>20</v>
      </c>
      <c r="AW532">
        <f>YEAR(ChinookMusic[[#This Row],[invoiceDate]])</f>
        <v>2011</v>
      </c>
      <c r="AX532" t="str">
        <f>TEXT(ChinookMusic[[#This Row],[invoiceDate]],"MMMM")</f>
        <v>August</v>
      </c>
    </row>
    <row r="533" spans="1:50" x14ac:dyDescent="0.3">
      <c r="A533">
        <v>6</v>
      </c>
      <c r="B533" t="s">
        <v>112</v>
      </c>
      <c r="C533">
        <v>34</v>
      </c>
      <c r="D533" t="s">
        <v>198</v>
      </c>
      <c r="E533">
        <v>393</v>
      </c>
      <c r="F533" t="s">
        <v>1108</v>
      </c>
      <c r="G533" t="s">
        <v>200</v>
      </c>
      <c r="H533">
        <v>313704</v>
      </c>
      <c r="I533">
        <v>0.99</v>
      </c>
      <c r="J533">
        <v>1</v>
      </c>
      <c r="K533" t="s">
        <v>78</v>
      </c>
      <c r="L533">
        <v>7</v>
      </c>
      <c r="M533" t="s">
        <v>158</v>
      </c>
      <c r="N533">
        <v>11</v>
      </c>
      <c r="O533" t="s">
        <v>301</v>
      </c>
      <c r="P533">
        <v>1212</v>
      </c>
      <c r="Q533">
        <v>1</v>
      </c>
      <c r="R533">
        <v>222</v>
      </c>
      <c r="S533">
        <v>21</v>
      </c>
      <c r="T533" s="3">
        <v>40785</v>
      </c>
      <c r="U533" t="s">
        <v>229</v>
      </c>
      <c r="V533" t="s">
        <v>230</v>
      </c>
      <c r="W533" t="s">
        <v>140</v>
      </c>
      <c r="X533">
        <v>13.86</v>
      </c>
      <c r="Y533">
        <v>21</v>
      </c>
      <c r="Z533" t="s">
        <v>231</v>
      </c>
      <c r="AA533" t="s">
        <v>232</v>
      </c>
      <c r="AB533" t="s">
        <v>229</v>
      </c>
      <c r="AC533" t="s">
        <v>230</v>
      </c>
      <c r="AD533" t="s">
        <v>140</v>
      </c>
      <c r="AE533" t="s">
        <v>233</v>
      </c>
      <c r="AF533">
        <v>5</v>
      </c>
      <c r="AG533">
        <v>5</v>
      </c>
      <c r="AH533" t="s">
        <v>59</v>
      </c>
      <c r="AI533" t="s">
        <v>60</v>
      </c>
      <c r="AJ533" t="s">
        <v>3279</v>
      </c>
      <c r="AK533" t="s">
        <v>61</v>
      </c>
      <c r="AL533">
        <v>2</v>
      </c>
      <c r="AM533" t="s">
        <v>62</v>
      </c>
      <c r="AN533" t="s">
        <v>63</v>
      </c>
      <c r="AO533" t="s">
        <v>64</v>
      </c>
      <c r="AP533" t="s">
        <v>65</v>
      </c>
      <c r="AQ533" t="s">
        <v>66</v>
      </c>
      <c r="AR533" t="s">
        <v>67</v>
      </c>
      <c r="AS533" t="s">
        <v>68</v>
      </c>
      <c r="AT533" t="s">
        <v>69</v>
      </c>
      <c r="AU533">
        <v>59</v>
      </c>
      <c r="AV533">
        <v>20</v>
      </c>
      <c r="AW533">
        <f>YEAR(ChinookMusic[[#This Row],[invoiceDate]])</f>
        <v>2011</v>
      </c>
      <c r="AX533" t="str">
        <f>TEXT(ChinookMusic[[#This Row],[invoiceDate]],"MMMM")</f>
        <v>August</v>
      </c>
    </row>
    <row r="534" spans="1:50" x14ac:dyDescent="0.3">
      <c r="A534">
        <v>23</v>
      </c>
      <c r="B534" t="s">
        <v>1103</v>
      </c>
      <c r="C534">
        <v>31</v>
      </c>
      <c r="D534" t="s">
        <v>1104</v>
      </c>
      <c r="E534">
        <v>357</v>
      </c>
      <c r="F534" t="s">
        <v>1105</v>
      </c>
      <c r="G534" t="s">
        <v>1106</v>
      </c>
      <c r="H534">
        <v>677694</v>
      </c>
      <c r="I534">
        <v>0.99</v>
      </c>
      <c r="J534">
        <v>1</v>
      </c>
      <c r="K534" t="s">
        <v>78</v>
      </c>
      <c r="L534">
        <v>1</v>
      </c>
      <c r="M534" t="s">
        <v>51</v>
      </c>
      <c r="N534">
        <v>8</v>
      </c>
      <c r="O534" t="s">
        <v>52</v>
      </c>
      <c r="P534">
        <v>1208</v>
      </c>
      <c r="Q534">
        <v>1</v>
      </c>
      <c r="R534">
        <v>222</v>
      </c>
      <c r="S534">
        <v>21</v>
      </c>
      <c r="T534" s="3">
        <v>40785</v>
      </c>
      <c r="U534" t="s">
        <v>229</v>
      </c>
      <c r="V534" t="s">
        <v>230</v>
      </c>
      <c r="W534" t="s">
        <v>140</v>
      </c>
      <c r="X534">
        <v>13.86</v>
      </c>
      <c r="Y534">
        <v>21</v>
      </c>
      <c r="Z534" t="s">
        <v>231</v>
      </c>
      <c r="AA534" t="s">
        <v>232</v>
      </c>
      <c r="AB534" t="s">
        <v>229</v>
      </c>
      <c r="AC534" t="s">
        <v>230</v>
      </c>
      <c r="AD534" t="s">
        <v>140</v>
      </c>
      <c r="AE534" t="s">
        <v>233</v>
      </c>
      <c r="AF534">
        <v>5</v>
      </c>
      <c r="AG534">
        <v>5</v>
      </c>
      <c r="AH534" t="s">
        <v>59</v>
      </c>
      <c r="AI534" t="s">
        <v>60</v>
      </c>
      <c r="AJ534" t="s">
        <v>3279</v>
      </c>
      <c r="AK534" t="s">
        <v>61</v>
      </c>
      <c r="AL534">
        <v>2</v>
      </c>
      <c r="AM534" t="s">
        <v>62</v>
      </c>
      <c r="AN534" t="s">
        <v>63</v>
      </c>
      <c r="AO534" t="s">
        <v>64</v>
      </c>
      <c r="AP534" t="s">
        <v>65</v>
      </c>
      <c r="AQ534" t="s">
        <v>66</v>
      </c>
      <c r="AR534" t="s">
        <v>67</v>
      </c>
      <c r="AS534" t="s">
        <v>68</v>
      </c>
      <c r="AT534" t="s">
        <v>69</v>
      </c>
      <c r="AU534">
        <v>59</v>
      </c>
      <c r="AV534">
        <v>20</v>
      </c>
      <c r="AW534">
        <f>YEAR(ChinookMusic[[#This Row],[invoiceDate]])</f>
        <v>2011</v>
      </c>
      <c r="AX534" t="str">
        <f>TEXT(ChinookMusic[[#This Row],[invoiceDate]],"MMMM")</f>
        <v>August</v>
      </c>
    </row>
    <row r="535" spans="1:50" x14ac:dyDescent="0.3">
      <c r="A535">
        <v>22</v>
      </c>
      <c r="B535" t="s">
        <v>201</v>
      </c>
      <c r="C535">
        <v>30</v>
      </c>
      <c r="D535" t="s">
        <v>202</v>
      </c>
      <c r="E535">
        <v>339</v>
      </c>
      <c r="F535" t="s">
        <v>1109</v>
      </c>
      <c r="G535" t="s">
        <v>490</v>
      </c>
      <c r="H535">
        <v>192653</v>
      </c>
      <c r="I535">
        <v>0.99</v>
      </c>
      <c r="J535">
        <v>1</v>
      </c>
      <c r="K535" t="s">
        <v>78</v>
      </c>
      <c r="L535">
        <v>1</v>
      </c>
      <c r="M535" t="s">
        <v>51</v>
      </c>
      <c r="N535">
        <v>8</v>
      </c>
      <c r="O535" t="s">
        <v>52</v>
      </c>
      <c r="P535">
        <v>1206</v>
      </c>
      <c r="Q535">
        <v>1</v>
      </c>
      <c r="R535">
        <v>222</v>
      </c>
      <c r="S535">
        <v>21</v>
      </c>
      <c r="T535" s="3">
        <v>40785</v>
      </c>
      <c r="U535" t="s">
        <v>229</v>
      </c>
      <c r="V535" t="s">
        <v>230</v>
      </c>
      <c r="W535" t="s">
        <v>140</v>
      </c>
      <c r="X535">
        <v>13.86</v>
      </c>
      <c r="Y535">
        <v>21</v>
      </c>
      <c r="Z535" t="s">
        <v>231</v>
      </c>
      <c r="AA535" t="s">
        <v>232</v>
      </c>
      <c r="AB535" t="s">
        <v>229</v>
      </c>
      <c r="AC535" t="s">
        <v>230</v>
      </c>
      <c r="AD535" t="s">
        <v>140</v>
      </c>
      <c r="AE535" t="s">
        <v>233</v>
      </c>
      <c r="AF535">
        <v>5</v>
      </c>
      <c r="AG535">
        <v>5</v>
      </c>
      <c r="AH535" t="s">
        <v>59</v>
      </c>
      <c r="AI535" t="s">
        <v>60</v>
      </c>
      <c r="AJ535" t="s">
        <v>3279</v>
      </c>
      <c r="AK535" t="s">
        <v>61</v>
      </c>
      <c r="AL535">
        <v>2</v>
      </c>
      <c r="AM535" t="s">
        <v>62</v>
      </c>
      <c r="AN535" t="s">
        <v>63</v>
      </c>
      <c r="AO535" t="s">
        <v>64</v>
      </c>
      <c r="AP535" t="s">
        <v>65</v>
      </c>
      <c r="AQ535" t="s">
        <v>66</v>
      </c>
      <c r="AR535" t="s">
        <v>67</v>
      </c>
      <c r="AS535" t="s">
        <v>68</v>
      </c>
      <c r="AT535" t="s">
        <v>69</v>
      </c>
      <c r="AU535">
        <v>59</v>
      </c>
      <c r="AV535">
        <v>20</v>
      </c>
      <c r="AW535">
        <f>YEAR(ChinookMusic[[#This Row],[invoiceDate]])</f>
        <v>2011</v>
      </c>
      <c r="AX535" t="str">
        <f>TEXT(ChinookMusic[[#This Row],[invoiceDate]],"MMMM")</f>
        <v>August</v>
      </c>
    </row>
    <row r="536" spans="1:50" x14ac:dyDescent="0.3">
      <c r="A536">
        <v>20</v>
      </c>
      <c r="B536" t="s">
        <v>784</v>
      </c>
      <c r="C536">
        <v>28</v>
      </c>
      <c r="D536" t="s">
        <v>785</v>
      </c>
      <c r="E536">
        <v>321</v>
      </c>
      <c r="F536" t="s">
        <v>1110</v>
      </c>
      <c r="G536" t="s">
        <v>73</v>
      </c>
      <c r="H536">
        <v>266605</v>
      </c>
      <c r="I536">
        <v>0.99</v>
      </c>
      <c r="J536">
        <v>1</v>
      </c>
      <c r="K536" t="s">
        <v>78</v>
      </c>
      <c r="L536">
        <v>7</v>
      </c>
      <c r="M536" t="s">
        <v>158</v>
      </c>
      <c r="N536">
        <v>1</v>
      </c>
      <c r="O536" t="s">
        <v>52</v>
      </c>
      <c r="P536">
        <v>1204</v>
      </c>
      <c r="Q536">
        <v>1</v>
      </c>
      <c r="R536">
        <v>222</v>
      </c>
      <c r="S536">
        <v>21</v>
      </c>
      <c r="T536" s="3">
        <v>40785</v>
      </c>
      <c r="U536" t="s">
        <v>229</v>
      </c>
      <c r="V536" t="s">
        <v>230</v>
      </c>
      <c r="W536" t="s">
        <v>140</v>
      </c>
      <c r="X536">
        <v>13.86</v>
      </c>
      <c r="Y536">
        <v>21</v>
      </c>
      <c r="Z536" t="s">
        <v>231</v>
      </c>
      <c r="AA536" t="s">
        <v>232</v>
      </c>
      <c r="AB536" t="s">
        <v>229</v>
      </c>
      <c r="AC536" t="s">
        <v>230</v>
      </c>
      <c r="AD536" t="s">
        <v>140</v>
      </c>
      <c r="AE536" t="s">
        <v>233</v>
      </c>
      <c r="AF536">
        <v>5</v>
      </c>
      <c r="AG536">
        <v>5</v>
      </c>
      <c r="AH536" t="s">
        <v>59</v>
      </c>
      <c r="AI536" t="s">
        <v>60</v>
      </c>
      <c r="AJ536" t="s">
        <v>3279</v>
      </c>
      <c r="AK536" t="s">
        <v>61</v>
      </c>
      <c r="AL536">
        <v>2</v>
      </c>
      <c r="AM536" t="s">
        <v>62</v>
      </c>
      <c r="AN536" t="s">
        <v>63</v>
      </c>
      <c r="AO536" t="s">
        <v>64</v>
      </c>
      <c r="AP536" t="s">
        <v>65</v>
      </c>
      <c r="AQ536" t="s">
        <v>66</v>
      </c>
      <c r="AR536" t="s">
        <v>67</v>
      </c>
      <c r="AS536" t="s">
        <v>68</v>
      </c>
      <c r="AT536" t="s">
        <v>69</v>
      </c>
      <c r="AU536">
        <v>59</v>
      </c>
      <c r="AV536">
        <v>20</v>
      </c>
      <c r="AW536">
        <f>YEAR(ChinookMusic[[#This Row],[invoiceDate]])</f>
        <v>2011</v>
      </c>
      <c r="AX536" t="str">
        <f>TEXT(ChinookMusic[[#This Row],[invoiceDate]],"MMMM")</f>
        <v>August</v>
      </c>
    </row>
    <row r="537" spans="1:50" x14ac:dyDescent="0.3">
      <c r="A537">
        <v>20</v>
      </c>
      <c r="B537" t="s">
        <v>784</v>
      </c>
      <c r="C537">
        <v>28</v>
      </c>
      <c r="D537" t="s">
        <v>785</v>
      </c>
      <c r="E537">
        <v>321</v>
      </c>
      <c r="F537" t="s">
        <v>1110</v>
      </c>
      <c r="G537" t="s">
        <v>73</v>
      </c>
      <c r="H537">
        <v>266605</v>
      </c>
      <c r="I537">
        <v>0.99</v>
      </c>
      <c r="J537">
        <v>1</v>
      </c>
      <c r="K537" t="s">
        <v>78</v>
      </c>
      <c r="L537">
        <v>7</v>
      </c>
      <c r="M537" t="s">
        <v>158</v>
      </c>
      <c r="N537">
        <v>8</v>
      </c>
      <c r="O537" t="s">
        <v>52</v>
      </c>
      <c r="P537">
        <v>1204</v>
      </c>
      <c r="Q537">
        <v>1</v>
      </c>
      <c r="R537">
        <v>222</v>
      </c>
      <c r="S537">
        <v>21</v>
      </c>
      <c r="T537" s="3">
        <v>40785</v>
      </c>
      <c r="U537" t="s">
        <v>229</v>
      </c>
      <c r="V537" t="s">
        <v>230</v>
      </c>
      <c r="W537" t="s">
        <v>140</v>
      </c>
      <c r="X537">
        <v>13.86</v>
      </c>
      <c r="Y537">
        <v>21</v>
      </c>
      <c r="Z537" t="s">
        <v>231</v>
      </c>
      <c r="AA537" t="s">
        <v>232</v>
      </c>
      <c r="AB537" t="s">
        <v>229</v>
      </c>
      <c r="AC537" t="s">
        <v>230</v>
      </c>
      <c r="AD537" t="s">
        <v>140</v>
      </c>
      <c r="AE537" t="s">
        <v>233</v>
      </c>
      <c r="AF537">
        <v>5</v>
      </c>
      <c r="AG537">
        <v>5</v>
      </c>
      <c r="AH537" t="s">
        <v>59</v>
      </c>
      <c r="AI537" t="s">
        <v>60</v>
      </c>
      <c r="AJ537" t="s">
        <v>3279</v>
      </c>
      <c r="AK537" t="s">
        <v>61</v>
      </c>
      <c r="AL537">
        <v>2</v>
      </c>
      <c r="AM537" t="s">
        <v>62</v>
      </c>
      <c r="AN537" t="s">
        <v>63</v>
      </c>
      <c r="AO537" t="s">
        <v>64</v>
      </c>
      <c r="AP537" t="s">
        <v>65</v>
      </c>
      <c r="AQ537" t="s">
        <v>66</v>
      </c>
      <c r="AR537" t="s">
        <v>67</v>
      </c>
      <c r="AS537" t="s">
        <v>68</v>
      </c>
      <c r="AT537" t="s">
        <v>69</v>
      </c>
      <c r="AU537">
        <v>59</v>
      </c>
      <c r="AV537">
        <v>20</v>
      </c>
      <c r="AW537">
        <f>YEAR(ChinookMusic[[#This Row],[invoiceDate]])</f>
        <v>2011</v>
      </c>
      <c r="AX537" t="str">
        <f>TEXT(ChinookMusic[[#This Row],[invoiceDate]],"MMMM")</f>
        <v>August</v>
      </c>
    </row>
    <row r="538" spans="1:50" x14ac:dyDescent="0.3">
      <c r="A538">
        <v>19</v>
      </c>
      <c r="B538" t="s">
        <v>183</v>
      </c>
      <c r="C538">
        <v>27</v>
      </c>
      <c r="D538" t="s">
        <v>1111</v>
      </c>
      <c r="E538">
        <v>312</v>
      </c>
      <c r="F538" t="s">
        <v>1112</v>
      </c>
      <c r="G538" t="s">
        <v>1113</v>
      </c>
      <c r="H538">
        <v>211147</v>
      </c>
      <c r="I538">
        <v>0.99</v>
      </c>
      <c r="J538">
        <v>1</v>
      </c>
      <c r="K538" t="s">
        <v>78</v>
      </c>
      <c r="L538">
        <v>8</v>
      </c>
      <c r="M538" t="s">
        <v>187</v>
      </c>
      <c r="N538">
        <v>5</v>
      </c>
      <c r="O538" t="s">
        <v>70</v>
      </c>
      <c r="P538">
        <v>1203</v>
      </c>
      <c r="Q538">
        <v>1</v>
      </c>
      <c r="R538">
        <v>222</v>
      </c>
      <c r="S538">
        <v>21</v>
      </c>
      <c r="T538" s="3">
        <v>40785</v>
      </c>
      <c r="U538" t="s">
        <v>229</v>
      </c>
      <c r="V538" t="s">
        <v>230</v>
      </c>
      <c r="W538" t="s">
        <v>140</v>
      </c>
      <c r="X538">
        <v>13.86</v>
      </c>
      <c r="Y538">
        <v>21</v>
      </c>
      <c r="Z538" t="s">
        <v>231</v>
      </c>
      <c r="AA538" t="s">
        <v>232</v>
      </c>
      <c r="AB538" t="s">
        <v>229</v>
      </c>
      <c r="AC538" t="s">
        <v>230</v>
      </c>
      <c r="AD538" t="s">
        <v>140</v>
      </c>
      <c r="AE538" t="s">
        <v>233</v>
      </c>
      <c r="AF538">
        <v>5</v>
      </c>
      <c r="AG538">
        <v>5</v>
      </c>
      <c r="AH538" t="s">
        <v>59</v>
      </c>
      <c r="AI538" t="s">
        <v>60</v>
      </c>
      <c r="AJ538" t="s">
        <v>3279</v>
      </c>
      <c r="AK538" t="s">
        <v>61</v>
      </c>
      <c r="AL538">
        <v>2</v>
      </c>
      <c r="AM538" t="s">
        <v>62</v>
      </c>
      <c r="AN538" t="s">
        <v>63</v>
      </c>
      <c r="AO538" t="s">
        <v>64</v>
      </c>
      <c r="AP538" t="s">
        <v>65</v>
      </c>
      <c r="AQ538" t="s">
        <v>66</v>
      </c>
      <c r="AR538" t="s">
        <v>67</v>
      </c>
      <c r="AS538" t="s">
        <v>68</v>
      </c>
      <c r="AT538" t="s">
        <v>69</v>
      </c>
      <c r="AU538">
        <v>59</v>
      </c>
      <c r="AV538">
        <v>20</v>
      </c>
      <c r="AW538">
        <f>YEAR(ChinookMusic[[#This Row],[invoiceDate]])</f>
        <v>2011</v>
      </c>
      <c r="AX538" t="str">
        <f>TEXT(ChinookMusic[[#This Row],[invoiceDate]],"MMMM")</f>
        <v>August</v>
      </c>
    </row>
    <row r="539" spans="1:50" x14ac:dyDescent="0.3">
      <c r="A539">
        <v>50</v>
      </c>
      <c r="B539" t="s">
        <v>527</v>
      </c>
      <c r="C539">
        <v>35</v>
      </c>
      <c r="D539" t="s">
        <v>1114</v>
      </c>
      <c r="E539">
        <v>417</v>
      </c>
      <c r="F539" t="s">
        <v>1115</v>
      </c>
      <c r="G539" t="s">
        <v>1116</v>
      </c>
      <c r="H539">
        <v>545750</v>
      </c>
      <c r="I539">
        <v>0.99</v>
      </c>
      <c r="J539">
        <v>1</v>
      </c>
      <c r="K539" t="s">
        <v>78</v>
      </c>
      <c r="L539">
        <v>3</v>
      </c>
      <c r="M539" t="s">
        <v>137</v>
      </c>
      <c r="N539">
        <v>1</v>
      </c>
      <c r="O539" t="s">
        <v>52</v>
      </c>
      <c r="P539">
        <v>1215</v>
      </c>
      <c r="Q539">
        <v>1</v>
      </c>
      <c r="R539">
        <v>224</v>
      </c>
      <c r="S539">
        <v>36</v>
      </c>
      <c r="T539" s="3">
        <v>40806</v>
      </c>
      <c r="U539" t="s">
        <v>413</v>
      </c>
      <c r="V539" t="s">
        <v>339</v>
      </c>
      <c r="W539" t="s">
        <v>55</v>
      </c>
      <c r="X539">
        <v>1.98</v>
      </c>
      <c r="Y539">
        <v>36</v>
      </c>
      <c r="Z539" t="s">
        <v>414</v>
      </c>
      <c r="AA539" t="s">
        <v>415</v>
      </c>
      <c r="AB539" t="s">
        <v>413</v>
      </c>
      <c r="AC539" t="s">
        <v>339</v>
      </c>
      <c r="AD539" t="s">
        <v>55</v>
      </c>
      <c r="AE539" t="s">
        <v>416</v>
      </c>
      <c r="AF539">
        <v>5</v>
      </c>
      <c r="AG539">
        <v>5</v>
      </c>
      <c r="AH539" t="s">
        <v>59</v>
      </c>
      <c r="AI539" t="s">
        <v>60</v>
      </c>
      <c r="AJ539" t="s">
        <v>3279</v>
      </c>
      <c r="AK539" t="s">
        <v>61</v>
      </c>
      <c r="AL539">
        <v>2</v>
      </c>
      <c r="AM539" t="s">
        <v>62</v>
      </c>
      <c r="AN539" t="s">
        <v>63</v>
      </c>
      <c r="AO539" t="s">
        <v>64</v>
      </c>
      <c r="AP539" t="s">
        <v>65</v>
      </c>
      <c r="AQ539" t="s">
        <v>66</v>
      </c>
      <c r="AR539" t="s">
        <v>67</v>
      </c>
      <c r="AS539" t="s">
        <v>68</v>
      </c>
      <c r="AT539" t="s">
        <v>69</v>
      </c>
      <c r="AU539">
        <v>59</v>
      </c>
      <c r="AV539">
        <v>20</v>
      </c>
      <c r="AW539">
        <f>YEAR(ChinookMusic[[#This Row],[invoiceDate]])</f>
        <v>2011</v>
      </c>
      <c r="AX539" t="str">
        <f>TEXT(ChinookMusic[[#This Row],[invoiceDate]],"MMMM")</f>
        <v>September</v>
      </c>
    </row>
    <row r="540" spans="1:50" x14ac:dyDescent="0.3">
      <c r="A540">
        <v>51</v>
      </c>
      <c r="B540" t="s">
        <v>633</v>
      </c>
      <c r="C540">
        <v>36</v>
      </c>
      <c r="D540" t="s">
        <v>1117</v>
      </c>
      <c r="E540">
        <v>420</v>
      </c>
      <c r="F540" t="s">
        <v>1118</v>
      </c>
      <c r="G540" t="s">
        <v>1119</v>
      </c>
      <c r="H540">
        <v>236617</v>
      </c>
      <c r="I540">
        <v>0.99</v>
      </c>
      <c r="J540">
        <v>1</v>
      </c>
      <c r="K540" t="s">
        <v>78</v>
      </c>
      <c r="L540">
        <v>1</v>
      </c>
      <c r="M540" t="s">
        <v>51</v>
      </c>
      <c r="N540">
        <v>8</v>
      </c>
      <c r="O540" t="s">
        <v>52</v>
      </c>
      <c r="P540">
        <v>1217</v>
      </c>
      <c r="Q540">
        <v>1</v>
      </c>
      <c r="R540">
        <v>225</v>
      </c>
      <c r="S540">
        <v>38</v>
      </c>
      <c r="T540" s="3">
        <v>40806</v>
      </c>
      <c r="U540" t="s">
        <v>338</v>
      </c>
      <c r="V540" t="s">
        <v>339</v>
      </c>
      <c r="W540" t="s">
        <v>55</v>
      </c>
      <c r="X540">
        <v>1.98</v>
      </c>
      <c r="Y540">
        <v>38</v>
      </c>
      <c r="Z540" t="s">
        <v>340</v>
      </c>
      <c r="AA540" t="s">
        <v>341</v>
      </c>
      <c r="AB540" t="s">
        <v>338</v>
      </c>
      <c r="AC540" t="s">
        <v>339</v>
      </c>
      <c r="AD540" t="s">
        <v>55</v>
      </c>
      <c r="AE540" t="s">
        <v>342</v>
      </c>
      <c r="AF540">
        <v>3</v>
      </c>
      <c r="AG540">
        <v>3</v>
      </c>
      <c r="AH540" t="s">
        <v>165</v>
      </c>
      <c r="AI540" t="s">
        <v>166</v>
      </c>
      <c r="AJ540" t="s">
        <v>3281</v>
      </c>
      <c r="AK540" t="s">
        <v>61</v>
      </c>
      <c r="AL540">
        <v>2</v>
      </c>
      <c r="AM540" t="s">
        <v>167</v>
      </c>
      <c r="AN540" t="s">
        <v>63</v>
      </c>
      <c r="AO540" t="s">
        <v>64</v>
      </c>
      <c r="AP540" t="s">
        <v>168</v>
      </c>
      <c r="AQ540" t="s">
        <v>169</v>
      </c>
      <c r="AR540" t="s">
        <v>67</v>
      </c>
      <c r="AS540" t="s">
        <v>68</v>
      </c>
      <c r="AT540" t="s">
        <v>69</v>
      </c>
      <c r="AU540">
        <v>51</v>
      </c>
      <c r="AV540">
        <v>22</v>
      </c>
      <c r="AW540">
        <f>YEAR(ChinookMusic[[#This Row],[invoiceDate]])</f>
        <v>2011</v>
      </c>
      <c r="AX540" t="str">
        <f>TEXT(ChinookMusic[[#This Row],[invoiceDate]],"MMMM")</f>
        <v>September</v>
      </c>
    </row>
    <row r="541" spans="1:50" x14ac:dyDescent="0.3">
      <c r="A541">
        <v>51</v>
      </c>
      <c r="B541" t="s">
        <v>633</v>
      </c>
      <c r="C541">
        <v>36</v>
      </c>
      <c r="D541" t="s">
        <v>1117</v>
      </c>
      <c r="E541">
        <v>424</v>
      </c>
      <c r="F541" t="s">
        <v>1120</v>
      </c>
      <c r="G541" t="s">
        <v>633</v>
      </c>
      <c r="H541">
        <v>387761</v>
      </c>
      <c r="I541">
        <v>0.99</v>
      </c>
      <c r="J541">
        <v>1</v>
      </c>
      <c r="K541" t="s">
        <v>78</v>
      </c>
      <c r="L541">
        <v>1</v>
      </c>
      <c r="M541" t="s">
        <v>51</v>
      </c>
      <c r="N541">
        <v>8</v>
      </c>
      <c r="O541" t="s">
        <v>52</v>
      </c>
      <c r="P541">
        <v>1219</v>
      </c>
      <c r="Q541">
        <v>1</v>
      </c>
      <c r="R541">
        <v>226</v>
      </c>
      <c r="S541">
        <v>40</v>
      </c>
      <c r="T541" s="3">
        <v>40807</v>
      </c>
      <c r="U541" t="s">
        <v>247</v>
      </c>
      <c r="V541" t="s">
        <v>248</v>
      </c>
      <c r="W541" t="s">
        <v>161</v>
      </c>
      <c r="X541">
        <v>3.96</v>
      </c>
      <c r="Y541">
        <v>40</v>
      </c>
      <c r="Z541" t="s">
        <v>249</v>
      </c>
      <c r="AA541" t="s">
        <v>250</v>
      </c>
      <c r="AB541" t="s">
        <v>247</v>
      </c>
      <c r="AC541" t="s">
        <v>248</v>
      </c>
      <c r="AD541" t="s">
        <v>161</v>
      </c>
      <c r="AE541" t="s">
        <v>251</v>
      </c>
      <c r="AF541">
        <v>4</v>
      </c>
      <c r="AG541">
        <v>4</v>
      </c>
      <c r="AH541" t="s">
        <v>85</v>
      </c>
      <c r="AI541" t="s">
        <v>86</v>
      </c>
      <c r="AJ541" t="s">
        <v>3280</v>
      </c>
      <c r="AK541" t="s">
        <v>61</v>
      </c>
      <c r="AL541">
        <v>2</v>
      </c>
      <c r="AM541" t="s">
        <v>87</v>
      </c>
      <c r="AN541" t="s">
        <v>63</v>
      </c>
      <c r="AO541" t="s">
        <v>64</v>
      </c>
      <c r="AP541" t="s">
        <v>88</v>
      </c>
      <c r="AQ541" t="s">
        <v>89</v>
      </c>
      <c r="AR541" t="s">
        <v>67</v>
      </c>
      <c r="AS541" t="s">
        <v>68</v>
      </c>
      <c r="AT541" t="s">
        <v>69</v>
      </c>
      <c r="AU541">
        <v>77</v>
      </c>
      <c r="AV541">
        <v>21</v>
      </c>
      <c r="AW541">
        <f>YEAR(ChinookMusic[[#This Row],[invoiceDate]])</f>
        <v>2011</v>
      </c>
      <c r="AX541" t="str">
        <f>TEXT(ChinookMusic[[#This Row],[invoiceDate]],"MMMM")</f>
        <v>September</v>
      </c>
    </row>
    <row r="542" spans="1:50" x14ac:dyDescent="0.3">
      <c r="A542">
        <v>52</v>
      </c>
      <c r="B542" t="s">
        <v>205</v>
      </c>
      <c r="C542">
        <v>37</v>
      </c>
      <c r="D542" t="s">
        <v>206</v>
      </c>
      <c r="E542">
        <v>454</v>
      </c>
      <c r="F542" t="s">
        <v>1121</v>
      </c>
      <c r="G542" t="s">
        <v>1122</v>
      </c>
      <c r="H542">
        <v>207333</v>
      </c>
      <c r="I542">
        <v>0.99</v>
      </c>
      <c r="J542">
        <v>1</v>
      </c>
      <c r="K542" t="s">
        <v>78</v>
      </c>
      <c r="L542">
        <v>1</v>
      </c>
      <c r="M542" t="s">
        <v>51</v>
      </c>
      <c r="N542">
        <v>5</v>
      </c>
      <c r="O542" t="s">
        <v>70</v>
      </c>
      <c r="P542">
        <v>1228</v>
      </c>
      <c r="Q542">
        <v>1</v>
      </c>
      <c r="R542">
        <v>227</v>
      </c>
      <c r="S542">
        <v>44</v>
      </c>
      <c r="T542" s="3">
        <v>40808</v>
      </c>
      <c r="U542" t="s">
        <v>512</v>
      </c>
      <c r="V542" t="s">
        <v>513</v>
      </c>
      <c r="W542" t="s">
        <v>514</v>
      </c>
      <c r="X542">
        <v>5.94</v>
      </c>
      <c r="Y542">
        <v>44</v>
      </c>
      <c r="Z542" t="s">
        <v>515</v>
      </c>
      <c r="AA542" t="s">
        <v>516</v>
      </c>
      <c r="AB542" t="s">
        <v>512</v>
      </c>
      <c r="AC542" t="s">
        <v>513</v>
      </c>
      <c r="AD542" t="s">
        <v>514</v>
      </c>
      <c r="AE542" t="s">
        <v>517</v>
      </c>
      <c r="AF542">
        <v>3</v>
      </c>
      <c r="AG542">
        <v>3</v>
      </c>
      <c r="AH542" t="s">
        <v>165</v>
      </c>
      <c r="AI542" t="s">
        <v>166</v>
      </c>
      <c r="AJ542" t="s">
        <v>3281</v>
      </c>
      <c r="AK542" t="s">
        <v>61</v>
      </c>
      <c r="AL542">
        <v>2</v>
      </c>
      <c r="AM542" t="s">
        <v>167</v>
      </c>
      <c r="AN542" t="s">
        <v>63</v>
      </c>
      <c r="AO542" t="s">
        <v>64</v>
      </c>
      <c r="AP542" t="s">
        <v>168</v>
      </c>
      <c r="AQ542" t="s">
        <v>169</v>
      </c>
      <c r="AR542" t="s">
        <v>67</v>
      </c>
      <c r="AS542" t="s">
        <v>68</v>
      </c>
      <c r="AT542" t="s">
        <v>69</v>
      </c>
      <c r="AU542">
        <v>51</v>
      </c>
      <c r="AV542">
        <v>22</v>
      </c>
      <c r="AW542">
        <f>YEAR(ChinookMusic[[#This Row],[invoiceDate]])</f>
        <v>2011</v>
      </c>
      <c r="AX542" t="str">
        <f>TEXT(ChinookMusic[[#This Row],[invoiceDate]],"MMMM")</f>
        <v>September</v>
      </c>
    </row>
    <row r="543" spans="1:50" x14ac:dyDescent="0.3">
      <c r="A543">
        <v>52</v>
      </c>
      <c r="B543" t="s">
        <v>205</v>
      </c>
      <c r="C543">
        <v>37</v>
      </c>
      <c r="D543" t="s">
        <v>206</v>
      </c>
      <c r="E543">
        <v>454</v>
      </c>
      <c r="F543" t="s">
        <v>1121</v>
      </c>
      <c r="G543" t="s">
        <v>1122</v>
      </c>
      <c r="H543">
        <v>207333</v>
      </c>
      <c r="I543">
        <v>0.99</v>
      </c>
      <c r="J543">
        <v>1</v>
      </c>
      <c r="K543" t="s">
        <v>78</v>
      </c>
      <c r="L543">
        <v>1</v>
      </c>
      <c r="M543" t="s">
        <v>51</v>
      </c>
      <c r="N543">
        <v>8</v>
      </c>
      <c r="O543" t="s">
        <v>52</v>
      </c>
      <c r="P543">
        <v>1228</v>
      </c>
      <c r="Q543">
        <v>1</v>
      </c>
      <c r="R543">
        <v>227</v>
      </c>
      <c r="S543">
        <v>44</v>
      </c>
      <c r="T543" s="3">
        <v>40808</v>
      </c>
      <c r="U543" t="s">
        <v>512</v>
      </c>
      <c r="V543" t="s">
        <v>513</v>
      </c>
      <c r="W543" t="s">
        <v>514</v>
      </c>
      <c r="X543">
        <v>5.94</v>
      </c>
      <c r="Y543">
        <v>44</v>
      </c>
      <c r="Z543" t="s">
        <v>515</v>
      </c>
      <c r="AA543" t="s">
        <v>516</v>
      </c>
      <c r="AB543" t="s">
        <v>512</v>
      </c>
      <c r="AC543" t="s">
        <v>513</v>
      </c>
      <c r="AD543" t="s">
        <v>514</v>
      </c>
      <c r="AE543" t="s">
        <v>517</v>
      </c>
      <c r="AF543">
        <v>3</v>
      </c>
      <c r="AG543">
        <v>3</v>
      </c>
      <c r="AH543" t="s">
        <v>165</v>
      </c>
      <c r="AI543" t="s">
        <v>166</v>
      </c>
      <c r="AJ543" t="s">
        <v>3281</v>
      </c>
      <c r="AK543" t="s">
        <v>61</v>
      </c>
      <c r="AL543">
        <v>2</v>
      </c>
      <c r="AM543" t="s">
        <v>167</v>
      </c>
      <c r="AN543" t="s">
        <v>63</v>
      </c>
      <c r="AO543" t="s">
        <v>64</v>
      </c>
      <c r="AP543" t="s">
        <v>168</v>
      </c>
      <c r="AQ543" t="s">
        <v>169</v>
      </c>
      <c r="AR543" t="s">
        <v>67</v>
      </c>
      <c r="AS543" t="s">
        <v>68</v>
      </c>
      <c r="AT543" t="s">
        <v>69</v>
      </c>
      <c r="AU543">
        <v>51</v>
      </c>
      <c r="AV543">
        <v>22</v>
      </c>
      <c r="AW543">
        <f>YEAR(ChinookMusic[[#This Row],[invoiceDate]])</f>
        <v>2011</v>
      </c>
      <c r="AX543" t="str">
        <f>TEXT(ChinookMusic[[#This Row],[invoiceDate]],"MMMM")</f>
        <v>September</v>
      </c>
    </row>
    <row r="544" spans="1:50" x14ac:dyDescent="0.3">
      <c r="A544">
        <v>52</v>
      </c>
      <c r="B544" t="s">
        <v>205</v>
      </c>
      <c r="C544">
        <v>37</v>
      </c>
      <c r="D544" t="s">
        <v>206</v>
      </c>
      <c r="E544">
        <v>446</v>
      </c>
      <c r="F544" t="s">
        <v>1123</v>
      </c>
      <c r="G544" t="s">
        <v>1124</v>
      </c>
      <c r="H544">
        <v>271360</v>
      </c>
      <c r="I544">
        <v>0.99</v>
      </c>
      <c r="J544">
        <v>1</v>
      </c>
      <c r="K544" t="s">
        <v>78</v>
      </c>
      <c r="L544">
        <v>1</v>
      </c>
      <c r="M544" t="s">
        <v>51</v>
      </c>
      <c r="N544">
        <v>1</v>
      </c>
      <c r="O544" t="s">
        <v>52</v>
      </c>
      <c r="P544">
        <v>1226</v>
      </c>
      <c r="Q544">
        <v>1</v>
      </c>
      <c r="R544">
        <v>227</v>
      </c>
      <c r="S544">
        <v>44</v>
      </c>
      <c r="T544" s="3">
        <v>40808</v>
      </c>
      <c r="U544" t="s">
        <v>512</v>
      </c>
      <c r="V544" t="s">
        <v>513</v>
      </c>
      <c r="W544" t="s">
        <v>514</v>
      </c>
      <c r="X544">
        <v>5.94</v>
      </c>
      <c r="Y544">
        <v>44</v>
      </c>
      <c r="Z544" t="s">
        <v>515</v>
      </c>
      <c r="AA544" t="s">
        <v>516</v>
      </c>
      <c r="AB544" t="s">
        <v>512</v>
      </c>
      <c r="AC544" t="s">
        <v>513</v>
      </c>
      <c r="AD544" t="s">
        <v>514</v>
      </c>
      <c r="AE544" t="s">
        <v>517</v>
      </c>
      <c r="AF544">
        <v>3</v>
      </c>
      <c r="AG544">
        <v>3</v>
      </c>
      <c r="AH544" t="s">
        <v>165</v>
      </c>
      <c r="AI544" t="s">
        <v>166</v>
      </c>
      <c r="AJ544" t="s">
        <v>3281</v>
      </c>
      <c r="AK544" t="s">
        <v>61</v>
      </c>
      <c r="AL544">
        <v>2</v>
      </c>
      <c r="AM544" t="s">
        <v>167</v>
      </c>
      <c r="AN544" t="s">
        <v>63</v>
      </c>
      <c r="AO544" t="s">
        <v>64</v>
      </c>
      <c r="AP544" t="s">
        <v>168</v>
      </c>
      <c r="AQ544" t="s">
        <v>169</v>
      </c>
      <c r="AR544" t="s">
        <v>67</v>
      </c>
      <c r="AS544" t="s">
        <v>68</v>
      </c>
      <c r="AT544" t="s">
        <v>69</v>
      </c>
      <c r="AU544">
        <v>51</v>
      </c>
      <c r="AV544">
        <v>22</v>
      </c>
      <c r="AW544">
        <f>YEAR(ChinookMusic[[#This Row],[invoiceDate]])</f>
        <v>2011</v>
      </c>
      <c r="AX544" t="str">
        <f>TEXT(ChinookMusic[[#This Row],[invoiceDate]],"MMMM")</f>
        <v>September</v>
      </c>
    </row>
    <row r="545" spans="1:50" x14ac:dyDescent="0.3">
      <c r="A545">
        <v>52</v>
      </c>
      <c r="B545" t="s">
        <v>205</v>
      </c>
      <c r="C545">
        <v>37</v>
      </c>
      <c r="D545" t="s">
        <v>206</v>
      </c>
      <c r="E545">
        <v>442</v>
      </c>
      <c r="F545" t="s">
        <v>1125</v>
      </c>
      <c r="G545" t="s">
        <v>1126</v>
      </c>
      <c r="H545">
        <v>216215</v>
      </c>
      <c r="I545">
        <v>0.99</v>
      </c>
      <c r="J545">
        <v>1</v>
      </c>
      <c r="K545" t="s">
        <v>78</v>
      </c>
      <c r="L545">
        <v>1</v>
      </c>
      <c r="M545" t="s">
        <v>51</v>
      </c>
      <c r="N545">
        <v>5</v>
      </c>
      <c r="O545" t="s">
        <v>70</v>
      </c>
      <c r="P545">
        <v>1225</v>
      </c>
      <c r="Q545">
        <v>1</v>
      </c>
      <c r="R545">
        <v>227</v>
      </c>
      <c r="S545">
        <v>44</v>
      </c>
      <c r="T545" s="3">
        <v>40808</v>
      </c>
      <c r="U545" t="s">
        <v>512</v>
      </c>
      <c r="V545" t="s">
        <v>513</v>
      </c>
      <c r="W545" t="s">
        <v>514</v>
      </c>
      <c r="X545">
        <v>5.94</v>
      </c>
      <c r="Y545">
        <v>44</v>
      </c>
      <c r="Z545" t="s">
        <v>515</v>
      </c>
      <c r="AA545" t="s">
        <v>516</v>
      </c>
      <c r="AB545" t="s">
        <v>512</v>
      </c>
      <c r="AC545" t="s">
        <v>513</v>
      </c>
      <c r="AD545" t="s">
        <v>514</v>
      </c>
      <c r="AE545" t="s">
        <v>517</v>
      </c>
      <c r="AF545">
        <v>3</v>
      </c>
      <c r="AG545">
        <v>3</v>
      </c>
      <c r="AH545" t="s">
        <v>165</v>
      </c>
      <c r="AI545" t="s">
        <v>166</v>
      </c>
      <c r="AJ545" t="s">
        <v>3281</v>
      </c>
      <c r="AK545" t="s">
        <v>61</v>
      </c>
      <c r="AL545">
        <v>2</v>
      </c>
      <c r="AM545" t="s">
        <v>167</v>
      </c>
      <c r="AN545" t="s">
        <v>63</v>
      </c>
      <c r="AO545" t="s">
        <v>64</v>
      </c>
      <c r="AP545" t="s">
        <v>168</v>
      </c>
      <c r="AQ545" t="s">
        <v>169</v>
      </c>
      <c r="AR545" t="s">
        <v>67</v>
      </c>
      <c r="AS545" t="s">
        <v>68</v>
      </c>
      <c r="AT545" t="s">
        <v>69</v>
      </c>
      <c r="AU545">
        <v>51</v>
      </c>
      <c r="AV545">
        <v>22</v>
      </c>
      <c r="AW545">
        <f>YEAR(ChinookMusic[[#This Row],[invoiceDate]])</f>
        <v>2011</v>
      </c>
      <c r="AX545" t="str">
        <f>TEXT(ChinookMusic[[#This Row],[invoiceDate]],"MMMM")</f>
        <v>September</v>
      </c>
    </row>
    <row r="546" spans="1:50" x14ac:dyDescent="0.3">
      <c r="A546">
        <v>52</v>
      </c>
      <c r="B546" t="s">
        <v>205</v>
      </c>
      <c r="C546">
        <v>37</v>
      </c>
      <c r="D546" t="s">
        <v>206</v>
      </c>
      <c r="E546">
        <v>442</v>
      </c>
      <c r="F546" t="s">
        <v>1125</v>
      </c>
      <c r="G546" t="s">
        <v>1126</v>
      </c>
      <c r="H546">
        <v>216215</v>
      </c>
      <c r="I546">
        <v>0.99</v>
      </c>
      <c r="J546">
        <v>1</v>
      </c>
      <c r="K546" t="s">
        <v>78</v>
      </c>
      <c r="L546">
        <v>1</v>
      </c>
      <c r="M546" t="s">
        <v>51</v>
      </c>
      <c r="N546">
        <v>8</v>
      </c>
      <c r="O546" t="s">
        <v>52</v>
      </c>
      <c r="P546">
        <v>1225</v>
      </c>
      <c r="Q546">
        <v>1</v>
      </c>
      <c r="R546">
        <v>227</v>
      </c>
      <c r="S546">
        <v>44</v>
      </c>
      <c r="T546" s="3">
        <v>40808</v>
      </c>
      <c r="U546" t="s">
        <v>512</v>
      </c>
      <c r="V546" t="s">
        <v>513</v>
      </c>
      <c r="W546" t="s">
        <v>514</v>
      </c>
      <c r="X546">
        <v>5.94</v>
      </c>
      <c r="Y546">
        <v>44</v>
      </c>
      <c r="Z546" t="s">
        <v>515</v>
      </c>
      <c r="AA546" t="s">
        <v>516</v>
      </c>
      <c r="AB546" t="s">
        <v>512</v>
      </c>
      <c r="AC546" t="s">
        <v>513</v>
      </c>
      <c r="AD546" t="s">
        <v>514</v>
      </c>
      <c r="AE546" t="s">
        <v>517</v>
      </c>
      <c r="AF546">
        <v>3</v>
      </c>
      <c r="AG546">
        <v>3</v>
      </c>
      <c r="AH546" t="s">
        <v>165</v>
      </c>
      <c r="AI546" t="s">
        <v>166</v>
      </c>
      <c r="AJ546" t="s">
        <v>3281</v>
      </c>
      <c r="AK546" t="s">
        <v>61</v>
      </c>
      <c r="AL546">
        <v>2</v>
      </c>
      <c r="AM546" t="s">
        <v>167</v>
      </c>
      <c r="AN546" t="s">
        <v>63</v>
      </c>
      <c r="AO546" t="s">
        <v>64</v>
      </c>
      <c r="AP546" t="s">
        <v>168</v>
      </c>
      <c r="AQ546" t="s">
        <v>169</v>
      </c>
      <c r="AR546" t="s">
        <v>67</v>
      </c>
      <c r="AS546" t="s">
        <v>68</v>
      </c>
      <c r="AT546" t="s">
        <v>69</v>
      </c>
      <c r="AU546">
        <v>51</v>
      </c>
      <c r="AV546">
        <v>22</v>
      </c>
      <c r="AW546">
        <f>YEAR(ChinookMusic[[#This Row],[invoiceDate]])</f>
        <v>2011</v>
      </c>
      <c r="AX546" t="str">
        <f>TEXT(ChinookMusic[[#This Row],[invoiceDate]],"MMMM")</f>
        <v>September</v>
      </c>
    </row>
    <row r="547" spans="1:50" x14ac:dyDescent="0.3">
      <c r="A547">
        <v>52</v>
      </c>
      <c r="B547" t="s">
        <v>205</v>
      </c>
      <c r="C547">
        <v>37</v>
      </c>
      <c r="D547" t="s">
        <v>206</v>
      </c>
      <c r="E547">
        <v>438</v>
      </c>
      <c r="F547" t="s">
        <v>1127</v>
      </c>
      <c r="G547" t="s">
        <v>1128</v>
      </c>
      <c r="H547">
        <v>216032</v>
      </c>
      <c r="I547">
        <v>0.99</v>
      </c>
      <c r="J547">
        <v>1</v>
      </c>
      <c r="K547" t="s">
        <v>78</v>
      </c>
      <c r="L547">
        <v>1</v>
      </c>
      <c r="M547" t="s">
        <v>51</v>
      </c>
      <c r="N547">
        <v>1</v>
      </c>
      <c r="O547" t="s">
        <v>52</v>
      </c>
      <c r="P547">
        <v>1224</v>
      </c>
      <c r="Q547">
        <v>1</v>
      </c>
      <c r="R547">
        <v>227</v>
      </c>
      <c r="S547">
        <v>44</v>
      </c>
      <c r="T547" s="3">
        <v>40808</v>
      </c>
      <c r="U547" t="s">
        <v>512</v>
      </c>
      <c r="V547" t="s">
        <v>513</v>
      </c>
      <c r="W547" t="s">
        <v>514</v>
      </c>
      <c r="X547">
        <v>5.94</v>
      </c>
      <c r="Y547">
        <v>44</v>
      </c>
      <c r="Z547" t="s">
        <v>515</v>
      </c>
      <c r="AA547" t="s">
        <v>516</v>
      </c>
      <c r="AB547" t="s">
        <v>512</v>
      </c>
      <c r="AC547" t="s">
        <v>513</v>
      </c>
      <c r="AD547" t="s">
        <v>514</v>
      </c>
      <c r="AE547" t="s">
        <v>517</v>
      </c>
      <c r="AF547">
        <v>3</v>
      </c>
      <c r="AG547">
        <v>3</v>
      </c>
      <c r="AH547" t="s">
        <v>165</v>
      </c>
      <c r="AI547" t="s">
        <v>166</v>
      </c>
      <c r="AJ547" t="s">
        <v>3281</v>
      </c>
      <c r="AK547" t="s">
        <v>61</v>
      </c>
      <c r="AL547">
        <v>2</v>
      </c>
      <c r="AM547" t="s">
        <v>167</v>
      </c>
      <c r="AN547" t="s">
        <v>63</v>
      </c>
      <c r="AO547" t="s">
        <v>64</v>
      </c>
      <c r="AP547" t="s">
        <v>168</v>
      </c>
      <c r="AQ547" t="s">
        <v>169</v>
      </c>
      <c r="AR547" t="s">
        <v>67</v>
      </c>
      <c r="AS547" t="s">
        <v>68</v>
      </c>
      <c r="AT547" t="s">
        <v>69</v>
      </c>
      <c r="AU547">
        <v>51</v>
      </c>
      <c r="AV547">
        <v>22</v>
      </c>
      <c r="AW547">
        <f>YEAR(ChinookMusic[[#This Row],[invoiceDate]])</f>
        <v>2011</v>
      </c>
      <c r="AX547" t="str">
        <f>TEXT(ChinookMusic[[#This Row],[invoiceDate]],"MMMM")</f>
        <v>September</v>
      </c>
    </row>
    <row r="548" spans="1:50" x14ac:dyDescent="0.3">
      <c r="A548">
        <v>52</v>
      </c>
      <c r="B548" t="s">
        <v>205</v>
      </c>
      <c r="C548">
        <v>37</v>
      </c>
      <c r="D548" t="s">
        <v>206</v>
      </c>
      <c r="E548">
        <v>438</v>
      </c>
      <c r="F548" t="s">
        <v>1127</v>
      </c>
      <c r="G548" t="s">
        <v>1128</v>
      </c>
      <c r="H548">
        <v>216032</v>
      </c>
      <c r="I548">
        <v>0.99</v>
      </c>
      <c r="J548">
        <v>1</v>
      </c>
      <c r="K548" t="s">
        <v>78</v>
      </c>
      <c r="L548">
        <v>1</v>
      </c>
      <c r="M548" t="s">
        <v>51</v>
      </c>
      <c r="N548">
        <v>5</v>
      </c>
      <c r="O548" t="s">
        <v>70</v>
      </c>
      <c r="P548">
        <v>1224</v>
      </c>
      <c r="Q548">
        <v>1</v>
      </c>
      <c r="R548">
        <v>227</v>
      </c>
      <c r="S548">
        <v>44</v>
      </c>
      <c r="T548" s="3">
        <v>40808</v>
      </c>
      <c r="U548" t="s">
        <v>512</v>
      </c>
      <c r="V548" t="s">
        <v>513</v>
      </c>
      <c r="W548" t="s">
        <v>514</v>
      </c>
      <c r="X548">
        <v>5.94</v>
      </c>
      <c r="Y548">
        <v>44</v>
      </c>
      <c r="Z548" t="s">
        <v>515</v>
      </c>
      <c r="AA548" t="s">
        <v>516</v>
      </c>
      <c r="AB548" t="s">
        <v>512</v>
      </c>
      <c r="AC548" t="s">
        <v>513</v>
      </c>
      <c r="AD548" t="s">
        <v>514</v>
      </c>
      <c r="AE548" t="s">
        <v>517</v>
      </c>
      <c r="AF548">
        <v>3</v>
      </c>
      <c r="AG548">
        <v>3</v>
      </c>
      <c r="AH548" t="s">
        <v>165</v>
      </c>
      <c r="AI548" t="s">
        <v>166</v>
      </c>
      <c r="AJ548" t="s">
        <v>3281</v>
      </c>
      <c r="AK548" t="s">
        <v>61</v>
      </c>
      <c r="AL548">
        <v>2</v>
      </c>
      <c r="AM548" t="s">
        <v>167</v>
      </c>
      <c r="AN548" t="s">
        <v>63</v>
      </c>
      <c r="AO548" t="s">
        <v>64</v>
      </c>
      <c r="AP548" t="s">
        <v>168</v>
      </c>
      <c r="AQ548" t="s">
        <v>169</v>
      </c>
      <c r="AR548" t="s">
        <v>67</v>
      </c>
      <c r="AS548" t="s">
        <v>68</v>
      </c>
      <c r="AT548" t="s">
        <v>69</v>
      </c>
      <c r="AU548">
        <v>51</v>
      </c>
      <c r="AV548">
        <v>22</v>
      </c>
      <c r="AW548">
        <f>YEAR(ChinookMusic[[#This Row],[invoiceDate]])</f>
        <v>2011</v>
      </c>
      <c r="AX548" t="str">
        <f>TEXT(ChinookMusic[[#This Row],[invoiceDate]],"MMMM")</f>
        <v>September</v>
      </c>
    </row>
    <row r="549" spans="1:50" x14ac:dyDescent="0.3">
      <c r="A549">
        <v>56</v>
      </c>
      <c r="B549" t="s">
        <v>808</v>
      </c>
      <c r="C549">
        <v>41</v>
      </c>
      <c r="D549" t="s">
        <v>809</v>
      </c>
      <c r="E549">
        <v>508</v>
      </c>
      <c r="F549" t="s">
        <v>1129</v>
      </c>
      <c r="G549" t="s">
        <v>73</v>
      </c>
      <c r="H549">
        <v>155637</v>
      </c>
      <c r="I549">
        <v>0.99</v>
      </c>
      <c r="J549">
        <v>1</v>
      </c>
      <c r="K549" t="s">
        <v>78</v>
      </c>
      <c r="L549">
        <v>7</v>
      </c>
      <c r="M549" t="s">
        <v>158</v>
      </c>
      <c r="N549">
        <v>8</v>
      </c>
      <c r="O549" t="s">
        <v>52</v>
      </c>
      <c r="P549">
        <v>1237</v>
      </c>
      <c r="Q549">
        <v>1</v>
      </c>
      <c r="R549">
        <v>228</v>
      </c>
      <c r="S549">
        <v>50</v>
      </c>
      <c r="T549" s="3">
        <v>40811</v>
      </c>
      <c r="U549" t="s">
        <v>431</v>
      </c>
      <c r="V549" t="s">
        <v>432</v>
      </c>
      <c r="W549" t="s">
        <v>433</v>
      </c>
      <c r="X549">
        <v>8.91</v>
      </c>
      <c r="Y549">
        <v>50</v>
      </c>
      <c r="Z549" t="s">
        <v>434</v>
      </c>
      <c r="AA549" t="s">
        <v>435</v>
      </c>
      <c r="AB549" t="s">
        <v>431</v>
      </c>
      <c r="AC549" t="s">
        <v>432</v>
      </c>
      <c r="AD549" t="s">
        <v>433</v>
      </c>
      <c r="AE549" t="s">
        <v>436</v>
      </c>
      <c r="AF549">
        <v>5</v>
      </c>
      <c r="AG549">
        <v>5</v>
      </c>
      <c r="AH549" t="s">
        <v>59</v>
      </c>
      <c r="AI549" t="s">
        <v>60</v>
      </c>
      <c r="AJ549" t="s">
        <v>3279</v>
      </c>
      <c r="AK549" t="s">
        <v>61</v>
      </c>
      <c r="AL549">
        <v>2</v>
      </c>
      <c r="AM549" t="s">
        <v>62</v>
      </c>
      <c r="AN549" t="s">
        <v>63</v>
      </c>
      <c r="AO549" t="s">
        <v>64</v>
      </c>
      <c r="AP549" t="s">
        <v>65</v>
      </c>
      <c r="AQ549" t="s">
        <v>66</v>
      </c>
      <c r="AR549" t="s">
        <v>67</v>
      </c>
      <c r="AS549" t="s">
        <v>68</v>
      </c>
      <c r="AT549" t="s">
        <v>69</v>
      </c>
      <c r="AU549">
        <v>59</v>
      </c>
      <c r="AV549">
        <v>20</v>
      </c>
      <c r="AW549">
        <f>YEAR(ChinookMusic[[#This Row],[invoiceDate]])</f>
        <v>2011</v>
      </c>
      <c r="AX549" t="str">
        <f>TEXT(ChinookMusic[[#This Row],[invoiceDate]],"MMMM")</f>
        <v>September</v>
      </c>
    </row>
    <row r="550" spans="1:50" x14ac:dyDescent="0.3">
      <c r="A550">
        <v>56</v>
      </c>
      <c r="B550" t="s">
        <v>808</v>
      </c>
      <c r="C550">
        <v>41</v>
      </c>
      <c r="D550" t="s">
        <v>809</v>
      </c>
      <c r="E550">
        <v>502</v>
      </c>
      <c r="F550" t="s">
        <v>1130</v>
      </c>
      <c r="G550" t="s">
        <v>73</v>
      </c>
      <c r="H550">
        <v>219768</v>
      </c>
      <c r="I550">
        <v>0.99</v>
      </c>
      <c r="J550">
        <v>1</v>
      </c>
      <c r="K550" t="s">
        <v>78</v>
      </c>
      <c r="L550">
        <v>7</v>
      </c>
      <c r="M550" t="s">
        <v>158</v>
      </c>
      <c r="N550">
        <v>8</v>
      </c>
      <c r="O550" t="s">
        <v>52</v>
      </c>
      <c r="P550">
        <v>1236</v>
      </c>
      <c r="Q550">
        <v>1</v>
      </c>
      <c r="R550">
        <v>228</v>
      </c>
      <c r="S550">
        <v>50</v>
      </c>
      <c r="T550" s="3">
        <v>40811</v>
      </c>
      <c r="U550" t="s">
        <v>431</v>
      </c>
      <c r="V550" t="s">
        <v>432</v>
      </c>
      <c r="W550" t="s">
        <v>433</v>
      </c>
      <c r="X550">
        <v>8.91</v>
      </c>
      <c r="Y550">
        <v>50</v>
      </c>
      <c r="Z550" t="s">
        <v>434</v>
      </c>
      <c r="AA550" t="s">
        <v>435</v>
      </c>
      <c r="AB550" t="s">
        <v>431</v>
      </c>
      <c r="AC550" t="s">
        <v>432</v>
      </c>
      <c r="AD550" t="s">
        <v>433</v>
      </c>
      <c r="AE550" t="s">
        <v>436</v>
      </c>
      <c r="AF550">
        <v>5</v>
      </c>
      <c r="AG550">
        <v>5</v>
      </c>
      <c r="AH550" t="s">
        <v>59</v>
      </c>
      <c r="AI550" t="s">
        <v>60</v>
      </c>
      <c r="AJ550" t="s">
        <v>3279</v>
      </c>
      <c r="AK550" t="s">
        <v>61</v>
      </c>
      <c r="AL550">
        <v>2</v>
      </c>
      <c r="AM550" t="s">
        <v>62</v>
      </c>
      <c r="AN550" t="s">
        <v>63</v>
      </c>
      <c r="AO550" t="s">
        <v>64</v>
      </c>
      <c r="AP550" t="s">
        <v>65</v>
      </c>
      <c r="AQ550" t="s">
        <v>66</v>
      </c>
      <c r="AR550" t="s">
        <v>67</v>
      </c>
      <c r="AS550" t="s">
        <v>68</v>
      </c>
      <c r="AT550" t="s">
        <v>69</v>
      </c>
      <c r="AU550">
        <v>59</v>
      </c>
      <c r="AV550">
        <v>20</v>
      </c>
      <c r="AW550">
        <f>YEAR(ChinookMusic[[#This Row],[invoiceDate]])</f>
        <v>2011</v>
      </c>
      <c r="AX550" t="str">
        <f>TEXT(ChinookMusic[[#This Row],[invoiceDate]],"MMMM")</f>
        <v>September</v>
      </c>
    </row>
    <row r="551" spans="1:50" x14ac:dyDescent="0.3">
      <c r="A551">
        <v>54</v>
      </c>
      <c r="B551" t="s">
        <v>225</v>
      </c>
      <c r="C551">
        <v>39</v>
      </c>
      <c r="D551" t="s">
        <v>226</v>
      </c>
      <c r="E551">
        <v>478</v>
      </c>
      <c r="F551" t="s">
        <v>1131</v>
      </c>
      <c r="G551" t="s">
        <v>228</v>
      </c>
      <c r="H551">
        <v>90331</v>
      </c>
      <c r="I551">
        <v>0.99</v>
      </c>
      <c r="J551">
        <v>1</v>
      </c>
      <c r="K551" t="s">
        <v>78</v>
      </c>
      <c r="L551">
        <v>4</v>
      </c>
      <c r="M551" t="s">
        <v>146</v>
      </c>
      <c r="N551">
        <v>5</v>
      </c>
      <c r="O551" t="s">
        <v>70</v>
      </c>
      <c r="P551">
        <v>1232</v>
      </c>
      <c r="Q551">
        <v>1</v>
      </c>
      <c r="R551">
        <v>228</v>
      </c>
      <c r="S551">
        <v>50</v>
      </c>
      <c r="T551" s="3">
        <v>40811</v>
      </c>
      <c r="U551" t="s">
        <v>431</v>
      </c>
      <c r="V551" t="s">
        <v>432</v>
      </c>
      <c r="W551" t="s">
        <v>433</v>
      </c>
      <c r="X551">
        <v>8.91</v>
      </c>
      <c r="Y551">
        <v>50</v>
      </c>
      <c r="Z551" t="s">
        <v>434</v>
      </c>
      <c r="AA551" t="s">
        <v>435</v>
      </c>
      <c r="AB551" t="s">
        <v>431</v>
      </c>
      <c r="AC551" t="s">
        <v>432</v>
      </c>
      <c r="AD551" t="s">
        <v>433</v>
      </c>
      <c r="AE551" t="s">
        <v>436</v>
      </c>
      <c r="AF551">
        <v>5</v>
      </c>
      <c r="AG551">
        <v>5</v>
      </c>
      <c r="AH551" t="s">
        <v>59</v>
      </c>
      <c r="AI551" t="s">
        <v>60</v>
      </c>
      <c r="AJ551" t="s">
        <v>3279</v>
      </c>
      <c r="AK551" t="s">
        <v>61</v>
      </c>
      <c r="AL551">
        <v>2</v>
      </c>
      <c r="AM551" t="s">
        <v>62</v>
      </c>
      <c r="AN551" t="s">
        <v>63</v>
      </c>
      <c r="AO551" t="s">
        <v>64</v>
      </c>
      <c r="AP551" t="s">
        <v>65</v>
      </c>
      <c r="AQ551" t="s">
        <v>66</v>
      </c>
      <c r="AR551" t="s">
        <v>67</v>
      </c>
      <c r="AS551" t="s">
        <v>68</v>
      </c>
      <c r="AT551" t="s">
        <v>69</v>
      </c>
      <c r="AU551">
        <v>59</v>
      </c>
      <c r="AV551">
        <v>20</v>
      </c>
      <c r="AW551">
        <f>YEAR(ChinookMusic[[#This Row],[invoiceDate]])</f>
        <v>2011</v>
      </c>
      <c r="AX551" t="str">
        <f>TEXT(ChinookMusic[[#This Row],[invoiceDate]],"MMMM")</f>
        <v>September</v>
      </c>
    </row>
    <row r="552" spans="1:50" x14ac:dyDescent="0.3">
      <c r="A552">
        <v>53</v>
      </c>
      <c r="B552" t="s">
        <v>211</v>
      </c>
      <c r="C552">
        <v>38</v>
      </c>
      <c r="D552" t="s">
        <v>212</v>
      </c>
      <c r="E552">
        <v>466</v>
      </c>
      <c r="F552" t="s">
        <v>219</v>
      </c>
      <c r="G552" t="s">
        <v>73</v>
      </c>
      <c r="H552">
        <v>288757</v>
      </c>
      <c r="I552">
        <v>0.99</v>
      </c>
      <c r="J552">
        <v>1</v>
      </c>
      <c r="K552" t="s">
        <v>78</v>
      </c>
      <c r="L552">
        <v>2</v>
      </c>
      <c r="M552" t="s">
        <v>115</v>
      </c>
      <c r="N552">
        <v>5</v>
      </c>
      <c r="O552" t="s">
        <v>70</v>
      </c>
      <c r="P552">
        <v>1230</v>
      </c>
      <c r="Q552">
        <v>1</v>
      </c>
      <c r="R552">
        <v>228</v>
      </c>
      <c r="S552">
        <v>50</v>
      </c>
      <c r="T552" s="3">
        <v>40811</v>
      </c>
      <c r="U552" t="s">
        <v>431</v>
      </c>
      <c r="V552" t="s">
        <v>432</v>
      </c>
      <c r="W552" t="s">
        <v>433</v>
      </c>
      <c r="X552">
        <v>8.91</v>
      </c>
      <c r="Y552">
        <v>50</v>
      </c>
      <c r="Z552" t="s">
        <v>434</v>
      </c>
      <c r="AA552" t="s">
        <v>435</v>
      </c>
      <c r="AB552" t="s">
        <v>431</v>
      </c>
      <c r="AC552" t="s">
        <v>432</v>
      </c>
      <c r="AD552" t="s">
        <v>433</v>
      </c>
      <c r="AE552" t="s">
        <v>436</v>
      </c>
      <c r="AF552">
        <v>5</v>
      </c>
      <c r="AG552">
        <v>5</v>
      </c>
      <c r="AH552" t="s">
        <v>59</v>
      </c>
      <c r="AI552" t="s">
        <v>60</v>
      </c>
      <c r="AJ552" t="s">
        <v>3279</v>
      </c>
      <c r="AK552" t="s">
        <v>61</v>
      </c>
      <c r="AL552">
        <v>2</v>
      </c>
      <c r="AM552" t="s">
        <v>62</v>
      </c>
      <c r="AN552" t="s">
        <v>63</v>
      </c>
      <c r="AO552" t="s">
        <v>64</v>
      </c>
      <c r="AP552" t="s">
        <v>65</v>
      </c>
      <c r="AQ552" t="s">
        <v>66</v>
      </c>
      <c r="AR552" t="s">
        <v>67</v>
      </c>
      <c r="AS552" t="s">
        <v>68</v>
      </c>
      <c r="AT552" t="s">
        <v>69</v>
      </c>
      <c r="AU552">
        <v>59</v>
      </c>
      <c r="AV552">
        <v>20</v>
      </c>
      <c r="AW552">
        <f>YEAR(ChinookMusic[[#This Row],[invoiceDate]])</f>
        <v>2011</v>
      </c>
      <c r="AX552" t="str">
        <f>TEXT(ChinookMusic[[#This Row],[invoiceDate]],"MMMM")</f>
        <v>September</v>
      </c>
    </row>
    <row r="553" spans="1:50" x14ac:dyDescent="0.3">
      <c r="A553">
        <v>59</v>
      </c>
      <c r="B553" t="s">
        <v>243</v>
      </c>
      <c r="C553">
        <v>46</v>
      </c>
      <c r="D553" t="s">
        <v>244</v>
      </c>
      <c r="E553">
        <v>571</v>
      </c>
      <c r="F553" t="s">
        <v>1132</v>
      </c>
      <c r="G553" t="s">
        <v>1133</v>
      </c>
      <c r="H553">
        <v>347820</v>
      </c>
      <c r="I553">
        <v>0.99</v>
      </c>
      <c r="J553">
        <v>1</v>
      </c>
      <c r="K553" t="s">
        <v>78</v>
      </c>
      <c r="L553">
        <v>1</v>
      </c>
      <c r="M553" t="s">
        <v>51</v>
      </c>
      <c r="N553">
        <v>8</v>
      </c>
      <c r="O553" t="s">
        <v>52</v>
      </c>
      <c r="P553">
        <v>1244</v>
      </c>
      <c r="Q553">
        <v>1</v>
      </c>
      <c r="R553">
        <v>229</v>
      </c>
      <c r="S553">
        <v>59</v>
      </c>
      <c r="T553" s="3">
        <v>40816</v>
      </c>
      <c r="U553" t="s">
        <v>451</v>
      </c>
      <c r="V553" t="s">
        <v>452</v>
      </c>
      <c r="W553" t="s">
        <v>453</v>
      </c>
      <c r="X553">
        <v>13.86</v>
      </c>
      <c r="Y553">
        <v>59</v>
      </c>
      <c r="Z553" t="s">
        <v>454</v>
      </c>
      <c r="AA553" t="s">
        <v>455</v>
      </c>
      <c r="AB553" t="s">
        <v>451</v>
      </c>
      <c r="AC553" t="s">
        <v>452</v>
      </c>
      <c r="AD553" t="s">
        <v>453</v>
      </c>
      <c r="AE553" t="s">
        <v>456</v>
      </c>
      <c r="AF553">
        <v>3</v>
      </c>
      <c r="AG553">
        <v>3</v>
      </c>
      <c r="AH553" t="s">
        <v>165</v>
      </c>
      <c r="AI553" t="s">
        <v>166</v>
      </c>
      <c r="AJ553" t="s">
        <v>3281</v>
      </c>
      <c r="AK553" t="s">
        <v>61</v>
      </c>
      <c r="AL553">
        <v>2</v>
      </c>
      <c r="AM553" t="s">
        <v>167</v>
      </c>
      <c r="AN553" t="s">
        <v>63</v>
      </c>
      <c r="AO553" t="s">
        <v>64</v>
      </c>
      <c r="AP553" t="s">
        <v>168</v>
      </c>
      <c r="AQ553" t="s">
        <v>169</v>
      </c>
      <c r="AR553" t="s">
        <v>67</v>
      </c>
      <c r="AS553" t="s">
        <v>68</v>
      </c>
      <c r="AT553" t="s">
        <v>69</v>
      </c>
      <c r="AU553">
        <v>51</v>
      </c>
      <c r="AV553">
        <v>22</v>
      </c>
      <c r="AW553">
        <f>YEAR(ChinookMusic[[#This Row],[invoiceDate]])</f>
        <v>2011</v>
      </c>
      <c r="AX553" t="str">
        <f>TEXT(ChinookMusic[[#This Row],[invoiceDate]],"MMMM")</f>
        <v>September</v>
      </c>
    </row>
    <row r="554" spans="1:50" x14ac:dyDescent="0.3">
      <c r="A554">
        <v>59</v>
      </c>
      <c r="B554" t="s">
        <v>243</v>
      </c>
      <c r="C554">
        <v>46</v>
      </c>
      <c r="D554" t="s">
        <v>244</v>
      </c>
      <c r="E554">
        <v>571</v>
      </c>
      <c r="F554" t="s">
        <v>1132</v>
      </c>
      <c r="G554" t="s">
        <v>1133</v>
      </c>
      <c r="H554">
        <v>347820</v>
      </c>
      <c r="I554">
        <v>0.99</v>
      </c>
      <c r="J554">
        <v>1</v>
      </c>
      <c r="K554" t="s">
        <v>78</v>
      </c>
      <c r="L554">
        <v>1</v>
      </c>
      <c r="M554" t="s">
        <v>51</v>
      </c>
      <c r="N554">
        <v>5</v>
      </c>
      <c r="O554" t="s">
        <v>70</v>
      </c>
      <c r="P554">
        <v>1244</v>
      </c>
      <c r="Q554">
        <v>1</v>
      </c>
      <c r="R554">
        <v>229</v>
      </c>
      <c r="S554">
        <v>59</v>
      </c>
      <c r="T554" s="3">
        <v>40816</v>
      </c>
      <c r="U554" t="s">
        <v>451</v>
      </c>
      <c r="V554" t="s">
        <v>452</v>
      </c>
      <c r="W554" t="s">
        <v>453</v>
      </c>
      <c r="X554">
        <v>13.86</v>
      </c>
      <c r="Y554">
        <v>59</v>
      </c>
      <c r="Z554" t="s">
        <v>454</v>
      </c>
      <c r="AA554" t="s">
        <v>455</v>
      </c>
      <c r="AB554" t="s">
        <v>451</v>
      </c>
      <c r="AC554" t="s">
        <v>452</v>
      </c>
      <c r="AD554" t="s">
        <v>453</v>
      </c>
      <c r="AE554" t="s">
        <v>456</v>
      </c>
      <c r="AF554">
        <v>3</v>
      </c>
      <c r="AG554">
        <v>3</v>
      </c>
      <c r="AH554" t="s">
        <v>165</v>
      </c>
      <c r="AI554" t="s">
        <v>166</v>
      </c>
      <c r="AJ554" t="s">
        <v>3281</v>
      </c>
      <c r="AK554" t="s">
        <v>61</v>
      </c>
      <c r="AL554">
        <v>2</v>
      </c>
      <c r="AM554" t="s">
        <v>167</v>
      </c>
      <c r="AN554" t="s">
        <v>63</v>
      </c>
      <c r="AO554" t="s">
        <v>64</v>
      </c>
      <c r="AP554" t="s">
        <v>168</v>
      </c>
      <c r="AQ554" t="s">
        <v>169</v>
      </c>
      <c r="AR554" t="s">
        <v>67</v>
      </c>
      <c r="AS554" t="s">
        <v>68</v>
      </c>
      <c r="AT554" t="s">
        <v>69</v>
      </c>
      <c r="AU554">
        <v>51</v>
      </c>
      <c r="AV554">
        <v>22</v>
      </c>
      <c r="AW554">
        <f>YEAR(ChinookMusic[[#This Row],[invoiceDate]])</f>
        <v>2011</v>
      </c>
      <c r="AX554" t="str">
        <f>TEXT(ChinookMusic[[#This Row],[invoiceDate]],"MMMM")</f>
        <v>September</v>
      </c>
    </row>
    <row r="555" spans="1:50" x14ac:dyDescent="0.3">
      <c r="A555">
        <v>68</v>
      </c>
      <c r="B555" t="s">
        <v>261</v>
      </c>
      <c r="C555">
        <v>48</v>
      </c>
      <c r="D555" t="s">
        <v>1134</v>
      </c>
      <c r="E555">
        <v>607</v>
      </c>
      <c r="F555" t="s">
        <v>1135</v>
      </c>
      <c r="G555" t="s">
        <v>261</v>
      </c>
      <c r="H555">
        <v>564009</v>
      </c>
      <c r="I555">
        <v>0.99</v>
      </c>
      <c r="J555">
        <v>1</v>
      </c>
      <c r="K555" t="s">
        <v>78</v>
      </c>
      <c r="L555">
        <v>2</v>
      </c>
      <c r="M555" t="s">
        <v>115</v>
      </c>
      <c r="N555">
        <v>1</v>
      </c>
      <c r="O555" t="s">
        <v>52</v>
      </c>
      <c r="P555">
        <v>1248</v>
      </c>
      <c r="Q555">
        <v>1</v>
      </c>
      <c r="R555">
        <v>229</v>
      </c>
      <c r="S555">
        <v>59</v>
      </c>
      <c r="T555" s="3">
        <v>40816</v>
      </c>
      <c r="U555" t="s">
        <v>451</v>
      </c>
      <c r="V555" t="s">
        <v>452</v>
      </c>
      <c r="W555" t="s">
        <v>453</v>
      </c>
      <c r="X555">
        <v>13.86</v>
      </c>
      <c r="Y555">
        <v>59</v>
      </c>
      <c r="Z555" t="s">
        <v>454</v>
      </c>
      <c r="AA555" t="s">
        <v>455</v>
      </c>
      <c r="AB555" t="s">
        <v>451</v>
      </c>
      <c r="AC555" t="s">
        <v>452</v>
      </c>
      <c r="AD555" t="s">
        <v>453</v>
      </c>
      <c r="AE555" t="s">
        <v>456</v>
      </c>
      <c r="AF555">
        <v>3</v>
      </c>
      <c r="AG555">
        <v>3</v>
      </c>
      <c r="AH555" t="s">
        <v>165</v>
      </c>
      <c r="AI555" t="s">
        <v>166</v>
      </c>
      <c r="AJ555" t="s">
        <v>3281</v>
      </c>
      <c r="AK555" t="s">
        <v>61</v>
      </c>
      <c r="AL555">
        <v>2</v>
      </c>
      <c r="AM555" t="s">
        <v>167</v>
      </c>
      <c r="AN555" t="s">
        <v>63</v>
      </c>
      <c r="AO555" t="s">
        <v>64</v>
      </c>
      <c r="AP555" t="s">
        <v>168</v>
      </c>
      <c r="AQ555" t="s">
        <v>169</v>
      </c>
      <c r="AR555" t="s">
        <v>67</v>
      </c>
      <c r="AS555" t="s">
        <v>68</v>
      </c>
      <c r="AT555" t="s">
        <v>69</v>
      </c>
      <c r="AU555">
        <v>51</v>
      </c>
      <c r="AV555">
        <v>22</v>
      </c>
      <c r="AW555">
        <f>YEAR(ChinookMusic[[#This Row],[invoiceDate]])</f>
        <v>2011</v>
      </c>
      <c r="AX555" t="str">
        <f>TEXT(ChinookMusic[[#This Row],[invoiceDate]],"MMMM")</f>
        <v>September</v>
      </c>
    </row>
    <row r="556" spans="1:50" x14ac:dyDescent="0.3">
      <c r="A556">
        <v>59</v>
      </c>
      <c r="B556" t="s">
        <v>243</v>
      </c>
      <c r="C556">
        <v>46</v>
      </c>
      <c r="D556" t="s">
        <v>244</v>
      </c>
      <c r="E556">
        <v>571</v>
      </c>
      <c r="F556" t="s">
        <v>1132</v>
      </c>
      <c r="G556" t="s">
        <v>1133</v>
      </c>
      <c r="H556">
        <v>347820</v>
      </c>
      <c r="I556">
        <v>0.99</v>
      </c>
      <c r="J556">
        <v>1</v>
      </c>
      <c r="K556" t="s">
        <v>78</v>
      </c>
      <c r="L556">
        <v>1</v>
      </c>
      <c r="M556" t="s">
        <v>51</v>
      </c>
      <c r="N556">
        <v>1</v>
      </c>
      <c r="O556" t="s">
        <v>52</v>
      </c>
      <c r="P556">
        <v>1244</v>
      </c>
      <c r="Q556">
        <v>1</v>
      </c>
      <c r="R556">
        <v>229</v>
      </c>
      <c r="S556">
        <v>59</v>
      </c>
      <c r="T556" s="3">
        <v>40816</v>
      </c>
      <c r="U556" t="s">
        <v>451</v>
      </c>
      <c r="V556" t="s">
        <v>452</v>
      </c>
      <c r="W556" t="s">
        <v>453</v>
      </c>
      <c r="X556">
        <v>13.86</v>
      </c>
      <c r="Y556">
        <v>59</v>
      </c>
      <c r="Z556" t="s">
        <v>454</v>
      </c>
      <c r="AA556" t="s">
        <v>455</v>
      </c>
      <c r="AB556" t="s">
        <v>451</v>
      </c>
      <c r="AC556" t="s">
        <v>452</v>
      </c>
      <c r="AD556" t="s">
        <v>453</v>
      </c>
      <c r="AE556" t="s">
        <v>456</v>
      </c>
      <c r="AF556">
        <v>3</v>
      </c>
      <c r="AG556">
        <v>3</v>
      </c>
      <c r="AH556" t="s">
        <v>165</v>
      </c>
      <c r="AI556" t="s">
        <v>166</v>
      </c>
      <c r="AJ556" t="s">
        <v>3281</v>
      </c>
      <c r="AK556" t="s">
        <v>61</v>
      </c>
      <c r="AL556">
        <v>2</v>
      </c>
      <c r="AM556" t="s">
        <v>167</v>
      </c>
      <c r="AN556" t="s">
        <v>63</v>
      </c>
      <c r="AO556" t="s">
        <v>64</v>
      </c>
      <c r="AP556" t="s">
        <v>168</v>
      </c>
      <c r="AQ556" t="s">
        <v>169</v>
      </c>
      <c r="AR556" t="s">
        <v>67</v>
      </c>
      <c r="AS556" t="s">
        <v>68</v>
      </c>
      <c r="AT556" t="s">
        <v>69</v>
      </c>
      <c r="AU556">
        <v>51</v>
      </c>
      <c r="AV556">
        <v>22</v>
      </c>
      <c r="AW556">
        <f>YEAR(ChinookMusic[[#This Row],[invoiceDate]])</f>
        <v>2011</v>
      </c>
      <c r="AX556" t="str">
        <f>TEXT(ChinookMusic[[#This Row],[invoiceDate]],"MMMM")</f>
        <v>September</v>
      </c>
    </row>
    <row r="557" spans="1:50" x14ac:dyDescent="0.3">
      <c r="A557">
        <v>57</v>
      </c>
      <c r="B557" t="s">
        <v>234</v>
      </c>
      <c r="C557">
        <v>42</v>
      </c>
      <c r="D557" t="s">
        <v>235</v>
      </c>
      <c r="E557">
        <v>535</v>
      </c>
      <c r="F557" t="s">
        <v>1136</v>
      </c>
      <c r="G557" t="s">
        <v>1137</v>
      </c>
      <c r="H557">
        <v>284813</v>
      </c>
      <c r="I557">
        <v>0.99</v>
      </c>
      <c r="J557">
        <v>1</v>
      </c>
      <c r="K557" t="s">
        <v>78</v>
      </c>
      <c r="L557">
        <v>4</v>
      </c>
      <c r="M557" t="s">
        <v>146</v>
      </c>
      <c r="N557">
        <v>8</v>
      </c>
      <c r="O557" t="s">
        <v>52</v>
      </c>
      <c r="P557">
        <v>1240</v>
      </c>
      <c r="Q557">
        <v>1</v>
      </c>
      <c r="R557">
        <v>229</v>
      </c>
      <c r="S557">
        <v>59</v>
      </c>
      <c r="T557" s="3">
        <v>40816</v>
      </c>
      <c r="U557" t="s">
        <v>451</v>
      </c>
      <c r="V557" t="s">
        <v>452</v>
      </c>
      <c r="W557" t="s">
        <v>453</v>
      </c>
      <c r="X557">
        <v>13.86</v>
      </c>
      <c r="Y557">
        <v>59</v>
      </c>
      <c r="Z557" t="s">
        <v>454</v>
      </c>
      <c r="AA557" t="s">
        <v>455</v>
      </c>
      <c r="AB557" t="s">
        <v>451</v>
      </c>
      <c r="AC557" t="s">
        <v>452</v>
      </c>
      <c r="AD557" t="s">
        <v>453</v>
      </c>
      <c r="AE557" t="s">
        <v>456</v>
      </c>
      <c r="AF557">
        <v>3</v>
      </c>
      <c r="AG557">
        <v>3</v>
      </c>
      <c r="AH557" t="s">
        <v>165</v>
      </c>
      <c r="AI557" t="s">
        <v>166</v>
      </c>
      <c r="AJ557" t="s">
        <v>3281</v>
      </c>
      <c r="AK557" t="s">
        <v>61</v>
      </c>
      <c r="AL557">
        <v>2</v>
      </c>
      <c r="AM557" t="s">
        <v>167</v>
      </c>
      <c r="AN557" t="s">
        <v>63</v>
      </c>
      <c r="AO557" t="s">
        <v>64</v>
      </c>
      <c r="AP557" t="s">
        <v>168</v>
      </c>
      <c r="AQ557" t="s">
        <v>169</v>
      </c>
      <c r="AR557" t="s">
        <v>67</v>
      </c>
      <c r="AS557" t="s">
        <v>68</v>
      </c>
      <c r="AT557" t="s">
        <v>69</v>
      </c>
      <c r="AU557">
        <v>51</v>
      </c>
      <c r="AV557">
        <v>22</v>
      </c>
      <c r="AW557">
        <f>YEAR(ChinookMusic[[#This Row],[invoiceDate]])</f>
        <v>2011</v>
      </c>
      <c r="AX557" t="str">
        <f>TEXT(ChinookMusic[[#This Row],[invoiceDate]],"MMMM")</f>
        <v>September</v>
      </c>
    </row>
    <row r="558" spans="1:50" x14ac:dyDescent="0.3">
      <c r="A558">
        <v>17</v>
      </c>
      <c r="B558" t="s">
        <v>155</v>
      </c>
      <c r="C558">
        <v>23</v>
      </c>
      <c r="D558" t="s">
        <v>156</v>
      </c>
      <c r="E558">
        <v>526</v>
      </c>
      <c r="F558" t="s">
        <v>1138</v>
      </c>
      <c r="G558" t="s">
        <v>73</v>
      </c>
      <c r="H558">
        <v>354011</v>
      </c>
      <c r="I558">
        <v>0.99</v>
      </c>
      <c r="J558">
        <v>1</v>
      </c>
      <c r="K558" t="s">
        <v>78</v>
      </c>
      <c r="L558">
        <v>7</v>
      </c>
      <c r="M558" t="s">
        <v>158</v>
      </c>
      <c r="N558">
        <v>1</v>
      </c>
      <c r="O558" t="s">
        <v>52</v>
      </c>
      <c r="P558">
        <v>1239</v>
      </c>
      <c r="Q558">
        <v>1</v>
      </c>
      <c r="R558">
        <v>229</v>
      </c>
      <c r="S558">
        <v>59</v>
      </c>
      <c r="T558" s="3">
        <v>40816</v>
      </c>
      <c r="U558" t="s">
        <v>451</v>
      </c>
      <c r="V558" t="s">
        <v>452</v>
      </c>
      <c r="W558" t="s">
        <v>453</v>
      </c>
      <c r="X558">
        <v>13.86</v>
      </c>
      <c r="Y558">
        <v>59</v>
      </c>
      <c r="Z558" t="s">
        <v>454</v>
      </c>
      <c r="AA558" t="s">
        <v>455</v>
      </c>
      <c r="AB558" t="s">
        <v>451</v>
      </c>
      <c r="AC558" t="s">
        <v>452</v>
      </c>
      <c r="AD558" t="s">
        <v>453</v>
      </c>
      <c r="AE558" t="s">
        <v>456</v>
      </c>
      <c r="AF558">
        <v>3</v>
      </c>
      <c r="AG558">
        <v>3</v>
      </c>
      <c r="AH558" t="s">
        <v>165</v>
      </c>
      <c r="AI558" t="s">
        <v>166</v>
      </c>
      <c r="AJ558" t="s">
        <v>3281</v>
      </c>
      <c r="AK558" t="s">
        <v>61</v>
      </c>
      <c r="AL558">
        <v>2</v>
      </c>
      <c r="AM558" t="s">
        <v>167</v>
      </c>
      <c r="AN558" t="s">
        <v>63</v>
      </c>
      <c r="AO558" t="s">
        <v>64</v>
      </c>
      <c r="AP558" t="s">
        <v>168</v>
      </c>
      <c r="AQ558" t="s">
        <v>169</v>
      </c>
      <c r="AR558" t="s">
        <v>67</v>
      </c>
      <c r="AS558" t="s">
        <v>68</v>
      </c>
      <c r="AT558" t="s">
        <v>69</v>
      </c>
      <c r="AU558">
        <v>51</v>
      </c>
      <c r="AV558">
        <v>22</v>
      </c>
      <c r="AW558">
        <f>YEAR(ChinookMusic[[#This Row],[invoiceDate]])</f>
        <v>2011</v>
      </c>
      <c r="AX558" t="str">
        <f>TEXT(ChinookMusic[[#This Row],[invoiceDate]],"MMMM")</f>
        <v>September</v>
      </c>
    </row>
    <row r="559" spans="1:50" x14ac:dyDescent="0.3">
      <c r="A559">
        <v>70</v>
      </c>
      <c r="B559" t="s">
        <v>254</v>
      </c>
      <c r="C559">
        <v>52</v>
      </c>
      <c r="D559" t="s">
        <v>255</v>
      </c>
      <c r="E559">
        <v>652</v>
      </c>
      <c r="F559" t="s">
        <v>1139</v>
      </c>
      <c r="G559" t="s">
        <v>73</v>
      </c>
      <c r="H559">
        <v>137482</v>
      </c>
      <c r="I559">
        <v>0.99</v>
      </c>
      <c r="J559">
        <v>1</v>
      </c>
      <c r="K559" t="s">
        <v>78</v>
      </c>
      <c r="L559">
        <v>11</v>
      </c>
      <c r="M559" t="s">
        <v>257</v>
      </c>
      <c r="N559">
        <v>1</v>
      </c>
      <c r="O559" t="s">
        <v>52</v>
      </c>
      <c r="P559">
        <v>1255</v>
      </c>
      <c r="Q559">
        <v>1</v>
      </c>
      <c r="R559">
        <v>232</v>
      </c>
      <c r="S559">
        <v>17</v>
      </c>
      <c r="T559" s="3">
        <v>40837</v>
      </c>
      <c r="U559" t="s">
        <v>214</v>
      </c>
      <c r="V559" t="s">
        <v>215</v>
      </c>
      <c r="W559" t="s">
        <v>140</v>
      </c>
      <c r="X559">
        <v>1.98</v>
      </c>
      <c r="Y559">
        <v>17</v>
      </c>
      <c r="Z559" t="s">
        <v>216</v>
      </c>
      <c r="AA559" t="s">
        <v>217</v>
      </c>
      <c r="AB559" t="s">
        <v>214</v>
      </c>
      <c r="AC559" t="s">
        <v>215</v>
      </c>
      <c r="AD559" t="s">
        <v>140</v>
      </c>
      <c r="AE559" t="s">
        <v>218</v>
      </c>
      <c r="AF559">
        <v>5</v>
      </c>
      <c r="AG559">
        <v>5</v>
      </c>
      <c r="AH559" t="s">
        <v>59</v>
      </c>
      <c r="AI559" t="s">
        <v>60</v>
      </c>
      <c r="AJ559" t="s">
        <v>3279</v>
      </c>
      <c r="AK559" t="s">
        <v>61</v>
      </c>
      <c r="AL559">
        <v>2</v>
      </c>
      <c r="AM559" t="s">
        <v>62</v>
      </c>
      <c r="AN559" t="s">
        <v>63</v>
      </c>
      <c r="AO559" t="s">
        <v>64</v>
      </c>
      <c r="AP559" t="s">
        <v>65</v>
      </c>
      <c r="AQ559" t="s">
        <v>66</v>
      </c>
      <c r="AR559" t="s">
        <v>67</v>
      </c>
      <c r="AS559" t="s">
        <v>68</v>
      </c>
      <c r="AT559" t="s">
        <v>69</v>
      </c>
      <c r="AU559">
        <v>59</v>
      </c>
      <c r="AV559">
        <v>20</v>
      </c>
      <c r="AW559">
        <f>YEAR(ChinookMusic[[#This Row],[invoiceDate]])</f>
        <v>2011</v>
      </c>
      <c r="AX559" t="str">
        <f>TEXT(ChinookMusic[[#This Row],[invoiceDate]],"MMMM")</f>
        <v>October</v>
      </c>
    </row>
    <row r="560" spans="1:50" x14ac:dyDescent="0.3">
      <c r="A560">
        <v>70</v>
      </c>
      <c r="B560" t="s">
        <v>254</v>
      </c>
      <c r="C560">
        <v>52</v>
      </c>
      <c r="D560" t="s">
        <v>255</v>
      </c>
      <c r="E560">
        <v>658</v>
      </c>
      <c r="F560" t="s">
        <v>1140</v>
      </c>
      <c r="G560" t="s">
        <v>73</v>
      </c>
      <c r="H560">
        <v>211748</v>
      </c>
      <c r="I560">
        <v>0.99</v>
      </c>
      <c r="J560">
        <v>1</v>
      </c>
      <c r="K560" t="s">
        <v>78</v>
      </c>
      <c r="L560">
        <v>11</v>
      </c>
      <c r="M560" t="s">
        <v>257</v>
      </c>
      <c r="N560">
        <v>8</v>
      </c>
      <c r="O560" t="s">
        <v>52</v>
      </c>
      <c r="P560">
        <v>1258</v>
      </c>
      <c r="Q560">
        <v>1</v>
      </c>
      <c r="R560">
        <v>233</v>
      </c>
      <c r="S560">
        <v>19</v>
      </c>
      <c r="T560" s="3">
        <v>40838</v>
      </c>
      <c r="U560" t="s">
        <v>220</v>
      </c>
      <c r="V560" t="s">
        <v>221</v>
      </c>
      <c r="W560" t="s">
        <v>140</v>
      </c>
      <c r="X560">
        <v>3.96</v>
      </c>
      <c r="Y560">
        <v>19</v>
      </c>
      <c r="Z560" t="s">
        <v>222</v>
      </c>
      <c r="AA560" t="s">
        <v>223</v>
      </c>
      <c r="AB560" t="s">
        <v>220</v>
      </c>
      <c r="AC560" t="s">
        <v>221</v>
      </c>
      <c r="AD560" t="s">
        <v>140</v>
      </c>
      <c r="AE560" t="s">
        <v>224</v>
      </c>
      <c r="AF560">
        <v>3</v>
      </c>
      <c r="AG560">
        <v>3</v>
      </c>
      <c r="AH560" t="s">
        <v>165</v>
      </c>
      <c r="AI560" t="s">
        <v>166</v>
      </c>
      <c r="AJ560" t="s">
        <v>3281</v>
      </c>
      <c r="AK560" t="s">
        <v>61</v>
      </c>
      <c r="AL560">
        <v>2</v>
      </c>
      <c r="AM560" t="s">
        <v>167</v>
      </c>
      <c r="AN560" t="s">
        <v>63</v>
      </c>
      <c r="AO560" t="s">
        <v>64</v>
      </c>
      <c r="AP560" t="s">
        <v>168</v>
      </c>
      <c r="AQ560" t="s">
        <v>169</v>
      </c>
      <c r="AR560" t="s">
        <v>67</v>
      </c>
      <c r="AS560" t="s">
        <v>68</v>
      </c>
      <c r="AT560" t="s">
        <v>69</v>
      </c>
      <c r="AU560">
        <v>51</v>
      </c>
      <c r="AV560">
        <v>22</v>
      </c>
      <c r="AW560">
        <f>YEAR(ChinookMusic[[#This Row],[invoiceDate]])</f>
        <v>2011</v>
      </c>
      <c r="AX560" t="str">
        <f>TEXT(ChinookMusic[[#This Row],[invoiceDate]],"MMMM")</f>
        <v>October</v>
      </c>
    </row>
    <row r="561" spans="1:50" x14ac:dyDescent="0.3">
      <c r="A561">
        <v>77</v>
      </c>
      <c r="B561" t="s">
        <v>280</v>
      </c>
      <c r="C561">
        <v>56</v>
      </c>
      <c r="D561" t="s">
        <v>281</v>
      </c>
      <c r="E561">
        <v>722</v>
      </c>
      <c r="F561" t="s">
        <v>1141</v>
      </c>
      <c r="G561" t="s">
        <v>73</v>
      </c>
      <c r="H561">
        <v>247771</v>
      </c>
      <c r="I561">
        <v>0.99</v>
      </c>
      <c r="J561">
        <v>1</v>
      </c>
      <c r="K561" t="s">
        <v>78</v>
      </c>
      <c r="L561">
        <v>7</v>
      </c>
      <c r="M561" t="s">
        <v>158</v>
      </c>
      <c r="N561">
        <v>1</v>
      </c>
      <c r="O561" t="s">
        <v>52</v>
      </c>
      <c r="P561">
        <v>1272</v>
      </c>
      <c r="Q561">
        <v>1</v>
      </c>
      <c r="R561">
        <v>235</v>
      </c>
      <c r="S561">
        <v>29</v>
      </c>
      <c r="T561" s="3">
        <v>40842</v>
      </c>
      <c r="U561" t="s">
        <v>1013</v>
      </c>
      <c r="V561" t="s">
        <v>1014</v>
      </c>
      <c r="W561" t="s">
        <v>64</v>
      </c>
      <c r="X561">
        <v>8.91</v>
      </c>
      <c r="Y561">
        <v>29</v>
      </c>
      <c r="Z561" t="s">
        <v>1015</v>
      </c>
      <c r="AA561" t="s">
        <v>1016</v>
      </c>
      <c r="AB561" t="s">
        <v>1013</v>
      </c>
      <c r="AC561" t="s">
        <v>1014</v>
      </c>
      <c r="AD561" t="s">
        <v>64</v>
      </c>
      <c r="AE561" t="s">
        <v>1017</v>
      </c>
      <c r="AF561">
        <v>3</v>
      </c>
      <c r="AG561">
        <v>3</v>
      </c>
      <c r="AH561" t="s">
        <v>165</v>
      </c>
      <c r="AI561" t="s">
        <v>166</v>
      </c>
      <c r="AJ561" t="s">
        <v>3281</v>
      </c>
      <c r="AK561" t="s">
        <v>61</v>
      </c>
      <c r="AL561">
        <v>2</v>
      </c>
      <c r="AM561" t="s">
        <v>167</v>
      </c>
      <c r="AN561" t="s">
        <v>63</v>
      </c>
      <c r="AO561" t="s">
        <v>64</v>
      </c>
      <c r="AP561" t="s">
        <v>168</v>
      </c>
      <c r="AQ561" t="s">
        <v>169</v>
      </c>
      <c r="AR561" t="s">
        <v>67</v>
      </c>
      <c r="AS561" t="s">
        <v>68</v>
      </c>
      <c r="AT561" t="s">
        <v>69</v>
      </c>
      <c r="AU561">
        <v>51</v>
      </c>
      <c r="AV561">
        <v>22</v>
      </c>
      <c r="AW561">
        <f>YEAR(ChinookMusic[[#This Row],[invoiceDate]])</f>
        <v>2011</v>
      </c>
      <c r="AX561" t="str">
        <f>TEXT(ChinookMusic[[#This Row],[invoiceDate]],"MMMM")</f>
        <v>October</v>
      </c>
    </row>
    <row r="562" spans="1:50" x14ac:dyDescent="0.3">
      <c r="A562">
        <v>76</v>
      </c>
      <c r="B562" t="s">
        <v>264</v>
      </c>
      <c r="C562">
        <v>55</v>
      </c>
      <c r="D562" t="s">
        <v>265</v>
      </c>
      <c r="E562">
        <v>698</v>
      </c>
      <c r="F562" t="s">
        <v>273</v>
      </c>
      <c r="G562" t="s">
        <v>267</v>
      </c>
      <c r="H562">
        <v>163604</v>
      </c>
      <c r="I562">
        <v>0.99</v>
      </c>
      <c r="J562">
        <v>1</v>
      </c>
      <c r="K562" t="s">
        <v>78</v>
      </c>
      <c r="L562">
        <v>1</v>
      </c>
      <c r="M562" t="s">
        <v>51</v>
      </c>
      <c r="N562">
        <v>8</v>
      </c>
      <c r="O562" t="s">
        <v>52</v>
      </c>
      <c r="P562">
        <v>1268</v>
      </c>
      <c r="Q562">
        <v>1</v>
      </c>
      <c r="R562">
        <v>235</v>
      </c>
      <c r="S562">
        <v>29</v>
      </c>
      <c r="T562" s="3">
        <v>40842</v>
      </c>
      <c r="U562" t="s">
        <v>1013</v>
      </c>
      <c r="V562" t="s">
        <v>1014</v>
      </c>
      <c r="W562" t="s">
        <v>64</v>
      </c>
      <c r="X562">
        <v>8.91</v>
      </c>
      <c r="Y562">
        <v>29</v>
      </c>
      <c r="Z562" t="s">
        <v>1015</v>
      </c>
      <c r="AA562" t="s">
        <v>1016</v>
      </c>
      <c r="AB562" t="s">
        <v>1013</v>
      </c>
      <c r="AC562" t="s">
        <v>1014</v>
      </c>
      <c r="AD562" t="s">
        <v>64</v>
      </c>
      <c r="AE562" t="s">
        <v>1017</v>
      </c>
      <c r="AF562">
        <v>3</v>
      </c>
      <c r="AG562">
        <v>3</v>
      </c>
      <c r="AH562" t="s">
        <v>165</v>
      </c>
      <c r="AI562" t="s">
        <v>166</v>
      </c>
      <c r="AJ562" t="s">
        <v>3281</v>
      </c>
      <c r="AK562" t="s">
        <v>61</v>
      </c>
      <c r="AL562">
        <v>2</v>
      </c>
      <c r="AM562" t="s">
        <v>167</v>
      </c>
      <c r="AN562" t="s">
        <v>63</v>
      </c>
      <c r="AO562" t="s">
        <v>64</v>
      </c>
      <c r="AP562" t="s">
        <v>168</v>
      </c>
      <c r="AQ562" t="s">
        <v>169</v>
      </c>
      <c r="AR562" t="s">
        <v>67</v>
      </c>
      <c r="AS562" t="s">
        <v>68</v>
      </c>
      <c r="AT562" t="s">
        <v>69</v>
      </c>
      <c r="AU562">
        <v>51</v>
      </c>
      <c r="AV562">
        <v>22</v>
      </c>
      <c r="AW562">
        <f>YEAR(ChinookMusic[[#This Row],[invoiceDate]])</f>
        <v>2011</v>
      </c>
      <c r="AX562" t="str">
        <f>TEXT(ChinookMusic[[#This Row],[invoiceDate]],"MMMM")</f>
        <v>October</v>
      </c>
    </row>
    <row r="563" spans="1:50" x14ac:dyDescent="0.3">
      <c r="A563">
        <v>58</v>
      </c>
      <c r="B563" t="s">
        <v>283</v>
      </c>
      <c r="C563">
        <v>61</v>
      </c>
      <c r="D563" t="s">
        <v>293</v>
      </c>
      <c r="E563">
        <v>776</v>
      </c>
      <c r="F563" t="s">
        <v>1142</v>
      </c>
      <c r="G563" t="s">
        <v>1143</v>
      </c>
      <c r="H563">
        <v>213054</v>
      </c>
      <c r="I563">
        <v>0.99</v>
      </c>
      <c r="J563">
        <v>1</v>
      </c>
      <c r="K563" t="s">
        <v>78</v>
      </c>
      <c r="L563">
        <v>1</v>
      </c>
      <c r="M563" t="s">
        <v>51</v>
      </c>
      <c r="N563">
        <v>8</v>
      </c>
      <c r="O563" t="s">
        <v>52</v>
      </c>
      <c r="P563">
        <v>1279</v>
      </c>
      <c r="Q563">
        <v>1</v>
      </c>
      <c r="R563">
        <v>236</v>
      </c>
      <c r="S563">
        <v>38</v>
      </c>
      <c r="T563" s="3">
        <v>40847</v>
      </c>
      <c r="U563" t="s">
        <v>338</v>
      </c>
      <c r="V563" t="s">
        <v>339</v>
      </c>
      <c r="W563" t="s">
        <v>55</v>
      </c>
      <c r="X563">
        <v>13.86</v>
      </c>
      <c r="Y563">
        <v>38</v>
      </c>
      <c r="Z563" t="s">
        <v>340</v>
      </c>
      <c r="AA563" t="s">
        <v>341</v>
      </c>
      <c r="AB563" t="s">
        <v>338</v>
      </c>
      <c r="AC563" t="s">
        <v>339</v>
      </c>
      <c r="AD563" t="s">
        <v>55</v>
      </c>
      <c r="AE563" t="s">
        <v>342</v>
      </c>
      <c r="AF563">
        <v>3</v>
      </c>
      <c r="AG563">
        <v>3</v>
      </c>
      <c r="AH563" t="s">
        <v>165</v>
      </c>
      <c r="AI563" t="s">
        <v>166</v>
      </c>
      <c r="AJ563" t="s">
        <v>3281</v>
      </c>
      <c r="AK563" t="s">
        <v>61</v>
      </c>
      <c r="AL563">
        <v>2</v>
      </c>
      <c r="AM563" t="s">
        <v>167</v>
      </c>
      <c r="AN563" t="s">
        <v>63</v>
      </c>
      <c r="AO563" t="s">
        <v>64</v>
      </c>
      <c r="AP563" t="s">
        <v>168</v>
      </c>
      <c r="AQ563" t="s">
        <v>169</v>
      </c>
      <c r="AR563" t="s">
        <v>67</v>
      </c>
      <c r="AS563" t="s">
        <v>68</v>
      </c>
      <c r="AT563" t="s">
        <v>69</v>
      </c>
      <c r="AU563">
        <v>51</v>
      </c>
      <c r="AV563">
        <v>22</v>
      </c>
      <c r="AW563">
        <f>YEAR(ChinookMusic[[#This Row],[invoiceDate]])</f>
        <v>2011</v>
      </c>
      <c r="AX563" t="str">
        <f>TEXT(ChinookMusic[[#This Row],[invoiceDate]],"MMMM")</f>
        <v>October</v>
      </c>
    </row>
    <row r="564" spans="1:50" x14ac:dyDescent="0.3">
      <c r="A564">
        <v>41</v>
      </c>
      <c r="B564" t="s">
        <v>310</v>
      </c>
      <c r="C564">
        <v>71</v>
      </c>
      <c r="D564" t="s">
        <v>311</v>
      </c>
      <c r="E564">
        <v>881</v>
      </c>
      <c r="F564" t="s">
        <v>1144</v>
      </c>
      <c r="G564" t="s">
        <v>73</v>
      </c>
      <c r="H564">
        <v>170788</v>
      </c>
      <c r="I564">
        <v>0.99</v>
      </c>
      <c r="J564">
        <v>1</v>
      </c>
      <c r="K564" t="s">
        <v>78</v>
      </c>
      <c r="L564">
        <v>7</v>
      </c>
      <c r="M564" t="s">
        <v>158</v>
      </c>
      <c r="N564">
        <v>8</v>
      </c>
      <c r="O564" t="s">
        <v>52</v>
      </c>
      <c r="P564">
        <v>1291</v>
      </c>
      <c r="Q564">
        <v>1</v>
      </c>
      <c r="R564">
        <v>238</v>
      </c>
      <c r="S564">
        <v>53</v>
      </c>
      <c r="T564" s="3">
        <v>40868</v>
      </c>
      <c r="U564" t="s">
        <v>439</v>
      </c>
      <c r="V564" t="s">
        <v>189</v>
      </c>
      <c r="W564" t="s">
        <v>190</v>
      </c>
      <c r="X564">
        <v>1.98</v>
      </c>
      <c r="Y564">
        <v>53</v>
      </c>
      <c r="Z564" t="s">
        <v>440</v>
      </c>
      <c r="AA564" t="s">
        <v>441</v>
      </c>
      <c r="AB564" t="s">
        <v>439</v>
      </c>
      <c r="AC564" t="s">
        <v>189</v>
      </c>
      <c r="AD564" t="s">
        <v>190</v>
      </c>
      <c r="AE564" t="s">
        <v>442</v>
      </c>
      <c r="AF564">
        <v>3</v>
      </c>
      <c r="AG564">
        <v>3</v>
      </c>
      <c r="AH564" t="s">
        <v>165</v>
      </c>
      <c r="AI564" t="s">
        <v>166</v>
      </c>
      <c r="AJ564" t="s">
        <v>3281</v>
      </c>
      <c r="AK564" t="s">
        <v>61</v>
      </c>
      <c r="AL564">
        <v>2</v>
      </c>
      <c r="AM564" t="s">
        <v>167</v>
      </c>
      <c r="AN564" t="s">
        <v>63</v>
      </c>
      <c r="AO564" t="s">
        <v>64</v>
      </c>
      <c r="AP564" t="s">
        <v>168</v>
      </c>
      <c r="AQ564" t="s">
        <v>169</v>
      </c>
      <c r="AR564" t="s">
        <v>67</v>
      </c>
      <c r="AS564" t="s">
        <v>68</v>
      </c>
      <c r="AT564" t="s">
        <v>69</v>
      </c>
      <c r="AU564">
        <v>51</v>
      </c>
      <c r="AV564">
        <v>22</v>
      </c>
      <c r="AW564">
        <f>YEAR(ChinookMusic[[#This Row],[invoiceDate]])</f>
        <v>2011</v>
      </c>
      <c r="AX564" t="str">
        <f>TEXT(ChinookMusic[[#This Row],[invoiceDate]],"MMMM")</f>
        <v>November</v>
      </c>
    </row>
    <row r="565" spans="1:50" x14ac:dyDescent="0.3">
      <c r="A565">
        <v>41</v>
      </c>
      <c r="B565" t="s">
        <v>310</v>
      </c>
      <c r="C565">
        <v>71</v>
      </c>
      <c r="D565" t="s">
        <v>311</v>
      </c>
      <c r="E565">
        <v>890</v>
      </c>
      <c r="F565" t="s">
        <v>1145</v>
      </c>
      <c r="G565" t="s">
        <v>73</v>
      </c>
      <c r="H565">
        <v>290664</v>
      </c>
      <c r="I565">
        <v>0.99</v>
      </c>
      <c r="J565">
        <v>1</v>
      </c>
      <c r="K565" t="s">
        <v>78</v>
      </c>
      <c r="L565">
        <v>7</v>
      </c>
      <c r="M565" t="s">
        <v>158</v>
      </c>
      <c r="N565">
        <v>1</v>
      </c>
      <c r="O565" t="s">
        <v>52</v>
      </c>
      <c r="P565">
        <v>1296</v>
      </c>
      <c r="Q565">
        <v>1</v>
      </c>
      <c r="R565">
        <v>240</v>
      </c>
      <c r="S565">
        <v>57</v>
      </c>
      <c r="T565" s="3">
        <v>40869</v>
      </c>
      <c r="U565" t="s">
        <v>274</v>
      </c>
      <c r="V565" t="s">
        <v>275</v>
      </c>
      <c r="W565" t="s">
        <v>276</v>
      </c>
      <c r="X565">
        <v>3.96</v>
      </c>
      <c r="Y565">
        <v>57</v>
      </c>
      <c r="Z565" t="s">
        <v>277</v>
      </c>
      <c r="AA565" t="s">
        <v>278</v>
      </c>
      <c r="AB565" t="s">
        <v>274</v>
      </c>
      <c r="AC565" t="s">
        <v>275</v>
      </c>
      <c r="AD565" t="s">
        <v>276</v>
      </c>
      <c r="AE565" t="s">
        <v>279</v>
      </c>
      <c r="AF565">
        <v>5</v>
      </c>
      <c r="AG565">
        <v>5</v>
      </c>
      <c r="AH565" t="s">
        <v>59</v>
      </c>
      <c r="AI565" t="s">
        <v>60</v>
      </c>
      <c r="AJ565" t="s">
        <v>3279</v>
      </c>
      <c r="AK565" t="s">
        <v>61</v>
      </c>
      <c r="AL565">
        <v>2</v>
      </c>
      <c r="AM565" t="s">
        <v>62</v>
      </c>
      <c r="AN565" t="s">
        <v>63</v>
      </c>
      <c r="AO565" t="s">
        <v>64</v>
      </c>
      <c r="AP565" t="s">
        <v>65</v>
      </c>
      <c r="AQ565" t="s">
        <v>66</v>
      </c>
      <c r="AR565" t="s">
        <v>67</v>
      </c>
      <c r="AS565" t="s">
        <v>68</v>
      </c>
      <c r="AT565" t="s">
        <v>69</v>
      </c>
      <c r="AU565">
        <v>59</v>
      </c>
      <c r="AV565">
        <v>20</v>
      </c>
      <c r="AW565">
        <f>YEAR(ChinookMusic[[#This Row],[invoiceDate]])</f>
        <v>2011</v>
      </c>
      <c r="AX565" t="str">
        <f>TEXT(ChinookMusic[[#This Row],[invoiceDate]],"MMMM")</f>
        <v>November</v>
      </c>
    </row>
    <row r="566" spans="1:50" x14ac:dyDescent="0.3">
      <c r="A566">
        <v>41</v>
      </c>
      <c r="B566" t="s">
        <v>310</v>
      </c>
      <c r="C566">
        <v>71</v>
      </c>
      <c r="D566" t="s">
        <v>311</v>
      </c>
      <c r="E566">
        <v>888</v>
      </c>
      <c r="F566" t="s">
        <v>930</v>
      </c>
      <c r="G566" t="s">
        <v>73</v>
      </c>
      <c r="H566">
        <v>157387</v>
      </c>
      <c r="I566">
        <v>0.99</v>
      </c>
      <c r="J566">
        <v>1</v>
      </c>
      <c r="K566" t="s">
        <v>78</v>
      </c>
      <c r="L566">
        <v>7</v>
      </c>
      <c r="M566" t="s">
        <v>158</v>
      </c>
      <c r="N566">
        <v>1</v>
      </c>
      <c r="O566" t="s">
        <v>52</v>
      </c>
      <c r="P566">
        <v>1295</v>
      </c>
      <c r="Q566">
        <v>1</v>
      </c>
      <c r="R566">
        <v>240</v>
      </c>
      <c r="S566">
        <v>57</v>
      </c>
      <c r="T566" s="3">
        <v>40869</v>
      </c>
      <c r="U566" t="s">
        <v>274</v>
      </c>
      <c r="V566" t="s">
        <v>275</v>
      </c>
      <c r="W566" t="s">
        <v>276</v>
      </c>
      <c r="X566">
        <v>3.96</v>
      </c>
      <c r="Y566">
        <v>57</v>
      </c>
      <c r="Z566" t="s">
        <v>277</v>
      </c>
      <c r="AA566" t="s">
        <v>278</v>
      </c>
      <c r="AB566" t="s">
        <v>274</v>
      </c>
      <c r="AC566" t="s">
        <v>275</v>
      </c>
      <c r="AD566" t="s">
        <v>276</v>
      </c>
      <c r="AE566" t="s">
        <v>279</v>
      </c>
      <c r="AF566">
        <v>5</v>
      </c>
      <c r="AG566">
        <v>5</v>
      </c>
      <c r="AH566" t="s">
        <v>59</v>
      </c>
      <c r="AI566" t="s">
        <v>60</v>
      </c>
      <c r="AJ566" t="s">
        <v>3279</v>
      </c>
      <c r="AK566" t="s">
        <v>61</v>
      </c>
      <c r="AL566">
        <v>2</v>
      </c>
      <c r="AM566" t="s">
        <v>62</v>
      </c>
      <c r="AN566" t="s">
        <v>63</v>
      </c>
      <c r="AO566" t="s">
        <v>64</v>
      </c>
      <c r="AP566" t="s">
        <v>65</v>
      </c>
      <c r="AQ566" t="s">
        <v>66</v>
      </c>
      <c r="AR566" t="s">
        <v>67</v>
      </c>
      <c r="AS566" t="s">
        <v>68</v>
      </c>
      <c r="AT566" t="s">
        <v>69</v>
      </c>
      <c r="AU566">
        <v>59</v>
      </c>
      <c r="AV566">
        <v>20</v>
      </c>
      <c r="AW566">
        <f>YEAR(ChinookMusic[[#This Row],[invoiceDate]])</f>
        <v>2011</v>
      </c>
      <c r="AX566" t="str">
        <f>TEXT(ChinookMusic[[#This Row],[invoiceDate]],"MMMM")</f>
        <v>November</v>
      </c>
    </row>
    <row r="567" spans="1:50" x14ac:dyDescent="0.3">
      <c r="A567">
        <v>81</v>
      </c>
      <c r="B567" t="s">
        <v>305</v>
      </c>
      <c r="C567">
        <v>73</v>
      </c>
      <c r="D567" t="s">
        <v>370</v>
      </c>
      <c r="E567">
        <v>914</v>
      </c>
      <c r="F567" t="s">
        <v>1146</v>
      </c>
      <c r="G567" t="s">
        <v>1147</v>
      </c>
      <c r="H567">
        <v>231836</v>
      </c>
      <c r="I567">
        <v>0.99</v>
      </c>
      <c r="J567">
        <v>1</v>
      </c>
      <c r="K567" t="s">
        <v>78</v>
      </c>
      <c r="L567">
        <v>6</v>
      </c>
      <c r="M567" t="s">
        <v>309</v>
      </c>
      <c r="N567">
        <v>8</v>
      </c>
      <c r="O567" t="s">
        <v>52</v>
      </c>
      <c r="P567">
        <v>1303</v>
      </c>
      <c r="Q567">
        <v>1</v>
      </c>
      <c r="R567">
        <v>241</v>
      </c>
      <c r="S567">
        <v>2</v>
      </c>
      <c r="T567" s="3">
        <v>40870</v>
      </c>
      <c r="U567" t="s">
        <v>53</v>
      </c>
      <c r="V567" t="s">
        <v>54</v>
      </c>
      <c r="W567" t="s">
        <v>55</v>
      </c>
      <c r="X567">
        <v>5.94</v>
      </c>
      <c r="Y567">
        <v>2</v>
      </c>
      <c r="Z567" t="s">
        <v>56</v>
      </c>
      <c r="AA567" t="s">
        <v>57</v>
      </c>
      <c r="AB567" t="s">
        <v>53</v>
      </c>
      <c r="AC567" t="s">
        <v>54</v>
      </c>
      <c r="AD567" t="s">
        <v>55</v>
      </c>
      <c r="AE567" t="s">
        <v>58</v>
      </c>
      <c r="AF567">
        <v>5</v>
      </c>
      <c r="AG567">
        <v>5</v>
      </c>
      <c r="AH567" t="s">
        <v>59</v>
      </c>
      <c r="AI567" t="s">
        <v>60</v>
      </c>
      <c r="AJ567" t="s">
        <v>3279</v>
      </c>
      <c r="AK567" t="s">
        <v>61</v>
      </c>
      <c r="AL567">
        <v>2</v>
      </c>
      <c r="AM567" t="s">
        <v>62</v>
      </c>
      <c r="AN567" t="s">
        <v>63</v>
      </c>
      <c r="AO567" t="s">
        <v>64</v>
      </c>
      <c r="AP567" t="s">
        <v>65</v>
      </c>
      <c r="AQ567" t="s">
        <v>66</v>
      </c>
      <c r="AR567" t="s">
        <v>67</v>
      </c>
      <c r="AS567" t="s">
        <v>68</v>
      </c>
      <c r="AT567" t="s">
        <v>69</v>
      </c>
      <c r="AU567">
        <v>59</v>
      </c>
      <c r="AV567">
        <v>20</v>
      </c>
      <c r="AW567">
        <f>YEAR(ChinookMusic[[#This Row],[invoiceDate]])</f>
        <v>2011</v>
      </c>
      <c r="AX567" t="str">
        <f>TEXT(ChinookMusic[[#This Row],[invoiceDate]],"MMMM")</f>
        <v>November</v>
      </c>
    </row>
    <row r="568" spans="1:50" x14ac:dyDescent="0.3">
      <c r="A568">
        <v>81</v>
      </c>
      <c r="B568" t="s">
        <v>305</v>
      </c>
      <c r="C568">
        <v>73</v>
      </c>
      <c r="D568" t="s">
        <v>370</v>
      </c>
      <c r="E568">
        <v>910</v>
      </c>
      <c r="F568" t="s">
        <v>1148</v>
      </c>
      <c r="G568" t="s">
        <v>1149</v>
      </c>
      <c r="H568">
        <v>224339</v>
      </c>
      <c r="I568">
        <v>0.99</v>
      </c>
      <c r="J568">
        <v>1</v>
      </c>
      <c r="K568" t="s">
        <v>78</v>
      </c>
      <c r="L568">
        <v>6</v>
      </c>
      <c r="M568" t="s">
        <v>309</v>
      </c>
      <c r="N568">
        <v>1</v>
      </c>
      <c r="O568" t="s">
        <v>52</v>
      </c>
      <c r="P568">
        <v>1302</v>
      </c>
      <c r="Q568">
        <v>1</v>
      </c>
      <c r="R568">
        <v>241</v>
      </c>
      <c r="S568">
        <v>2</v>
      </c>
      <c r="T568" s="3">
        <v>40870</v>
      </c>
      <c r="U568" t="s">
        <v>53</v>
      </c>
      <c r="V568" t="s">
        <v>54</v>
      </c>
      <c r="W568" t="s">
        <v>55</v>
      </c>
      <c r="X568">
        <v>5.94</v>
      </c>
      <c r="Y568">
        <v>2</v>
      </c>
      <c r="Z568" t="s">
        <v>56</v>
      </c>
      <c r="AA568" t="s">
        <v>57</v>
      </c>
      <c r="AB568" t="s">
        <v>53</v>
      </c>
      <c r="AC568" t="s">
        <v>54</v>
      </c>
      <c r="AD568" t="s">
        <v>55</v>
      </c>
      <c r="AE568" t="s">
        <v>58</v>
      </c>
      <c r="AF568">
        <v>5</v>
      </c>
      <c r="AG568">
        <v>5</v>
      </c>
      <c r="AH568" t="s">
        <v>59</v>
      </c>
      <c r="AI568" t="s">
        <v>60</v>
      </c>
      <c r="AJ568" t="s">
        <v>3279</v>
      </c>
      <c r="AK568" t="s">
        <v>61</v>
      </c>
      <c r="AL568">
        <v>2</v>
      </c>
      <c r="AM568" t="s">
        <v>62</v>
      </c>
      <c r="AN568" t="s">
        <v>63</v>
      </c>
      <c r="AO568" t="s">
        <v>64</v>
      </c>
      <c r="AP568" t="s">
        <v>65</v>
      </c>
      <c r="AQ568" t="s">
        <v>66</v>
      </c>
      <c r="AR568" t="s">
        <v>67</v>
      </c>
      <c r="AS568" t="s">
        <v>68</v>
      </c>
      <c r="AT568" t="s">
        <v>69</v>
      </c>
      <c r="AU568">
        <v>59</v>
      </c>
      <c r="AV568">
        <v>20</v>
      </c>
      <c r="AW568">
        <f>YEAR(ChinookMusic[[#This Row],[invoiceDate]])</f>
        <v>2011</v>
      </c>
      <c r="AX568" t="str">
        <f>TEXT(ChinookMusic[[#This Row],[invoiceDate]],"MMMM")</f>
        <v>November</v>
      </c>
    </row>
    <row r="569" spans="1:50" x14ac:dyDescent="0.3">
      <c r="A569">
        <v>81</v>
      </c>
      <c r="B569" t="s">
        <v>305</v>
      </c>
      <c r="C569">
        <v>72</v>
      </c>
      <c r="D569" t="s">
        <v>306</v>
      </c>
      <c r="E569">
        <v>906</v>
      </c>
      <c r="F569" t="s">
        <v>1150</v>
      </c>
      <c r="G569" t="s">
        <v>855</v>
      </c>
      <c r="H569">
        <v>297064</v>
      </c>
      <c r="I569">
        <v>0.99</v>
      </c>
      <c r="J569">
        <v>1</v>
      </c>
      <c r="K569" t="s">
        <v>78</v>
      </c>
      <c r="L569">
        <v>6</v>
      </c>
      <c r="M569" t="s">
        <v>309</v>
      </c>
      <c r="N569">
        <v>5</v>
      </c>
      <c r="O569" t="s">
        <v>70</v>
      </c>
      <c r="P569">
        <v>1301</v>
      </c>
      <c r="Q569">
        <v>1</v>
      </c>
      <c r="R569">
        <v>241</v>
      </c>
      <c r="S569">
        <v>2</v>
      </c>
      <c r="T569" s="3">
        <v>40870</v>
      </c>
      <c r="U569" t="s">
        <v>53</v>
      </c>
      <c r="V569" t="s">
        <v>54</v>
      </c>
      <c r="W569" t="s">
        <v>55</v>
      </c>
      <c r="X569">
        <v>5.94</v>
      </c>
      <c r="Y569">
        <v>2</v>
      </c>
      <c r="Z569" t="s">
        <v>56</v>
      </c>
      <c r="AA569" t="s">
        <v>57</v>
      </c>
      <c r="AB569" t="s">
        <v>53</v>
      </c>
      <c r="AC569" t="s">
        <v>54</v>
      </c>
      <c r="AD569" t="s">
        <v>55</v>
      </c>
      <c r="AE569" t="s">
        <v>58</v>
      </c>
      <c r="AF569">
        <v>5</v>
      </c>
      <c r="AG569">
        <v>5</v>
      </c>
      <c r="AH569" t="s">
        <v>59</v>
      </c>
      <c r="AI569" t="s">
        <v>60</v>
      </c>
      <c r="AJ569" t="s">
        <v>3279</v>
      </c>
      <c r="AK569" t="s">
        <v>61</v>
      </c>
      <c r="AL569">
        <v>2</v>
      </c>
      <c r="AM569" t="s">
        <v>62</v>
      </c>
      <c r="AN569" t="s">
        <v>63</v>
      </c>
      <c r="AO569" t="s">
        <v>64</v>
      </c>
      <c r="AP569" t="s">
        <v>65</v>
      </c>
      <c r="AQ569" t="s">
        <v>66</v>
      </c>
      <c r="AR569" t="s">
        <v>67</v>
      </c>
      <c r="AS569" t="s">
        <v>68</v>
      </c>
      <c r="AT569" t="s">
        <v>69</v>
      </c>
      <c r="AU569">
        <v>59</v>
      </c>
      <c r="AV569">
        <v>20</v>
      </c>
      <c r="AW569">
        <f>YEAR(ChinookMusic[[#This Row],[invoiceDate]])</f>
        <v>2011</v>
      </c>
      <c r="AX569" t="str">
        <f>TEXT(ChinookMusic[[#This Row],[invoiceDate]],"MMMM")</f>
        <v>November</v>
      </c>
    </row>
    <row r="570" spans="1:50" x14ac:dyDescent="0.3">
      <c r="A570">
        <v>81</v>
      </c>
      <c r="B570" t="s">
        <v>305</v>
      </c>
      <c r="C570">
        <v>72</v>
      </c>
      <c r="D570" t="s">
        <v>306</v>
      </c>
      <c r="E570">
        <v>902</v>
      </c>
      <c r="F570" t="s">
        <v>1151</v>
      </c>
      <c r="G570" t="s">
        <v>1152</v>
      </c>
      <c r="H570">
        <v>208143</v>
      </c>
      <c r="I570">
        <v>0.99</v>
      </c>
      <c r="J570">
        <v>1</v>
      </c>
      <c r="K570" t="s">
        <v>78</v>
      </c>
      <c r="L570">
        <v>6</v>
      </c>
      <c r="M570" t="s">
        <v>309</v>
      </c>
      <c r="N570">
        <v>1</v>
      </c>
      <c r="O570" t="s">
        <v>52</v>
      </c>
      <c r="P570">
        <v>1300</v>
      </c>
      <c r="Q570">
        <v>1</v>
      </c>
      <c r="R570">
        <v>241</v>
      </c>
      <c r="S570">
        <v>2</v>
      </c>
      <c r="T570" s="3">
        <v>40870</v>
      </c>
      <c r="U570" t="s">
        <v>53</v>
      </c>
      <c r="V570" t="s">
        <v>54</v>
      </c>
      <c r="W570" t="s">
        <v>55</v>
      </c>
      <c r="X570">
        <v>5.94</v>
      </c>
      <c r="Y570">
        <v>2</v>
      </c>
      <c r="Z570" t="s">
        <v>56</v>
      </c>
      <c r="AA570" t="s">
        <v>57</v>
      </c>
      <c r="AB570" t="s">
        <v>53</v>
      </c>
      <c r="AC570" t="s">
        <v>54</v>
      </c>
      <c r="AD570" t="s">
        <v>55</v>
      </c>
      <c r="AE570" t="s">
        <v>58</v>
      </c>
      <c r="AF570">
        <v>5</v>
      </c>
      <c r="AG570">
        <v>5</v>
      </c>
      <c r="AH570" t="s">
        <v>59</v>
      </c>
      <c r="AI570" t="s">
        <v>60</v>
      </c>
      <c r="AJ570" t="s">
        <v>3279</v>
      </c>
      <c r="AK570" t="s">
        <v>61</v>
      </c>
      <c r="AL570">
        <v>2</v>
      </c>
      <c r="AM570" t="s">
        <v>62</v>
      </c>
      <c r="AN570" t="s">
        <v>63</v>
      </c>
      <c r="AO570" t="s">
        <v>64</v>
      </c>
      <c r="AP570" t="s">
        <v>65</v>
      </c>
      <c r="AQ570" t="s">
        <v>66</v>
      </c>
      <c r="AR570" t="s">
        <v>67</v>
      </c>
      <c r="AS570" t="s">
        <v>68</v>
      </c>
      <c r="AT570" t="s">
        <v>69</v>
      </c>
      <c r="AU570">
        <v>59</v>
      </c>
      <c r="AV570">
        <v>20</v>
      </c>
      <c r="AW570">
        <f>YEAR(ChinookMusic[[#This Row],[invoiceDate]])</f>
        <v>2011</v>
      </c>
      <c r="AX570" t="str">
        <f>TEXT(ChinookMusic[[#This Row],[invoiceDate]],"MMMM")</f>
        <v>November</v>
      </c>
    </row>
    <row r="571" spans="1:50" x14ac:dyDescent="0.3">
      <c r="A571">
        <v>81</v>
      </c>
      <c r="B571" t="s">
        <v>305</v>
      </c>
      <c r="C571">
        <v>72</v>
      </c>
      <c r="D571" t="s">
        <v>306</v>
      </c>
      <c r="E571">
        <v>898</v>
      </c>
      <c r="F571" t="s">
        <v>1153</v>
      </c>
      <c r="G571" t="s">
        <v>855</v>
      </c>
      <c r="H571">
        <v>304744</v>
      </c>
      <c r="I571">
        <v>0.99</v>
      </c>
      <c r="J571">
        <v>1</v>
      </c>
      <c r="K571" t="s">
        <v>78</v>
      </c>
      <c r="L571">
        <v>6</v>
      </c>
      <c r="M571" t="s">
        <v>309</v>
      </c>
      <c r="N571">
        <v>5</v>
      </c>
      <c r="O571" t="s">
        <v>70</v>
      </c>
      <c r="P571">
        <v>1299</v>
      </c>
      <c r="Q571">
        <v>1</v>
      </c>
      <c r="R571">
        <v>241</v>
      </c>
      <c r="S571">
        <v>2</v>
      </c>
      <c r="T571" s="3">
        <v>40870</v>
      </c>
      <c r="U571" t="s">
        <v>53</v>
      </c>
      <c r="V571" t="s">
        <v>54</v>
      </c>
      <c r="W571" t="s">
        <v>55</v>
      </c>
      <c r="X571">
        <v>5.94</v>
      </c>
      <c r="Y571">
        <v>2</v>
      </c>
      <c r="Z571" t="s">
        <v>56</v>
      </c>
      <c r="AA571" t="s">
        <v>57</v>
      </c>
      <c r="AB571" t="s">
        <v>53</v>
      </c>
      <c r="AC571" t="s">
        <v>54</v>
      </c>
      <c r="AD571" t="s">
        <v>55</v>
      </c>
      <c r="AE571" t="s">
        <v>58</v>
      </c>
      <c r="AF571">
        <v>5</v>
      </c>
      <c r="AG571">
        <v>5</v>
      </c>
      <c r="AH571" t="s">
        <v>59</v>
      </c>
      <c r="AI571" t="s">
        <v>60</v>
      </c>
      <c r="AJ571" t="s">
        <v>3279</v>
      </c>
      <c r="AK571" t="s">
        <v>61</v>
      </c>
      <c r="AL571">
        <v>2</v>
      </c>
      <c r="AM571" t="s">
        <v>62</v>
      </c>
      <c r="AN571" t="s">
        <v>63</v>
      </c>
      <c r="AO571" t="s">
        <v>64</v>
      </c>
      <c r="AP571" t="s">
        <v>65</v>
      </c>
      <c r="AQ571" t="s">
        <v>66</v>
      </c>
      <c r="AR571" t="s">
        <v>67</v>
      </c>
      <c r="AS571" t="s">
        <v>68</v>
      </c>
      <c r="AT571" t="s">
        <v>69</v>
      </c>
      <c r="AU571">
        <v>59</v>
      </c>
      <c r="AV571">
        <v>20</v>
      </c>
      <c r="AW571">
        <f>YEAR(ChinookMusic[[#This Row],[invoiceDate]])</f>
        <v>2011</v>
      </c>
      <c r="AX571" t="str">
        <f>TEXT(ChinookMusic[[#This Row],[invoiceDate]],"MMMM")</f>
        <v>November</v>
      </c>
    </row>
    <row r="572" spans="1:50" x14ac:dyDescent="0.3">
      <c r="A572">
        <v>81</v>
      </c>
      <c r="B572" t="s">
        <v>305</v>
      </c>
      <c r="C572">
        <v>72</v>
      </c>
      <c r="D572" t="s">
        <v>306</v>
      </c>
      <c r="E572">
        <v>898</v>
      </c>
      <c r="F572" t="s">
        <v>1153</v>
      </c>
      <c r="G572" t="s">
        <v>855</v>
      </c>
      <c r="H572">
        <v>304744</v>
      </c>
      <c r="I572">
        <v>0.99</v>
      </c>
      <c r="J572">
        <v>1</v>
      </c>
      <c r="K572" t="s">
        <v>78</v>
      </c>
      <c r="L572">
        <v>6</v>
      </c>
      <c r="M572" t="s">
        <v>309</v>
      </c>
      <c r="N572">
        <v>1</v>
      </c>
      <c r="O572" t="s">
        <v>52</v>
      </c>
      <c r="P572">
        <v>1299</v>
      </c>
      <c r="Q572">
        <v>1</v>
      </c>
      <c r="R572">
        <v>241</v>
      </c>
      <c r="S572">
        <v>2</v>
      </c>
      <c r="T572" s="3">
        <v>40870</v>
      </c>
      <c r="U572" t="s">
        <v>53</v>
      </c>
      <c r="V572" t="s">
        <v>54</v>
      </c>
      <c r="W572" t="s">
        <v>55</v>
      </c>
      <c r="X572">
        <v>5.94</v>
      </c>
      <c r="Y572">
        <v>2</v>
      </c>
      <c r="Z572" t="s">
        <v>56</v>
      </c>
      <c r="AA572" t="s">
        <v>57</v>
      </c>
      <c r="AB572" t="s">
        <v>53</v>
      </c>
      <c r="AC572" t="s">
        <v>54</v>
      </c>
      <c r="AD572" t="s">
        <v>55</v>
      </c>
      <c r="AE572" t="s">
        <v>58</v>
      </c>
      <c r="AF572">
        <v>5</v>
      </c>
      <c r="AG572">
        <v>5</v>
      </c>
      <c r="AH572" t="s">
        <v>59</v>
      </c>
      <c r="AI572" t="s">
        <v>60</v>
      </c>
      <c r="AJ572" t="s">
        <v>3279</v>
      </c>
      <c r="AK572" t="s">
        <v>61</v>
      </c>
      <c r="AL572">
        <v>2</v>
      </c>
      <c r="AM572" t="s">
        <v>62</v>
      </c>
      <c r="AN572" t="s">
        <v>63</v>
      </c>
      <c r="AO572" t="s">
        <v>64</v>
      </c>
      <c r="AP572" t="s">
        <v>65</v>
      </c>
      <c r="AQ572" t="s">
        <v>66</v>
      </c>
      <c r="AR572" t="s">
        <v>67</v>
      </c>
      <c r="AS572" t="s">
        <v>68</v>
      </c>
      <c r="AT572" t="s">
        <v>69</v>
      </c>
      <c r="AU572">
        <v>59</v>
      </c>
      <c r="AV572">
        <v>20</v>
      </c>
      <c r="AW572">
        <f>YEAR(ChinookMusic[[#This Row],[invoiceDate]])</f>
        <v>2011</v>
      </c>
      <c r="AX572" t="str">
        <f>TEXT(ChinookMusic[[#This Row],[invoiceDate]],"MMMM")</f>
        <v>November</v>
      </c>
    </row>
    <row r="573" spans="1:50" x14ac:dyDescent="0.3">
      <c r="A573">
        <v>86</v>
      </c>
      <c r="B573" t="s">
        <v>367</v>
      </c>
      <c r="C573">
        <v>84</v>
      </c>
      <c r="D573" t="s">
        <v>368</v>
      </c>
      <c r="E573">
        <v>1071</v>
      </c>
      <c r="F573" t="s">
        <v>1154</v>
      </c>
      <c r="G573" t="s">
        <v>73</v>
      </c>
      <c r="H573">
        <v>74919</v>
      </c>
      <c r="I573">
        <v>0.99</v>
      </c>
      <c r="J573">
        <v>1</v>
      </c>
      <c r="K573" t="s">
        <v>78</v>
      </c>
      <c r="L573">
        <v>7</v>
      </c>
      <c r="M573" t="s">
        <v>158</v>
      </c>
      <c r="N573">
        <v>1</v>
      </c>
      <c r="O573" t="s">
        <v>52</v>
      </c>
      <c r="P573">
        <v>1324</v>
      </c>
      <c r="Q573">
        <v>1</v>
      </c>
      <c r="R573">
        <v>243</v>
      </c>
      <c r="S573">
        <v>17</v>
      </c>
      <c r="T573" s="3">
        <v>40878</v>
      </c>
      <c r="U573" t="s">
        <v>214</v>
      </c>
      <c r="V573" t="s">
        <v>215</v>
      </c>
      <c r="W573" t="s">
        <v>140</v>
      </c>
      <c r="X573">
        <v>13.86</v>
      </c>
      <c r="Y573">
        <v>17</v>
      </c>
      <c r="Z573" t="s">
        <v>216</v>
      </c>
      <c r="AA573" t="s">
        <v>217</v>
      </c>
      <c r="AB573" t="s">
        <v>214</v>
      </c>
      <c r="AC573" t="s">
        <v>215</v>
      </c>
      <c r="AD573" t="s">
        <v>140</v>
      </c>
      <c r="AE573" t="s">
        <v>218</v>
      </c>
      <c r="AF573">
        <v>5</v>
      </c>
      <c r="AG573">
        <v>5</v>
      </c>
      <c r="AH573" t="s">
        <v>59</v>
      </c>
      <c r="AI573" t="s">
        <v>60</v>
      </c>
      <c r="AJ573" t="s">
        <v>3279</v>
      </c>
      <c r="AK573" t="s">
        <v>61</v>
      </c>
      <c r="AL573">
        <v>2</v>
      </c>
      <c r="AM573" t="s">
        <v>62</v>
      </c>
      <c r="AN573" t="s">
        <v>63</v>
      </c>
      <c r="AO573" t="s">
        <v>64</v>
      </c>
      <c r="AP573" t="s">
        <v>65</v>
      </c>
      <c r="AQ573" t="s">
        <v>66</v>
      </c>
      <c r="AR573" t="s">
        <v>67</v>
      </c>
      <c r="AS573" t="s">
        <v>68</v>
      </c>
      <c r="AT573" t="s">
        <v>69</v>
      </c>
      <c r="AU573">
        <v>59</v>
      </c>
      <c r="AV573">
        <v>20</v>
      </c>
      <c r="AW573">
        <f>YEAR(ChinookMusic[[#This Row],[invoiceDate]])</f>
        <v>2011</v>
      </c>
      <c r="AX573" t="str">
        <f>TEXT(ChinookMusic[[#This Row],[invoiceDate]],"MMMM")</f>
        <v>December</v>
      </c>
    </row>
    <row r="574" spans="1:50" x14ac:dyDescent="0.3">
      <c r="A574">
        <v>86</v>
      </c>
      <c r="B574" t="s">
        <v>367</v>
      </c>
      <c r="C574">
        <v>84</v>
      </c>
      <c r="D574" t="s">
        <v>368</v>
      </c>
      <c r="E574">
        <v>1071</v>
      </c>
      <c r="F574" t="s">
        <v>1154</v>
      </c>
      <c r="G574" t="s">
        <v>73</v>
      </c>
      <c r="H574">
        <v>74919</v>
      </c>
      <c r="I574">
        <v>0.99</v>
      </c>
      <c r="J574">
        <v>1</v>
      </c>
      <c r="K574" t="s">
        <v>78</v>
      </c>
      <c r="L574">
        <v>7</v>
      </c>
      <c r="M574" t="s">
        <v>158</v>
      </c>
      <c r="N574">
        <v>8</v>
      </c>
      <c r="O574" t="s">
        <v>52</v>
      </c>
      <c r="P574">
        <v>1324</v>
      </c>
      <c r="Q574">
        <v>1</v>
      </c>
      <c r="R574">
        <v>243</v>
      </c>
      <c r="S574">
        <v>17</v>
      </c>
      <c r="T574" s="3">
        <v>40878</v>
      </c>
      <c r="U574" t="s">
        <v>214</v>
      </c>
      <c r="V574" t="s">
        <v>215</v>
      </c>
      <c r="W574" t="s">
        <v>140</v>
      </c>
      <c r="X574">
        <v>13.86</v>
      </c>
      <c r="Y574">
        <v>17</v>
      </c>
      <c r="Z574" t="s">
        <v>216</v>
      </c>
      <c r="AA574" t="s">
        <v>217</v>
      </c>
      <c r="AB574" t="s">
        <v>214</v>
      </c>
      <c r="AC574" t="s">
        <v>215</v>
      </c>
      <c r="AD574" t="s">
        <v>140</v>
      </c>
      <c r="AE574" t="s">
        <v>218</v>
      </c>
      <c r="AF574">
        <v>5</v>
      </c>
      <c r="AG574">
        <v>5</v>
      </c>
      <c r="AH574" t="s">
        <v>59</v>
      </c>
      <c r="AI574" t="s">
        <v>60</v>
      </c>
      <c r="AJ574" t="s">
        <v>3279</v>
      </c>
      <c r="AK574" t="s">
        <v>61</v>
      </c>
      <c r="AL574">
        <v>2</v>
      </c>
      <c r="AM574" t="s">
        <v>62</v>
      </c>
      <c r="AN574" t="s">
        <v>63</v>
      </c>
      <c r="AO574" t="s">
        <v>64</v>
      </c>
      <c r="AP574" t="s">
        <v>65</v>
      </c>
      <c r="AQ574" t="s">
        <v>66</v>
      </c>
      <c r="AR574" t="s">
        <v>67</v>
      </c>
      <c r="AS574" t="s">
        <v>68</v>
      </c>
      <c r="AT574" t="s">
        <v>69</v>
      </c>
      <c r="AU574">
        <v>59</v>
      </c>
      <c r="AV574">
        <v>20</v>
      </c>
      <c r="AW574">
        <f>YEAR(ChinookMusic[[#This Row],[invoiceDate]])</f>
        <v>2011</v>
      </c>
      <c r="AX574" t="str">
        <f>TEXT(ChinookMusic[[#This Row],[invoiceDate]],"MMMM")</f>
        <v>December</v>
      </c>
    </row>
    <row r="575" spans="1:50" x14ac:dyDescent="0.3">
      <c r="A575">
        <v>86</v>
      </c>
      <c r="B575" t="s">
        <v>367</v>
      </c>
      <c r="C575">
        <v>84</v>
      </c>
      <c r="D575" t="s">
        <v>368</v>
      </c>
      <c r="E575">
        <v>1071</v>
      </c>
      <c r="F575" t="s">
        <v>1154</v>
      </c>
      <c r="G575" t="s">
        <v>73</v>
      </c>
      <c r="H575">
        <v>74919</v>
      </c>
      <c r="I575">
        <v>0.99</v>
      </c>
      <c r="J575">
        <v>1</v>
      </c>
      <c r="K575" t="s">
        <v>78</v>
      </c>
      <c r="L575">
        <v>7</v>
      </c>
      <c r="M575" t="s">
        <v>158</v>
      </c>
      <c r="N575">
        <v>5</v>
      </c>
      <c r="O575" t="s">
        <v>70</v>
      </c>
      <c r="P575">
        <v>1324</v>
      </c>
      <c r="Q575">
        <v>1</v>
      </c>
      <c r="R575">
        <v>243</v>
      </c>
      <c r="S575">
        <v>17</v>
      </c>
      <c r="T575" s="3">
        <v>40878</v>
      </c>
      <c r="U575" t="s">
        <v>214</v>
      </c>
      <c r="V575" t="s">
        <v>215</v>
      </c>
      <c r="W575" t="s">
        <v>140</v>
      </c>
      <c r="X575">
        <v>13.86</v>
      </c>
      <c r="Y575">
        <v>17</v>
      </c>
      <c r="Z575" t="s">
        <v>216</v>
      </c>
      <c r="AA575" t="s">
        <v>217</v>
      </c>
      <c r="AB575" t="s">
        <v>214</v>
      </c>
      <c r="AC575" t="s">
        <v>215</v>
      </c>
      <c r="AD575" t="s">
        <v>140</v>
      </c>
      <c r="AE575" t="s">
        <v>218</v>
      </c>
      <c r="AF575">
        <v>5</v>
      </c>
      <c r="AG575">
        <v>5</v>
      </c>
      <c r="AH575" t="s">
        <v>59</v>
      </c>
      <c r="AI575" t="s">
        <v>60</v>
      </c>
      <c r="AJ575" t="s">
        <v>3279</v>
      </c>
      <c r="AK575" t="s">
        <v>61</v>
      </c>
      <c r="AL575">
        <v>2</v>
      </c>
      <c r="AM575" t="s">
        <v>62</v>
      </c>
      <c r="AN575" t="s">
        <v>63</v>
      </c>
      <c r="AO575" t="s">
        <v>64</v>
      </c>
      <c r="AP575" t="s">
        <v>65</v>
      </c>
      <c r="AQ575" t="s">
        <v>66</v>
      </c>
      <c r="AR575" t="s">
        <v>67</v>
      </c>
      <c r="AS575" t="s">
        <v>68</v>
      </c>
      <c r="AT575" t="s">
        <v>69</v>
      </c>
      <c r="AU575">
        <v>59</v>
      </c>
      <c r="AV575">
        <v>20</v>
      </c>
      <c r="AW575">
        <f>YEAR(ChinookMusic[[#This Row],[invoiceDate]])</f>
        <v>2011</v>
      </c>
      <c r="AX575" t="str">
        <f>TEXT(ChinookMusic[[#This Row],[invoiceDate]],"MMMM")</f>
        <v>December</v>
      </c>
    </row>
    <row r="576" spans="1:50" x14ac:dyDescent="0.3">
      <c r="A576">
        <v>27</v>
      </c>
      <c r="B576" t="s">
        <v>360</v>
      </c>
      <c r="C576">
        <v>86</v>
      </c>
      <c r="D576" t="s">
        <v>365</v>
      </c>
      <c r="E576">
        <v>1089</v>
      </c>
      <c r="F576" t="s">
        <v>1155</v>
      </c>
      <c r="G576" t="s">
        <v>73</v>
      </c>
      <c r="H576">
        <v>295262</v>
      </c>
      <c r="I576">
        <v>0.99</v>
      </c>
      <c r="J576">
        <v>1</v>
      </c>
      <c r="K576" t="s">
        <v>78</v>
      </c>
      <c r="L576">
        <v>7</v>
      </c>
      <c r="M576" t="s">
        <v>158</v>
      </c>
      <c r="N576">
        <v>5</v>
      </c>
      <c r="O576" t="s">
        <v>70</v>
      </c>
      <c r="P576">
        <v>1326</v>
      </c>
      <c r="Q576">
        <v>1</v>
      </c>
      <c r="R576">
        <v>243</v>
      </c>
      <c r="S576">
        <v>17</v>
      </c>
      <c r="T576" s="3">
        <v>40878</v>
      </c>
      <c r="U576" t="s">
        <v>214</v>
      </c>
      <c r="V576" t="s">
        <v>215</v>
      </c>
      <c r="W576" t="s">
        <v>140</v>
      </c>
      <c r="X576">
        <v>13.86</v>
      </c>
      <c r="Y576">
        <v>17</v>
      </c>
      <c r="Z576" t="s">
        <v>216</v>
      </c>
      <c r="AA576" t="s">
        <v>217</v>
      </c>
      <c r="AB576" t="s">
        <v>214</v>
      </c>
      <c r="AC576" t="s">
        <v>215</v>
      </c>
      <c r="AD576" t="s">
        <v>140</v>
      </c>
      <c r="AE576" t="s">
        <v>218</v>
      </c>
      <c r="AF576">
        <v>5</v>
      </c>
      <c r="AG576">
        <v>5</v>
      </c>
      <c r="AH576" t="s">
        <v>59</v>
      </c>
      <c r="AI576" t="s">
        <v>60</v>
      </c>
      <c r="AJ576" t="s">
        <v>3279</v>
      </c>
      <c r="AK576" t="s">
        <v>61</v>
      </c>
      <c r="AL576">
        <v>2</v>
      </c>
      <c r="AM576" t="s">
        <v>62</v>
      </c>
      <c r="AN576" t="s">
        <v>63</v>
      </c>
      <c r="AO576" t="s">
        <v>64</v>
      </c>
      <c r="AP576" t="s">
        <v>65</v>
      </c>
      <c r="AQ576" t="s">
        <v>66</v>
      </c>
      <c r="AR576" t="s">
        <v>67</v>
      </c>
      <c r="AS576" t="s">
        <v>68</v>
      </c>
      <c r="AT576" t="s">
        <v>69</v>
      </c>
      <c r="AU576">
        <v>59</v>
      </c>
      <c r="AV576">
        <v>20</v>
      </c>
      <c r="AW576">
        <f>YEAR(ChinookMusic[[#This Row],[invoiceDate]])</f>
        <v>2011</v>
      </c>
      <c r="AX576" t="str">
        <f>TEXT(ChinookMusic[[#This Row],[invoiceDate]],"MMMM")</f>
        <v>December</v>
      </c>
    </row>
    <row r="577" spans="1:50" x14ac:dyDescent="0.3">
      <c r="A577">
        <v>27</v>
      </c>
      <c r="B577" t="s">
        <v>360</v>
      </c>
      <c r="C577">
        <v>86</v>
      </c>
      <c r="D577" t="s">
        <v>365</v>
      </c>
      <c r="E577">
        <v>1089</v>
      </c>
      <c r="F577" t="s">
        <v>1155</v>
      </c>
      <c r="G577" t="s">
        <v>73</v>
      </c>
      <c r="H577">
        <v>295262</v>
      </c>
      <c r="I577">
        <v>0.99</v>
      </c>
      <c r="J577">
        <v>1</v>
      </c>
      <c r="K577" t="s">
        <v>78</v>
      </c>
      <c r="L577">
        <v>7</v>
      </c>
      <c r="M577" t="s">
        <v>158</v>
      </c>
      <c r="N577">
        <v>1</v>
      </c>
      <c r="O577" t="s">
        <v>52</v>
      </c>
      <c r="P577">
        <v>1326</v>
      </c>
      <c r="Q577">
        <v>1</v>
      </c>
      <c r="R577">
        <v>243</v>
      </c>
      <c r="S577">
        <v>17</v>
      </c>
      <c r="T577" s="3">
        <v>40878</v>
      </c>
      <c r="U577" t="s">
        <v>214</v>
      </c>
      <c r="V577" t="s">
        <v>215</v>
      </c>
      <c r="W577" t="s">
        <v>140</v>
      </c>
      <c r="X577">
        <v>13.86</v>
      </c>
      <c r="Y577">
        <v>17</v>
      </c>
      <c r="Z577" t="s">
        <v>216</v>
      </c>
      <c r="AA577" t="s">
        <v>217</v>
      </c>
      <c r="AB577" t="s">
        <v>214</v>
      </c>
      <c r="AC577" t="s">
        <v>215</v>
      </c>
      <c r="AD577" t="s">
        <v>140</v>
      </c>
      <c r="AE577" t="s">
        <v>218</v>
      </c>
      <c r="AF577">
        <v>5</v>
      </c>
      <c r="AG577">
        <v>5</v>
      </c>
      <c r="AH577" t="s">
        <v>59</v>
      </c>
      <c r="AI577" t="s">
        <v>60</v>
      </c>
      <c r="AJ577" t="s">
        <v>3279</v>
      </c>
      <c r="AK577" t="s">
        <v>61</v>
      </c>
      <c r="AL577">
        <v>2</v>
      </c>
      <c r="AM577" t="s">
        <v>62</v>
      </c>
      <c r="AN577" t="s">
        <v>63</v>
      </c>
      <c r="AO577" t="s">
        <v>64</v>
      </c>
      <c r="AP577" t="s">
        <v>65</v>
      </c>
      <c r="AQ577" t="s">
        <v>66</v>
      </c>
      <c r="AR577" t="s">
        <v>67</v>
      </c>
      <c r="AS577" t="s">
        <v>68</v>
      </c>
      <c r="AT577" t="s">
        <v>69</v>
      </c>
      <c r="AU577">
        <v>59</v>
      </c>
      <c r="AV577">
        <v>20</v>
      </c>
      <c r="AW577">
        <f>YEAR(ChinookMusic[[#This Row],[invoiceDate]])</f>
        <v>2011</v>
      </c>
      <c r="AX577" t="str">
        <f>TEXT(ChinookMusic[[#This Row],[invoiceDate]],"MMMM")</f>
        <v>December</v>
      </c>
    </row>
    <row r="578" spans="1:50" x14ac:dyDescent="0.3">
      <c r="A578">
        <v>84</v>
      </c>
      <c r="B578" t="s">
        <v>348</v>
      </c>
      <c r="C578">
        <v>82</v>
      </c>
      <c r="D578" t="s">
        <v>884</v>
      </c>
      <c r="E578">
        <v>1026</v>
      </c>
      <c r="F578" t="s">
        <v>1156</v>
      </c>
      <c r="G578" t="s">
        <v>886</v>
      </c>
      <c r="H578">
        <v>260101</v>
      </c>
      <c r="I578">
        <v>0.99</v>
      </c>
      <c r="J578">
        <v>1</v>
      </c>
      <c r="K578" t="s">
        <v>78</v>
      </c>
      <c r="L578">
        <v>1</v>
      </c>
      <c r="M578" t="s">
        <v>51</v>
      </c>
      <c r="N578">
        <v>1</v>
      </c>
      <c r="O578" t="s">
        <v>52</v>
      </c>
      <c r="P578">
        <v>1319</v>
      </c>
      <c r="Q578">
        <v>1</v>
      </c>
      <c r="R578">
        <v>243</v>
      </c>
      <c r="S578">
        <v>17</v>
      </c>
      <c r="T578" s="3">
        <v>40878</v>
      </c>
      <c r="U578" t="s">
        <v>214</v>
      </c>
      <c r="V578" t="s">
        <v>215</v>
      </c>
      <c r="W578" t="s">
        <v>140</v>
      </c>
      <c r="X578">
        <v>13.86</v>
      </c>
      <c r="Y578">
        <v>17</v>
      </c>
      <c r="Z578" t="s">
        <v>216</v>
      </c>
      <c r="AA578" t="s">
        <v>217</v>
      </c>
      <c r="AB578" t="s">
        <v>214</v>
      </c>
      <c r="AC578" t="s">
        <v>215</v>
      </c>
      <c r="AD578" t="s">
        <v>140</v>
      </c>
      <c r="AE578" t="s">
        <v>218</v>
      </c>
      <c r="AF578">
        <v>5</v>
      </c>
      <c r="AG578">
        <v>5</v>
      </c>
      <c r="AH578" t="s">
        <v>59</v>
      </c>
      <c r="AI578" t="s">
        <v>60</v>
      </c>
      <c r="AJ578" t="s">
        <v>3279</v>
      </c>
      <c r="AK578" t="s">
        <v>61</v>
      </c>
      <c r="AL578">
        <v>2</v>
      </c>
      <c r="AM578" t="s">
        <v>62</v>
      </c>
      <c r="AN578" t="s">
        <v>63</v>
      </c>
      <c r="AO578" t="s">
        <v>64</v>
      </c>
      <c r="AP578" t="s">
        <v>65</v>
      </c>
      <c r="AQ578" t="s">
        <v>66</v>
      </c>
      <c r="AR578" t="s">
        <v>67</v>
      </c>
      <c r="AS578" t="s">
        <v>68</v>
      </c>
      <c r="AT578" t="s">
        <v>69</v>
      </c>
      <c r="AU578">
        <v>59</v>
      </c>
      <c r="AV578">
        <v>20</v>
      </c>
      <c r="AW578">
        <f>YEAR(ChinookMusic[[#This Row],[invoiceDate]])</f>
        <v>2011</v>
      </c>
      <c r="AX578" t="str">
        <f>TEXT(ChinookMusic[[#This Row],[invoiceDate]],"MMMM")</f>
        <v>December</v>
      </c>
    </row>
    <row r="579" spans="1:50" x14ac:dyDescent="0.3">
      <c r="A579">
        <v>84</v>
      </c>
      <c r="B579" t="s">
        <v>348</v>
      </c>
      <c r="C579">
        <v>81</v>
      </c>
      <c r="D579" t="s">
        <v>349</v>
      </c>
      <c r="E579">
        <v>1017</v>
      </c>
      <c r="F579" t="s">
        <v>1157</v>
      </c>
      <c r="G579" t="s">
        <v>348</v>
      </c>
      <c r="H579">
        <v>270550</v>
      </c>
      <c r="I579">
        <v>0.99</v>
      </c>
      <c r="J579">
        <v>1</v>
      </c>
      <c r="K579" t="s">
        <v>78</v>
      </c>
      <c r="L579">
        <v>4</v>
      </c>
      <c r="M579" t="s">
        <v>146</v>
      </c>
      <c r="N579">
        <v>8</v>
      </c>
      <c r="O579" t="s">
        <v>52</v>
      </c>
      <c r="P579">
        <v>1318</v>
      </c>
      <c r="Q579">
        <v>1</v>
      </c>
      <c r="R579">
        <v>243</v>
      </c>
      <c r="S579">
        <v>17</v>
      </c>
      <c r="T579" s="3">
        <v>40878</v>
      </c>
      <c r="U579" t="s">
        <v>214</v>
      </c>
      <c r="V579" t="s">
        <v>215</v>
      </c>
      <c r="W579" t="s">
        <v>140</v>
      </c>
      <c r="X579">
        <v>13.86</v>
      </c>
      <c r="Y579">
        <v>17</v>
      </c>
      <c r="Z579" t="s">
        <v>216</v>
      </c>
      <c r="AA579" t="s">
        <v>217</v>
      </c>
      <c r="AB579" t="s">
        <v>214</v>
      </c>
      <c r="AC579" t="s">
        <v>215</v>
      </c>
      <c r="AD579" t="s">
        <v>140</v>
      </c>
      <c r="AE579" t="s">
        <v>218</v>
      </c>
      <c r="AF579">
        <v>5</v>
      </c>
      <c r="AG579">
        <v>5</v>
      </c>
      <c r="AH579" t="s">
        <v>59</v>
      </c>
      <c r="AI579" t="s">
        <v>60</v>
      </c>
      <c r="AJ579" t="s">
        <v>3279</v>
      </c>
      <c r="AK579" t="s">
        <v>61</v>
      </c>
      <c r="AL579">
        <v>2</v>
      </c>
      <c r="AM579" t="s">
        <v>62</v>
      </c>
      <c r="AN579" t="s">
        <v>63</v>
      </c>
      <c r="AO579" t="s">
        <v>64</v>
      </c>
      <c r="AP579" t="s">
        <v>65</v>
      </c>
      <c r="AQ579" t="s">
        <v>66</v>
      </c>
      <c r="AR579" t="s">
        <v>67</v>
      </c>
      <c r="AS579" t="s">
        <v>68</v>
      </c>
      <c r="AT579" t="s">
        <v>69</v>
      </c>
      <c r="AU579">
        <v>59</v>
      </c>
      <c r="AV579">
        <v>20</v>
      </c>
      <c r="AW579">
        <f>YEAR(ChinookMusic[[#This Row],[invoiceDate]])</f>
        <v>2011</v>
      </c>
      <c r="AX579" t="str">
        <f>TEXT(ChinookMusic[[#This Row],[invoiceDate]],"MMMM")</f>
        <v>December</v>
      </c>
    </row>
    <row r="580" spans="1:50" x14ac:dyDescent="0.3">
      <c r="A580">
        <v>81</v>
      </c>
      <c r="B580" t="s">
        <v>305</v>
      </c>
      <c r="C580">
        <v>73</v>
      </c>
      <c r="D580" t="s">
        <v>370</v>
      </c>
      <c r="E580">
        <v>1114</v>
      </c>
      <c r="F580" t="s">
        <v>1158</v>
      </c>
      <c r="G580" t="s">
        <v>360</v>
      </c>
      <c r="H580">
        <v>284943</v>
      </c>
      <c r="I580">
        <v>0.99</v>
      </c>
      <c r="J580">
        <v>1</v>
      </c>
      <c r="K580" t="s">
        <v>78</v>
      </c>
      <c r="L580">
        <v>7</v>
      </c>
      <c r="M580" t="s">
        <v>158</v>
      </c>
      <c r="N580">
        <v>1</v>
      </c>
      <c r="O580" t="s">
        <v>52</v>
      </c>
      <c r="P580">
        <v>1330</v>
      </c>
      <c r="Q580">
        <v>1</v>
      </c>
      <c r="R580">
        <v>245</v>
      </c>
      <c r="S580">
        <v>32</v>
      </c>
      <c r="T580" s="3">
        <v>40899</v>
      </c>
      <c r="U580" t="s">
        <v>491</v>
      </c>
      <c r="V580" t="s">
        <v>492</v>
      </c>
      <c r="W580" t="s">
        <v>64</v>
      </c>
      <c r="X580">
        <v>1.98</v>
      </c>
      <c r="Y580">
        <v>32</v>
      </c>
      <c r="Z580" t="s">
        <v>493</v>
      </c>
      <c r="AA580" t="s">
        <v>494</v>
      </c>
      <c r="AB580" t="s">
        <v>491</v>
      </c>
      <c r="AC580" t="s">
        <v>492</v>
      </c>
      <c r="AD580" t="s">
        <v>64</v>
      </c>
      <c r="AE580" t="s">
        <v>495</v>
      </c>
      <c r="AF580">
        <v>4</v>
      </c>
      <c r="AG580">
        <v>4</v>
      </c>
      <c r="AH580" t="s">
        <v>85</v>
      </c>
      <c r="AI580" t="s">
        <v>86</v>
      </c>
      <c r="AJ580" t="s">
        <v>3280</v>
      </c>
      <c r="AK580" t="s">
        <v>61</v>
      </c>
      <c r="AL580">
        <v>2</v>
      </c>
      <c r="AM580" t="s">
        <v>87</v>
      </c>
      <c r="AN580" t="s">
        <v>63</v>
      </c>
      <c r="AO580" t="s">
        <v>64</v>
      </c>
      <c r="AP580" t="s">
        <v>88</v>
      </c>
      <c r="AQ580" t="s">
        <v>89</v>
      </c>
      <c r="AR580" t="s">
        <v>67</v>
      </c>
      <c r="AS580" t="s">
        <v>68</v>
      </c>
      <c r="AT580" t="s">
        <v>69</v>
      </c>
      <c r="AU580">
        <v>77</v>
      </c>
      <c r="AV580">
        <v>21</v>
      </c>
      <c r="AW580">
        <f>YEAR(ChinookMusic[[#This Row],[invoiceDate]])</f>
        <v>2011</v>
      </c>
      <c r="AX580" t="str">
        <f>TEXT(ChinookMusic[[#This Row],[invoiceDate]],"MMMM")</f>
        <v>December</v>
      </c>
    </row>
    <row r="581" spans="1:50" x14ac:dyDescent="0.3">
      <c r="A581">
        <v>81</v>
      </c>
      <c r="B581" t="s">
        <v>305</v>
      </c>
      <c r="C581">
        <v>73</v>
      </c>
      <c r="D581" t="s">
        <v>370</v>
      </c>
      <c r="E581">
        <v>1116</v>
      </c>
      <c r="F581" t="s">
        <v>1159</v>
      </c>
      <c r="G581" t="s">
        <v>360</v>
      </c>
      <c r="H581">
        <v>284760</v>
      </c>
      <c r="I581">
        <v>0.99</v>
      </c>
      <c r="J581">
        <v>1</v>
      </c>
      <c r="K581" t="s">
        <v>78</v>
      </c>
      <c r="L581">
        <v>7</v>
      </c>
      <c r="M581" t="s">
        <v>158</v>
      </c>
      <c r="N581">
        <v>5</v>
      </c>
      <c r="O581" t="s">
        <v>70</v>
      </c>
      <c r="P581">
        <v>1331</v>
      </c>
      <c r="Q581">
        <v>1</v>
      </c>
      <c r="R581">
        <v>246</v>
      </c>
      <c r="S581">
        <v>34</v>
      </c>
      <c r="T581" s="3">
        <v>40899</v>
      </c>
      <c r="U581" t="s">
        <v>330</v>
      </c>
      <c r="V581" t="s">
        <v>331</v>
      </c>
      <c r="W581" t="s">
        <v>332</v>
      </c>
      <c r="X581">
        <v>1.98</v>
      </c>
      <c r="Y581">
        <v>34</v>
      </c>
      <c r="Z581" t="s">
        <v>333</v>
      </c>
      <c r="AA581" t="s">
        <v>334</v>
      </c>
      <c r="AB581" t="s">
        <v>330</v>
      </c>
      <c r="AC581" t="s">
        <v>331</v>
      </c>
      <c r="AD581" t="s">
        <v>332</v>
      </c>
      <c r="AE581" t="s">
        <v>335</v>
      </c>
      <c r="AF581">
        <v>4</v>
      </c>
      <c r="AG581">
        <v>4</v>
      </c>
      <c r="AH581" t="s">
        <v>85</v>
      </c>
      <c r="AI581" t="s">
        <v>86</v>
      </c>
      <c r="AJ581" t="s">
        <v>3280</v>
      </c>
      <c r="AK581" t="s">
        <v>61</v>
      </c>
      <c r="AL581">
        <v>2</v>
      </c>
      <c r="AM581" t="s">
        <v>87</v>
      </c>
      <c r="AN581" t="s">
        <v>63</v>
      </c>
      <c r="AO581" t="s">
        <v>64</v>
      </c>
      <c r="AP581" t="s">
        <v>88</v>
      </c>
      <c r="AQ581" t="s">
        <v>89</v>
      </c>
      <c r="AR581" t="s">
        <v>67</v>
      </c>
      <c r="AS581" t="s">
        <v>68</v>
      </c>
      <c r="AT581" t="s">
        <v>69</v>
      </c>
      <c r="AU581">
        <v>77</v>
      </c>
      <c r="AV581">
        <v>21</v>
      </c>
      <c r="AW581">
        <f>YEAR(ChinookMusic[[#This Row],[invoiceDate]])</f>
        <v>2011</v>
      </c>
      <c r="AX581" t="str">
        <f>TEXT(ChinookMusic[[#This Row],[invoiceDate]],"MMMM")</f>
        <v>December</v>
      </c>
    </row>
    <row r="582" spans="1:50" x14ac:dyDescent="0.3">
      <c r="A582">
        <v>81</v>
      </c>
      <c r="B582" t="s">
        <v>305</v>
      </c>
      <c r="C582">
        <v>73</v>
      </c>
      <c r="D582" t="s">
        <v>370</v>
      </c>
      <c r="E582">
        <v>1116</v>
      </c>
      <c r="F582" t="s">
        <v>1159</v>
      </c>
      <c r="G582" t="s">
        <v>360</v>
      </c>
      <c r="H582">
        <v>284760</v>
      </c>
      <c r="I582">
        <v>0.99</v>
      </c>
      <c r="J582">
        <v>1</v>
      </c>
      <c r="K582" t="s">
        <v>78</v>
      </c>
      <c r="L582">
        <v>7</v>
      </c>
      <c r="M582" t="s">
        <v>158</v>
      </c>
      <c r="N582">
        <v>8</v>
      </c>
      <c r="O582" t="s">
        <v>52</v>
      </c>
      <c r="P582">
        <v>1331</v>
      </c>
      <c r="Q582">
        <v>1</v>
      </c>
      <c r="R582">
        <v>246</v>
      </c>
      <c r="S582">
        <v>34</v>
      </c>
      <c r="T582" s="3">
        <v>40899</v>
      </c>
      <c r="U582" t="s">
        <v>330</v>
      </c>
      <c r="V582" t="s">
        <v>331</v>
      </c>
      <c r="W582" t="s">
        <v>332</v>
      </c>
      <c r="X582">
        <v>1.98</v>
      </c>
      <c r="Y582">
        <v>34</v>
      </c>
      <c r="Z582" t="s">
        <v>333</v>
      </c>
      <c r="AA582" t="s">
        <v>334</v>
      </c>
      <c r="AB582" t="s">
        <v>330</v>
      </c>
      <c r="AC582" t="s">
        <v>331</v>
      </c>
      <c r="AD582" t="s">
        <v>332</v>
      </c>
      <c r="AE582" t="s">
        <v>335</v>
      </c>
      <c r="AF582">
        <v>4</v>
      </c>
      <c r="AG582">
        <v>4</v>
      </c>
      <c r="AH582" t="s">
        <v>85</v>
      </c>
      <c r="AI582" t="s">
        <v>86</v>
      </c>
      <c r="AJ582" t="s">
        <v>3280</v>
      </c>
      <c r="AK582" t="s">
        <v>61</v>
      </c>
      <c r="AL582">
        <v>2</v>
      </c>
      <c r="AM582" t="s">
        <v>87</v>
      </c>
      <c r="AN582" t="s">
        <v>63</v>
      </c>
      <c r="AO582" t="s">
        <v>64</v>
      </c>
      <c r="AP582" t="s">
        <v>88</v>
      </c>
      <c r="AQ582" t="s">
        <v>89</v>
      </c>
      <c r="AR582" t="s">
        <v>67</v>
      </c>
      <c r="AS582" t="s">
        <v>68</v>
      </c>
      <c r="AT582" t="s">
        <v>69</v>
      </c>
      <c r="AU582">
        <v>77</v>
      </c>
      <c r="AV582">
        <v>21</v>
      </c>
      <c r="AW582">
        <f>YEAR(ChinookMusic[[#This Row],[invoiceDate]])</f>
        <v>2011</v>
      </c>
      <c r="AX582" t="str">
        <f>TEXT(ChinookMusic[[#This Row],[invoiceDate]],"MMMM")</f>
        <v>December</v>
      </c>
    </row>
    <row r="583" spans="1:50" x14ac:dyDescent="0.3">
      <c r="A583">
        <v>81</v>
      </c>
      <c r="B583" t="s">
        <v>305</v>
      </c>
      <c r="C583">
        <v>73</v>
      </c>
      <c r="D583" t="s">
        <v>370</v>
      </c>
      <c r="E583">
        <v>1118</v>
      </c>
      <c r="F583" t="s">
        <v>1160</v>
      </c>
      <c r="G583" t="s">
        <v>360</v>
      </c>
      <c r="H583">
        <v>270550</v>
      </c>
      <c r="I583">
        <v>0.99</v>
      </c>
      <c r="J583">
        <v>1</v>
      </c>
      <c r="K583" t="s">
        <v>78</v>
      </c>
      <c r="L583">
        <v>7</v>
      </c>
      <c r="M583" t="s">
        <v>158</v>
      </c>
      <c r="N583">
        <v>1</v>
      </c>
      <c r="O583" t="s">
        <v>52</v>
      </c>
      <c r="P583">
        <v>1332</v>
      </c>
      <c r="Q583">
        <v>1</v>
      </c>
      <c r="R583">
        <v>246</v>
      </c>
      <c r="S583">
        <v>34</v>
      </c>
      <c r="T583" s="3">
        <v>40899</v>
      </c>
      <c r="U583" t="s">
        <v>330</v>
      </c>
      <c r="V583" t="s">
        <v>331</v>
      </c>
      <c r="W583" t="s">
        <v>332</v>
      </c>
      <c r="X583">
        <v>1.98</v>
      </c>
      <c r="Y583">
        <v>34</v>
      </c>
      <c r="Z583" t="s">
        <v>333</v>
      </c>
      <c r="AA583" t="s">
        <v>334</v>
      </c>
      <c r="AB583" t="s">
        <v>330</v>
      </c>
      <c r="AC583" t="s">
        <v>331</v>
      </c>
      <c r="AD583" t="s">
        <v>332</v>
      </c>
      <c r="AE583" t="s">
        <v>335</v>
      </c>
      <c r="AF583">
        <v>4</v>
      </c>
      <c r="AG583">
        <v>4</v>
      </c>
      <c r="AH583" t="s">
        <v>85</v>
      </c>
      <c r="AI583" t="s">
        <v>86</v>
      </c>
      <c r="AJ583" t="s">
        <v>3280</v>
      </c>
      <c r="AK583" t="s">
        <v>61</v>
      </c>
      <c r="AL583">
        <v>2</v>
      </c>
      <c r="AM583" t="s">
        <v>87</v>
      </c>
      <c r="AN583" t="s">
        <v>63</v>
      </c>
      <c r="AO583" t="s">
        <v>64</v>
      </c>
      <c r="AP583" t="s">
        <v>88</v>
      </c>
      <c r="AQ583" t="s">
        <v>89</v>
      </c>
      <c r="AR583" t="s">
        <v>67</v>
      </c>
      <c r="AS583" t="s">
        <v>68</v>
      </c>
      <c r="AT583" t="s">
        <v>69</v>
      </c>
      <c r="AU583">
        <v>77</v>
      </c>
      <c r="AV583">
        <v>21</v>
      </c>
      <c r="AW583">
        <f>YEAR(ChinookMusic[[#This Row],[invoiceDate]])</f>
        <v>2011</v>
      </c>
      <c r="AX583" t="str">
        <f>TEXT(ChinookMusic[[#This Row],[invoiceDate]],"MMMM")</f>
        <v>December</v>
      </c>
    </row>
    <row r="584" spans="1:50" x14ac:dyDescent="0.3">
      <c r="A584">
        <v>81</v>
      </c>
      <c r="B584" t="s">
        <v>305</v>
      </c>
      <c r="C584">
        <v>73</v>
      </c>
      <c r="D584" t="s">
        <v>370</v>
      </c>
      <c r="E584">
        <v>1116</v>
      </c>
      <c r="F584" t="s">
        <v>1159</v>
      </c>
      <c r="G584" t="s">
        <v>360</v>
      </c>
      <c r="H584">
        <v>284760</v>
      </c>
      <c r="I584">
        <v>0.99</v>
      </c>
      <c r="J584">
        <v>1</v>
      </c>
      <c r="K584" t="s">
        <v>78</v>
      </c>
      <c r="L584">
        <v>7</v>
      </c>
      <c r="M584" t="s">
        <v>158</v>
      </c>
      <c r="N584">
        <v>1</v>
      </c>
      <c r="O584" t="s">
        <v>52</v>
      </c>
      <c r="P584">
        <v>1331</v>
      </c>
      <c r="Q584">
        <v>1</v>
      </c>
      <c r="R584">
        <v>246</v>
      </c>
      <c r="S584">
        <v>34</v>
      </c>
      <c r="T584" s="3">
        <v>40899</v>
      </c>
      <c r="U584" t="s">
        <v>330</v>
      </c>
      <c r="V584" t="s">
        <v>331</v>
      </c>
      <c r="W584" t="s">
        <v>332</v>
      </c>
      <c r="X584">
        <v>1.98</v>
      </c>
      <c r="Y584">
        <v>34</v>
      </c>
      <c r="Z584" t="s">
        <v>333</v>
      </c>
      <c r="AA584" t="s">
        <v>334</v>
      </c>
      <c r="AB584" t="s">
        <v>330</v>
      </c>
      <c r="AC584" t="s">
        <v>331</v>
      </c>
      <c r="AD584" t="s">
        <v>332</v>
      </c>
      <c r="AE584" t="s">
        <v>335</v>
      </c>
      <c r="AF584">
        <v>4</v>
      </c>
      <c r="AG584">
        <v>4</v>
      </c>
      <c r="AH584" t="s">
        <v>85</v>
      </c>
      <c r="AI584" t="s">
        <v>86</v>
      </c>
      <c r="AJ584" t="s">
        <v>3280</v>
      </c>
      <c r="AK584" t="s">
        <v>61</v>
      </c>
      <c r="AL584">
        <v>2</v>
      </c>
      <c r="AM584" t="s">
        <v>87</v>
      </c>
      <c r="AN584" t="s">
        <v>63</v>
      </c>
      <c r="AO584" t="s">
        <v>64</v>
      </c>
      <c r="AP584" t="s">
        <v>88</v>
      </c>
      <c r="AQ584" t="s">
        <v>89</v>
      </c>
      <c r="AR584" t="s">
        <v>67</v>
      </c>
      <c r="AS584" t="s">
        <v>68</v>
      </c>
      <c r="AT584" t="s">
        <v>69</v>
      </c>
      <c r="AU584">
        <v>77</v>
      </c>
      <c r="AV584">
        <v>21</v>
      </c>
      <c r="AW584">
        <f>YEAR(ChinookMusic[[#This Row],[invoiceDate]])</f>
        <v>2011</v>
      </c>
      <c r="AX584" t="str">
        <f>TEXT(ChinookMusic[[#This Row],[invoiceDate]],"MMMM")</f>
        <v>December</v>
      </c>
    </row>
    <row r="585" spans="1:50" x14ac:dyDescent="0.3">
      <c r="A585">
        <v>87</v>
      </c>
      <c r="B585" t="s">
        <v>1161</v>
      </c>
      <c r="C585">
        <v>88</v>
      </c>
      <c r="D585" t="s">
        <v>1162</v>
      </c>
      <c r="E585">
        <v>1122</v>
      </c>
      <c r="F585" t="s">
        <v>1162</v>
      </c>
      <c r="G585" t="s">
        <v>1163</v>
      </c>
      <c r="H585">
        <v>216006</v>
      </c>
      <c r="I585">
        <v>0.99</v>
      </c>
      <c r="J585">
        <v>1</v>
      </c>
      <c r="K585" t="s">
        <v>78</v>
      </c>
      <c r="L585">
        <v>3</v>
      </c>
      <c r="M585" t="s">
        <v>137</v>
      </c>
      <c r="N585">
        <v>8</v>
      </c>
      <c r="O585" t="s">
        <v>52</v>
      </c>
      <c r="P585">
        <v>1334</v>
      </c>
      <c r="Q585">
        <v>1</v>
      </c>
      <c r="R585">
        <v>247</v>
      </c>
      <c r="S585">
        <v>36</v>
      </c>
      <c r="T585" s="3">
        <v>40900</v>
      </c>
      <c r="U585" t="s">
        <v>413</v>
      </c>
      <c r="V585" t="s">
        <v>339</v>
      </c>
      <c r="W585" t="s">
        <v>55</v>
      </c>
      <c r="X585">
        <v>3.96</v>
      </c>
      <c r="Y585">
        <v>36</v>
      </c>
      <c r="Z585" t="s">
        <v>414</v>
      </c>
      <c r="AA585" t="s">
        <v>415</v>
      </c>
      <c r="AB585" t="s">
        <v>413</v>
      </c>
      <c r="AC585" t="s">
        <v>339</v>
      </c>
      <c r="AD585" t="s">
        <v>55</v>
      </c>
      <c r="AE585" t="s">
        <v>416</v>
      </c>
      <c r="AF585">
        <v>5</v>
      </c>
      <c r="AG585">
        <v>5</v>
      </c>
      <c r="AH585" t="s">
        <v>59</v>
      </c>
      <c r="AI585" t="s">
        <v>60</v>
      </c>
      <c r="AJ585" t="s">
        <v>3279</v>
      </c>
      <c r="AK585" t="s">
        <v>61</v>
      </c>
      <c r="AL585">
        <v>2</v>
      </c>
      <c r="AM585" t="s">
        <v>62</v>
      </c>
      <c r="AN585" t="s">
        <v>63</v>
      </c>
      <c r="AO585" t="s">
        <v>64</v>
      </c>
      <c r="AP585" t="s">
        <v>65</v>
      </c>
      <c r="AQ585" t="s">
        <v>66</v>
      </c>
      <c r="AR585" t="s">
        <v>67</v>
      </c>
      <c r="AS585" t="s">
        <v>68</v>
      </c>
      <c r="AT585" t="s">
        <v>69</v>
      </c>
      <c r="AU585">
        <v>59</v>
      </c>
      <c r="AV585">
        <v>20</v>
      </c>
      <c r="AW585">
        <f>YEAR(ChinookMusic[[#This Row],[invoiceDate]])</f>
        <v>2011</v>
      </c>
      <c r="AX585" t="str">
        <f>TEXT(ChinookMusic[[#This Row],[invoiceDate]],"MMMM")</f>
        <v>December</v>
      </c>
    </row>
    <row r="586" spans="1:50" x14ac:dyDescent="0.3">
      <c r="A586">
        <v>81</v>
      </c>
      <c r="B586" t="s">
        <v>305</v>
      </c>
      <c r="C586">
        <v>73</v>
      </c>
      <c r="D586" t="s">
        <v>370</v>
      </c>
      <c r="E586">
        <v>1120</v>
      </c>
      <c r="F586" t="s">
        <v>1164</v>
      </c>
      <c r="G586" t="s">
        <v>360</v>
      </c>
      <c r="H586">
        <v>218070</v>
      </c>
      <c r="I586">
        <v>0.99</v>
      </c>
      <c r="J586">
        <v>1</v>
      </c>
      <c r="K586" t="s">
        <v>78</v>
      </c>
      <c r="L586">
        <v>7</v>
      </c>
      <c r="M586" t="s">
        <v>158</v>
      </c>
      <c r="N586">
        <v>8</v>
      </c>
      <c r="O586" t="s">
        <v>52</v>
      </c>
      <c r="P586">
        <v>1333</v>
      </c>
      <c r="Q586">
        <v>1</v>
      </c>
      <c r="R586">
        <v>247</v>
      </c>
      <c r="S586">
        <v>36</v>
      </c>
      <c r="T586" s="3">
        <v>40900</v>
      </c>
      <c r="U586" t="s">
        <v>413</v>
      </c>
      <c r="V586" t="s">
        <v>339</v>
      </c>
      <c r="W586" t="s">
        <v>55</v>
      </c>
      <c r="X586">
        <v>3.96</v>
      </c>
      <c r="Y586">
        <v>36</v>
      </c>
      <c r="Z586" t="s">
        <v>414</v>
      </c>
      <c r="AA586" t="s">
        <v>415</v>
      </c>
      <c r="AB586" t="s">
        <v>413</v>
      </c>
      <c r="AC586" t="s">
        <v>339</v>
      </c>
      <c r="AD586" t="s">
        <v>55</v>
      </c>
      <c r="AE586" t="s">
        <v>416</v>
      </c>
      <c r="AF586">
        <v>5</v>
      </c>
      <c r="AG586">
        <v>5</v>
      </c>
      <c r="AH586" t="s">
        <v>59</v>
      </c>
      <c r="AI586" t="s">
        <v>60</v>
      </c>
      <c r="AJ586" t="s">
        <v>3279</v>
      </c>
      <c r="AK586" t="s">
        <v>61</v>
      </c>
      <c r="AL586">
        <v>2</v>
      </c>
      <c r="AM586" t="s">
        <v>62</v>
      </c>
      <c r="AN586" t="s">
        <v>63</v>
      </c>
      <c r="AO586" t="s">
        <v>64</v>
      </c>
      <c r="AP586" t="s">
        <v>65</v>
      </c>
      <c r="AQ586" t="s">
        <v>66</v>
      </c>
      <c r="AR586" t="s">
        <v>67</v>
      </c>
      <c r="AS586" t="s">
        <v>68</v>
      </c>
      <c r="AT586" t="s">
        <v>69</v>
      </c>
      <c r="AU586">
        <v>59</v>
      </c>
      <c r="AV586">
        <v>20</v>
      </c>
      <c r="AW586">
        <f>YEAR(ChinookMusic[[#This Row],[invoiceDate]])</f>
        <v>2011</v>
      </c>
      <c r="AX586" t="str">
        <f>TEXT(ChinookMusic[[#This Row],[invoiceDate]],"MMMM")</f>
        <v>December</v>
      </c>
    </row>
    <row r="587" spans="1:50" x14ac:dyDescent="0.3">
      <c r="A587">
        <v>88</v>
      </c>
      <c r="B587" t="s">
        <v>373</v>
      </c>
      <c r="C587">
        <v>90</v>
      </c>
      <c r="D587" t="s">
        <v>892</v>
      </c>
      <c r="E587">
        <v>1146</v>
      </c>
      <c r="F587" t="s">
        <v>1165</v>
      </c>
      <c r="G587" t="s">
        <v>73</v>
      </c>
      <c r="H587">
        <v>273552</v>
      </c>
      <c r="I587">
        <v>0.99</v>
      </c>
      <c r="J587">
        <v>2</v>
      </c>
      <c r="K587" t="s">
        <v>50</v>
      </c>
      <c r="L587">
        <v>1</v>
      </c>
      <c r="M587" t="s">
        <v>51</v>
      </c>
      <c r="N587">
        <v>1</v>
      </c>
      <c r="O587" t="s">
        <v>52</v>
      </c>
      <c r="P587">
        <v>1341</v>
      </c>
      <c r="Q587">
        <v>1</v>
      </c>
      <c r="R587">
        <v>248</v>
      </c>
      <c r="S587">
        <v>40</v>
      </c>
      <c r="T587" s="3">
        <v>40901</v>
      </c>
      <c r="U587" t="s">
        <v>247</v>
      </c>
      <c r="V587" t="s">
        <v>248</v>
      </c>
      <c r="W587" t="s">
        <v>161</v>
      </c>
      <c r="X587">
        <v>5.94</v>
      </c>
      <c r="Y587">
        <v>40</v>
      </c>
      <c r="Z587" t="s">
        <v>249</v>
      </c>
      <c r="AA587" t="s">
        <v>250</v>
      </c>
      <c r="AB587" t="s">
        <v>247</v>
      </c>
      <c r="AC587" t="s">
        <v>248</v>
      </c>
      <c r="AD587" t="s">
        <v>161</v>
      </c>
      <c r="AE587" t="s">
        <v>251</v>
      </c>
      <c r="AF587">
        <v>4</v>
      </c>
      <c r="AG587">
        <v>4</v>
      </c>
      <c r="AH587" t="s">
        <v>85</v>
      </c>
      <c r="AI587" t="s">
        <v>86</v>
      </c>
      <c r="AJ587" t="s">
        <v>3280</v>
      </c>
      <c r="AK587" t="s">
        <v>61</v>
      </c>
      <c r="AL587">
        <v>2</v>
      </c>
      <c r="AM587" t="s">
        <v>87</v>
      </c>
      <c r="AN587" t="s">
        <v>63</v>
      </c>
      <c r="AO587" t="s">
        <v>64</v>
      </c>
      <c r="AP587" t="s">
        <v>88</v>
      </c>
      <c r="AQ587" t="s">
        <v>89</v>
      </c>
      <c r="AR587" t="s">
        <v>67</v>
      </c>
      <c r="AS587" t="s">
        <v>68</v>
      </c>
      <c r="AT587" t="s">
        <v>69</v>
      </c>
      <c r="AU587">
        <v>77</v>
      </c>
      <c r="AV587">
        <v>21</v>
      </c>
      <c r="AW587">
        <f>YEAR(ChinookMusic[[#This Row],[invoiceDate]])</f>
        <v>2011</v>
      </c>
      <c r="AX587" t="str">
        <f>TEXT(ChinookMusic[[#This Row],[invoiceDate]],"MMMM")</f>
        <v>December</v>
      </c>
    </row>
    <row r="588" spans="1:50" x14ac:dyDescent="0.3">
      <c r="A588">
        <v>88</v>
      </c>
      <c r="B588" t="s">
        <v>373</v>
      </c>
      <c r="C588">
        <v>90</v>
      </c>
      <c r="D588" t="s">
        <v>892</v>
      </c>
      <c r="E588">
        <v>1146</v>
      </c>
      <c r="F588" t="s">
        <v>1165</v>
      </c>
      <c r="G588" t="s">
        <v>73</v>
      </c>
      <c r="H588">
        <v>273552</v>
      </c>
      <c r="I588">
        <v>0.99</v>
      </c>
      <c r="J588">
        <v>2</v>
      </c>
      <c r="K588" t="s">
        <v>50</v>
      </c>
      <c r="L588">
        <v>1</v>
      </c>
      <c r="M588" t="s">
        <v>51</v>
      </c>
      <c r="N588">
        <v>8</v>
      </c>
      <c r="O588" t="s">
        <v>52</v>
      </c>
      <c r="P588">
        <v>1341</v>
      </c>
      <c r="Q588">
        <v>1</v>
      </c>
      <c r="R588">
        <v>248</v>
      </c>
      <c r="S588">
        <v>40</v>
      </c>
      <c r="T588" s="3">
        <v>40901</v>
      </c>
      <c r="U588" t="s">
        <v>247</v>
      </c>
      <c r="V588" t="s">
        <v>248</v>
      </c>
      <c r="W588" t="s">
        <v>161</v>
      </c>
      <c r="X588">
        <v>5.94</v>
      </c>
      <c r="Y588">
        <v>40</v>
      </c>
      <c r="Z588" t="s">
        <v>249</v>
      </c>
      <c r="AA588" t="s">
        <v>250</v>
      </c>
      <c r="AB588" t="s">
        <v>247</v>
      </c>
      <c r="AC588" t="s">
        <v>248</v>
      </c>
      <c r="AD588" t="s">
        <v>161</v>
      </c>
      <c r="AE588" t="s">
        <v>251</v>
      </c>
      <c r="AF588">
        <v>4</v>
      </c>
      <c r="AG588">
        <v>4</v>
      </c>
      <c r="AH588" t="s">
        <v>85</v>
      </c>
      <c r="AI588" t="s">
        <v>86</v>
      </c>
      <c r="AJ588" t="s">
        <v>3280</v>
      </c>
      <c r="AK588" t="s">
        <v>61</v>
      </c>
      <c r="AL588">
        <v>2</v>
      </c>
      <c r="AM588" t="s">
        <v>87</v>
      </c>
      <c r="AN588" t="s">
        <v>63</v>
      </c>
      <c r="AO588" t="s">
        <v>64</v>
      </c>
      <c r="AP588" t="s">
        <v>88</v>
      </c>
      <c r="AQ588" t="s">
        <v>89</v>
      </c>
      <c r="AR588" t="s">
        <v>67</v>
      </c>
      <c r="AS588" t="s">
        <v>68</v>
      </c>
      <c r="AT588" t="s">
        <v>69</v>
      </c>
      <c r="AU588">
        <v>77</v>
      </c>
      <c r="AV588">
        <v>21</v>
      </c>
      <c r="AW588">
        <f>YEAR(ChinookMusic[[#This Row],[invoiceDate]])</f>
        <v>2011</v>
      </c>
      <c r="AX588" t="str">
        <f>TEXT(ChinookMusic[[#This Row],[invoiceDate]],"MMMM")</f>
        <v>December</v>
      </c>
    </row>
    <row r="589" spans="1:50" x14ac:dyDescent="0.3">
      <c r="A589">
        <v>54</v>
      </c>
      <c r="B589" t="s">
        <v>225</v>
      </c>
      <c r="C589">
        <v>89</v>
      </c>
      <c r="D589" t="s">
        <v>888</v>
      </c>
      <c r="E589">
        <v>1138</v>
      </c>
      <c r="F589" t="s">
        <v>1166</v>
      </c>
      <c r="G589" t="s">
        <v>225</v>
      </c>
      <c r="H589">
        <v>175307</v>
      </c>
      <c r="I589">
        <v>0.99</v>
      </c>
      <c r="J589">
        <v>1</v>
      </c>
      <c r="K589" t="s">
        <v>78</v>
      </c>
      <c r="L589">
        <v>4</v>
      </c>
      <c r="M589" t="s">
        <v>146</v>
      </c>
      <c r="N589">
        <v>1</v>
      </c>
      <c r="O589" t="s">
        <v>52</v>
      </c>
      <c r="P589">
        <v>1339</v>
      </c>
      <c r="Q589">
        <v>1</v>
      </c>
      <c r="R589">
        <v>248</v>
      </c>
      <c r="S589">
        <v>40</v>
      </c>
      <c r="T589" s="3">
        <v>40901</v>
      </c>
      <c r="U589" t="s">
        <v>247</v>
      </c>
      <c r="V589" t="s">
        <v>248</v>
      </c>
      <c r="W589" t="s">
        <v>161</v>
      </c>
      <c r="X589">
        <v>5.94</v>
      </c>
      <c r="Y589">
        <v>40</v>
      </c>
      <c r="Z589" t="s">
        <v>249</v>
      </c>
      <c r="AA589" t="s">
        <v>250</v>
      </c>
      <c r="AB589" t="s">
        <v>247</v>
      </c>
      <c r="AC589" t="s">
        <v>248</v>
      </c>
      <c r="AD589" t="s">
        <v>161</v>
      </c>
      <c r="AE589" t="s">
        <v>251</v>
      </c>
      <c r="AF589">
        <v>4</v>
      </c>
      <c r="AG589">
        <v>4</v>
      </c>
      <c r="AH589" t="s">
        <v>85</v>
      </c>
      <c r="AI589" t="s">
        <v>86</v>
      </c>
      <c r="AJ589" t="s">
        <v>3280</v>
      </c>
      <c r="AK589" t="s">
        <v>61</v>
      </c>
      <c r="AL589">
        <v>2</v>
      </c>
      <c r="AM589" t="s">
        <v>87</v>
      </c>
      <c r="AN589" t="s">
        <v>63</v>
      </c>
      <c r="AO589" t="s">
        <v>64</v>
      </c>
      <c r="AP589" t="s">
        <v>88</v>
      </c>
      <c r="AQ589" t="s">
        <v>89</v>
      </c>
      <c r="AR589" t="s">
        <v>67</v>
      </c>
      <c r="AS589" t="s">
        <v>68</v>
      </c>
      <c r="AT589" t="s">
        <v>69</v>
      </c>
      <c r="AU589">
        <v>77</v>
      </c>
      <c r="AV589">
        <v>21</v>
      </c>
      <c r="AW589">
        <f>YEAR(ChinookMusic[[#This Row],[invoiceDate]])</f>
        <v>2011</v>
      </c>
      <c r="AX589" t="str">
        <f>TEXT(ChinookMusic[[#This Row],[invoiceDate]],"MMMM")</f>
        <v>December</v>
      </c>
    </row>
    <row r="590" spans="1:50" x14ac:dyDescent="0.3">
      <c r="A590">
        <v>90</v>
      </c>
      <c r="B590" t="s">
        <v>392</v>
      </c>
      <c r="C590">
        <v>94</v>
      </c>
      <c r="D590" t="s">
        <v>401</v>
      </c>
      <c r="E590">
        <v>1204</v>
      </c>
      <c r="F590" t="s">
        <v>1167</v>
      </c>
      <c r="G590" t="s">
        <v>73</v>
      </c>
      <c r="H590">
        <v>307593</v>
      </c>
      <c r="I590">
        <v>0.99</v>
      </c>
      <c r="J590">
        <v>2</v>
      </c>
      <c r="K590" t="s">
        <v>50</v>
      </c>
      <c r="L590">
        <v>1</v>
      </c>
      <c r="M590" t="s">
        <v>51</v>
      </c>
      <c r="N590">
        <v>1</v>
      </c>
      <c r="O590" t="s">
        <v>52</v>
      </c>
      <c r="P590">
        <v>1351</v>
      </c>
      <c r="Q590">
        <v>1</v>
      </c>
      <c r="R590">
        <v>249</v>
      </c>
      <c r="S590">
        <v>46</v>
      </c>
      <c r="T590" s="3">
        <v>40904</v>
      </c>
      <c r="U590" t="s">
        <v>175</v>
      </c>
      <c r="V590" t="s">
        <v>176</v>
      </c>
      <c r="W590" t="s">
        <v>177</v>
      </c>
      <c r="X590">
        <v>8.91</v>
      </c>
      <c r="Y590">
        <v>46</v>
      </c>
      <c r="Z590" t="s">
        <v>178</v>
      </c>
      <c r="AA590" t="s">
        <v>179</v>
      </c>
      <c r="AB590" t="s">
        <v>175</v>
      </c>
      <c r="AC590" t="s">
        <v>176</v>
      </c>
      <c r="AD590" t="s">
        <v>177</v>
      </c>
      <c r="AE590" t="s">
        <v>180</v>
      </c>
      <c r="AF590">
        <v>3</v>
      </c>
      <c r="AG590">
        <v>3</v>
      </c>
      <c r="AH590" t="s">
        <v>165</v>
      </c>
      <c r="AI590" t="s">
        <v>166</v>
      </c>
      <c r="AJ590" t="s">
        <v>3281</v>
      </c>
      <c r="AK590" t="s">
        <v>61</v>
      </c>
      <c r="AL590">
        <v>2</v>
      </c>
      <c r="AM590" t="s">
        <v>167</v>
      </c>
      <c r="AN590" t="s">
        <v>63</v>
      </c>
      <c r="AO590" t="s">
        <v>64</v>
      </c>
      <c r="AP590" t="s">
        <v>168</v>
      </c>
      <c r="AQ590" t="s">
        <v>169</v>
      </c>
      <c r="AR590" t="s">
        <v>67</v>
      </c>
      <c r="AS590" t="s">
        <v>68</v>
      </c>
      <c r="AT590" t="s">
        <v>69</v>
      </c>
      <c r="AU590">
        <v>51</v>
      </c>
      <c r="AV590">
        <v>22</v>
      </c>
      <c r="AW590">
        <f>YEAR(ChinookMusic[[#This Row],[invoiceDate]])</f>
        <v>2011</v>
      </c>
      <c r="AX590" t="str">
        <f>TEXT(ChinookMusic[[#This Row],[invoiceDate]],"MMMM")</f>
        <v>December</v>
      </c>
    </row>
    <row r="591" spans="1:50" x14ac:dyDescent="0.3">
      <c r="A591">
        <v>89</v>
      </c>
      <c r="B591" t="s">
        <v>388</v>
      </c>
      <c r="C591">
        <v>93</v>
      </c>
      <c r="D591" t="s">
        <v>389</v>
      </c>
      <c r="E591">
        <v>1198</v>
      </c>
      <c r="F591" t="s">
        <v>1168</v>
      </c>
      <c r="G591" t="s">
        <v>1169</v>
      </c>
      <c r="H591">
        <v>367647</v>
      </c>
      <c r="I591">
        <v>0.99</v>
      </c>
      <c r="J591">
        <v>1</v>
      </c>
      <c r="K591" t="s">
        <v>78</v>
      </c>
      <c r="L591">
        <v>2</v>
      </c>
      <c r="M591" t="s">
        <v>115</v>
      </c>
      <c r="N591">
        <v>5</v>
      </c>
      <c r="O591" t="s">
        <v>70</v>
      </c>
      <c r="P591">
        <v>1350</v>
      </c>
      <c r="Q591">
        <v>1</v>
      </c>
      <c r="R591">
        <v>249</v>
      </c>
      <c r="S591">
        <v>46</v>
      </c>
      <c r="T591" s="3">
        <v>40904</v>
      </c>
      <c r="U591" t="s">
        <v>175</v>
      </c>
      <c r="V591" t="s">
        <v>176</v>
      </c>
      <c r="W591" t="s">
        <v>177</v>
      </c>
      <c r="X591">
        <v>8.91</v>
      </c>
      <c r="Y591">
        <v>46</v>
      </c>
      <c r="Z591" t="s">
        <v>178</v>
      </c>
      <c r="AA591" t="s">
        <v>179</v>
      </c>
      <c r="AB591" t="s">
        <v>175</v>
      </c>
      <c r="AC591" t="s">
        <v>176</v>
      </c>
      <c r="AD591" t="s">
        <v>177</v>
      </c>
      <c r="AE591" t="s">
        <v>180</v>
      </c>
      <c r="AF591">
        <v>3</v>
      </c>
      <c r="AG591">
        <v>3</v>
      </c>
      <c r="AH591" t="s">
        <v>165</v>
      </c>
      <c r="AI591" t="s">
        <v>166</v>
      </c>
      <c r="AJ591" t="s">
        <v>3281</v>
      </c>
      <c r="AK591" t="s">
        <v>61</v>
      </c>
      <c r="AL591">
        <v>2</v>
      </c>
      <c r="AM591" t="s">
        <v>167</v>
      </c>
      <c r="AN591" t="s">
        <v>63</v>
      </c>
      <c r="AO591" t="s">
        <v>64</v>
      </c>
      <c r="AP591" t="s">
        <v>168</v>
      </c>
      <c r="AQ591" t="s">
        <v>169</v>
      </c>
      <c r="AR591" t="s">
        <v>67</v>
      </c>
      <c r="AS591" t="s">
        <v>68</v>
      </c>
      <c r="AT591" t="s">
        <v>69</v>
      </c>
      <c r="AU591">
        <v>51</v>
      </c>
      <c r="AV591">
        <v>22</v>
      </c>
      <c r="AW591">
        <f>YEAR(ChinookMusic[[#This Row],[invoiceDate]])</f>
        <v>2011</v>
      </c>
      <c r="AX591" t="str">
        <f>TEXT(ChinookMusic[[#This Row],[invoiceDate]],"MMMM")</f>
        <v>December</v>
      </c>
    </row>
    <row r="592" spans="1:50" x14ac:dyDescent="0.3">
      <c r="A592">
        <v>88</v>
      </c>
      <c r="B592" t="s">
        <v>373</v>
      </c>
      <c r="C592">
        <v>92</v>
      </c>
      <c r="D592" t="s">
        <v>911</v>
      </c>
      <c r="E592">
        <v>1174</v>
      </c>
      <c r="F592" t="s">
        <v>1170</v>
      </c>
      <c r="G592" t="s">
        <v>1171</v>
      </c>
      <c r="H592">
        <v>461165</v>
      </c>
      <c r="I592">
        <v>0.99</v>
      </c>
      <c r="J592">
        <v>1</v>
      </c>
      <c r="K592" t="s">
        <v>78</v>
      </c>
      <c r="L592">
        <v>3</v>
      </c>
      <c r="M592" t="s">
        <v>137</v>
      </c>
      <c r="N592">
        <v>1</v>
      </c>
      <c r="O592" t="s">
        <v>52</v>
      </c>
      <c r="P592">
        <v>1346</v>
      </c>
      <c r="Q592">
        <v>1</v>
      </c>
      <c r="R592">
        <v>249</v>
      </c>
      <c r="S592">
        <v>46</v>
      </c>
      <c r="T592" s="3">
        <v>40904</v>
      </c>
      <c r="U592" t="s">
        <v>175</v>
      </c>
      <c r="V592" t="s">
        <v>176</v>
      </c>
      <c r="W592" t="s">
        <v>177</v>
      </c>
      <c r="X592">
        <v>8.91</v>
      </c>
      <c r="Y592">
        <v>46</v>
      </c>
      <c r="Z592" t="s">
        <v>178</v>
      </c>
      <c r="AA592" t="s">
        <v>179</v>
      </c>
      <c r="AB592" t="s">
        <v>175</v>
      </c>
      <c r="AC592" t="s">
        <v>176</v>
      </c>
      <c r="AD592" t="s">
        <v>177</v>
      </c>
      <c r="AE592" t="s">
        <v>180</v>
      </c>
      <c r="AF592">
        <v>3</v>
      </c>
      <c r="AG592">
        <v>3</v>
      </c>
      <c r="AH592" t="s">
        <v>165</v>
      </c>
      <c r="AI592" t="s">
        <v>166</v>
      </c>
      <c r="AJ592" t="s">
        <v>3281</v>
      </c>
      <c r="AK592" t="s">
        <v>61</v>
      </c>
      <c r="AL592">
        <v>2</v>
      </c>
      <c r="AM592" t="s">
        <v>167</v>
      </c>
      <c r="AN592" t="s">
        <v>63</v>
      </c>
      <c r="AO592" t="s">
        <v>64</v>
      </c>
      <c r="AP592" t="s">
        <v>168</v>
      </c>
      <c r="AQ592" t="s">
        <v>169</v>
      </c>
      <c r="AR592" t="s">
        <v>67</v>
      </c>
      <c r="AS592" t="s">
        <v>68</v>
      </c>
      <c r="AT592" t="s">
        <v>69</v>
      </c>
      <c r="AU592">
        <v>51</v>
      </c>
      <c r="AV592">
        <v>22</v>
      </c>
      <c r="AW592">
        <f>YEAR(ChinookMusic[[#This Row],[invoiceDate]])</f>
        <v>2011</v>
      </c>
      <c r="AX592" t="str">
        <f>TEXT(ChinookMusic[[#This Row],[invoiceDate]],"MMMM")</f>
        <v>December</v>
      </c>
    </row>
    <row r="593" spans="1:50" x14ac:dyDescent="0.3">
      <c r="A593">
        <v>88</v>
      </c>
      <c r="B593" t="s">
        <v>373</v>
      </c>
      <c r="C593">
        <v>91</v>
      </c>
      <c r="D593" t="s">
        <v>374</v>
      </c>
      <c r="E593">
        <v>1162</v>
      </c>
      <c r="F593" t="s">
        <v>381</v>
      </c>
      <c r="G593" t="s">
        <v>73</v>
      </c>
      <c r="H593">
        <v>143637</v>
      </c>
      <c r="I593">
        <v>0.99</v>
      </c>
      <c r="J593">
        <v>2</v>
      </c>
      <c r="K593" t="s">
        <v>50</v>
      </c>
      <c r="L593">
        <v>1</v>
      </c>
      <c r="M593" t="s">
        <v>51</v>
      </c>
      <c r="N593">
        <v>1</v>
      </c>
      <c r="O593" t="s">
        <v>52</v>
      </c>
      <c r="P593">
        <v>1344</v>
      </c>
      <c r="Q593">
        <v>1</v>
      </c>
      <c r="R593">
        <v>249</v>
      </c>
      <c r="S593">
        <v>46</v>
      </c>
      <c r="T593" s="3">
        <v>40904</v>
      </c>
      <c r="U593" t="s">
        <v>175</v>
      </c>
      <c r="V593" t="s">
        <v>176</v>
      </c>
      <c r="W593" t="s">
        <v>177</v>
      </c>
      <c r="X593">
        <v>8.91</v>
      </c>
      <c r="Y593">
        <v>46</v>
      </c>
      <c r="Z593" t="s">
        <v>178</v>
      </c>
      <c r="AA593" t="s">
        <v>179</v>
      </c>
      <c r="AB593" t="s">
        <v>175</v>
      </c>
      <c r="AC593" t="s">
        <v>176</v>
      </c>
      <c r="AD593" t="s">
        <v>177</v>
      </c>
      <c r="AE593" t="s">
        <v>180</v>
      </c>
      <c r="AF593">
        <v>3</v>
      </c>
      <c r="AG593">
        <v>3</v>
      </c>
      <c r="AH593" t="s">
        <v>165</v>
      </c>
      <c r="AI593" t="s">
        <v>166</v>
      </c>
      <c r="AJ593" t="s">
        <v>3281</v>
      </c>
      <c r="AK593" t="s">
        <v>61</v>
      </c>
      <c r="AL593">
        <v>2</v>
      </c>
      <c r="AM593" t="s">
        <v>167</v>
      </c>
      <c r="AN593" t="s">
        <v>63</v>
      </c>
      <c r="AO593" t="s">
        <v>64</v>
      </c>
      <c r="AP593" t="s">
        <v>168</v>
      </c>
      <c r="AQ593" t="s">
        <v>169</v>
      </c>
      <c r="AR593" t="s">
        <v>67</v>
      </c>
      <c r="AS593" t="s">
        <v>68</v>
      </c>
      <c r="AT593" t="s">
        <v>69</v>
      </c>
      <c r="AU593">
        <v>51</v>
      </c>
      <c r="AV593">
        <v>22</v>
      </c>
      <c r="AW593">
        <f>YEAR(ChinookMusic[[#This Row],[invoiceDate]])</f>
        <v>2011</v>
      </c>
      <c r="AX593" t="str">
        <f>TEXT(ChinookMusic[[#This Row],[invoiceDate]],"MMMM")</f>
        <v>December</v>
      </c>
    </row>
    <row r="594" spans="1:50" x14ac:dyDescent="0.3">
      <c r="A594">
        <v>90</v>
      </c>
      <c r="B594" t="s">
        <v>392</v>
      </c>
      <c r="C594">
        <v>99</v>
      </c>
      <c r="D594" t="s">
        <v>426</v>
      </c>
      <c r="E594">
        <v>1267</v>
      </c>
      <c r="F594" t="s">
        <v>426</v>
      </c>
      <c r="G594" t="s">
        <v>405</v>
      </c>
      <c r="H594">
        <v>436976</v>
      </c>
      <c r="I594">
        <v>0.99</v>
      </c>
      <c r="J594">
        <v>1</v>
      </c>
      <c r="K594" t="s">
        <v>78</v>
      </c>
      <c r="L594">
        <v>1</v>
      </c>
      <c r="M594" t="s">
        <v>51</v>
      </c>
      <c r="N594">
        <v>5</v>
      </c>
      <c r="O594" t="s">
        <v>70</v>
      </c>
      <c r="P594">
        <v>1358</v>
      </c>
      <c r="Q594">
        <v>1</v>
      </c>
      <c r="R594">
        <v>250</v>
      </c>
      <c r="S594">
        <v>55</v>
      </c>
      <c r="T594" s="3">
        <v>40909</v>
      </c>
      <c r="U594" t="s">
        <v>268</v>
      </c>
      <c r="V594" t="s">
        <v>269</v>
      </c>
      <c r="W594" t="s">
        <v>270</v>
      </c>
      <c r="X594">
        <v>13.86</v>
      </c>
      <c r="Y594">
        <v>55</v>
      </c>
      <c r="Z594" t="s">
        <v>118</v>
      </c>
      <c r="AA594" t="s">
        <v>271</v>
      </c>
      <c r="AB594" t="s">
        <v>268</v>
      </c>
      <c r="AC594" t="s">
        <v>269</v>
      </c>
      <c r="AD594" t="s">
        <v>270</v>
      </c>
      <c r="AE594" t="s">
        <v>272</v>
      </c>
      <c r="AF594">
        <v>4</v>
      </c>
      <c r="AG594">
        <v>4</v>
      </c>
      <c r="AH594" t="s">
        <v>85</v>
      </c>
      <c r="AI594" t="s">
        <v>86</v>
      </c>
      <c r="AJ594" t="s">
        <v>3280</v>
      </c>
      <c r="AK594" t="s">
        <v>61</v>
      </c>
      <c r="AL594">
        <v>2</v>
      </c>
      <c r="AM594" t="s">
        <v>87</v>
      </c>
      <c r="AN594" t="s">
        <v>63</v>
      </c>
      <c r="AO594" t="s">
        <v>64</v>
      </c>
      <c r="AP594" t="s">
        <v>88</v>
      </c>
      <c r="AQ594" t="s">
        <v>89</v>
      </c>
      <c r="AR594" t="s">
        <v>67</v>
      </c>
      <c r="AS594" t="s">
        <v>68</v>
      </c>
      <c r="AT594" t="s">
        <v>69</v>
      </c>
      <c r="AU594">
        <v>77</v>
      </c>
      <c r="AV594">
        <v>21</v>
      </c>
      <c r="AW594">
        <f>YEAR(ChinookMusic[[#This Row],[invoiceDate]])</f>
        <v>2012</v>
      </c>
      <c r="AX594" t="str">
        <f>TEXT(ChinookMusic[[#This Row],[invoiceDate]],"MMMM")</f>
        <v>January</v>
      </c>
    </row>
    <row r="595" spans="1:50" x14ac:dyDescent="0.3">
      <c r="A595">
        <v>90</v>
      </c>
      <c r="B595" t="s">
        <v>392</v>
      </c>
      <c r="C595">
        <v>99</v>
      </c>
      <c r="D595" t="s">
        <v>426</v>
      </c>
      <c r="E595">
        <v>1258</v>
      </c>
      <c r="F595" t="s">
        <v>1172</v>
      </c>
      <c r="G595" t="s">
        <v>405</v>
      </c>
      <c r="H595">
        <v>416496</v>
      </c>
      <c r="I595">
        <v>0.99</v>
      </c>
      <c r="J595">
        <v>1</v>
      </c>
      <c r="K595" t="s">
        <v>78</v>
      </c>
      <c r="L595">
        <v>1</v>
      </c>
      <c r="M595" t="s">
        <v>51</v>
      </c>
      <c r="N595">
        <v>5</v>
      </c>
      <c r="O595" t="s">
        <v>70</v>
      </c>
      <c r="P595">
        <v>1357</v>
      </c>
      <c r="Q595">
        <v>1</v>
      </c>
      <c r="R595">
        <v>250</v>
      </c>
      <c r="S595">
        <v>55</v>
      </c>
      <c r="T595" s="3">
        <v>40909</v>
      </c>
      <c r="U595" t="s">
        <v>268</v>
      </c>
      <c r="V595" t="s">
        <v>269</v>
      </c>
      <c r="W595" t="s">
        <v>270</v>
      </c>
      <c r="X595">
        <v>13.86</v>
      </c>
      <c r="Y595">
        <v>55</v>
      </c>
      <c r="Z595" t="s">
        <v>118</v>
      </c>
      <c r="AA595" t="s">
        <v>271</v>
      </c>
      <c r="AB595" t="s">
        <v>268</v>
      </c>
      <c r="AC595" t="s">
        <v>269</v>
      </c>
      <c r="AD595" t="s">
        <v>270</v>
      </c>
      <c r="AE595" t="s">
        <v>272</v>
      </c>
      <c r="AF595">
        <v>4</v>
      </c>
      <c r="AG595">
        <v>4</v>
      </c>
      <c r="AH595" t="s">
        <v>85</v>
      </c>
      <c r="AI595" t="s">
        <v>86</v>
      </c>
      <c r="AJ595" t="s">
        <v>3280</v>
      </c>
      <c r="AK595" t="s">
        <v>61</v>
      </c>
      <c r="AL595">
        <v>2</v>
      </c>
      <c r="AM595" t="s">
        <v>87</v>
      </c>
      <c r="AN595" t="s">
        <v>63</v>
      </c>
      <c r="AO595" t="s">
        <v>64</v>
      </c>
      <c r="AP595" t="s">
        <v>88</v>
      </c>
      <c r="AQ595" t="s">
        <v>89</v>
      </c>
      <c r="AR595" t="s">
        <v>67</v>
      </c>
      <c r="AS595" t="s">
        <v>68</v>
      </c>
      <c r="AT595" t="s">
        <v>69</v>
      </c>
      <c r="AU595">
        <v>77</v>
      </c>
      <c r="AV595">
        <v>21</v>
      </c>
      <c r="AW595">
        <f>YEAR(ChinookMusic[[#This Row],[invoiceDate]])</f>
        <v>2012</v>
      </c>
      <c r="AX595" t="str">
        <f>TEXT(ChinookMusic[[#This Row],[invoiceDate]],"MMMM")</f>
        <v>January</v>
      </c>
    </row>
    <row r="596" spans="1:50" x14ac:dyDescent="0.3">
      <c r="A596">
        <v>90</v>
      </c>
      <c r="B596" t="s">
        <v>392</v>
      </c>
      <c r="C596">
        <v>107</v>
      </c>
      <c r="D596" t="s">
        <v>420</v>
      </c>
      <c r="E596">
        <v>1345</v>
      </c>
      <c r="F596" t="s">
        <v>1173</v>
      </c>
      <c r="G596" t="s">
        <v>1174</v>
      </c>
      <c r="H596">
        <v>359810</v>
      </c>
      <c r="I596">
        <v>0.99</v>
      </c>
      <c r="J596">
        <v>1</v>
      </c>
      <c r="K596" t="s">
        <v>78</v>
      </c>
      <c r="L596">
        <v>3</v>
      </c>
      <c r="M596" t="s">
        <v>137</v>
      </c>
      <c r="N596">
        <v>1</v>
      </c>
      <c r="O596" t="s">
        <v>52</v>
      </c>
      <c r="P596">
        <v>1367</v>
      </c>
      <c r="Q596">
        <v>1</v>
      </c>
      <c r="R596">
        <v>252</v>
      </c>
      <c r="S596">
        <v>11</v>
      </c>
      <c r="T596" s="3">
        <v>40930</v>
      </c>
      <c r="U596" t="s">
        <v>544</v>
      </c>
      <c r="V596" t="s">
        <v>288</v>
      </c>
      <c r="W596" t="s">
        <v>289</v>
      </c>
      <c r="X596">
        <v>1.98</v>
      </c>
      <c r="Y596">
        <v>11</v>
      </c>
      <c r="Z596" t="s">
        <v>545</v>
      </c>
      <c r="AA596" t="s">
        <v>546</v>
      </c>
      <c r="AB596" t="s">
        <v>544</v>
      </c>
      <c r="AC596" t="s">
        <v>288</v>
      </c>
      <c r="AD596" t="s">
        <v>289</v>
      </c>
      <c r="AE596" t="s">
        <v>547</v>
      </c>
      <c r="AF596">
        <v>5</v>
      </c>
      <c r="AG596">
        <v>5</v>
      </c>
      <c r="AH596" t="s">
        <v>59</v>
      </c>
      <c r="AI596" t="s">
        <v>60</v>
      </c>
      <c r="AJ596" t="s">
        <v>3279</v>
      </c>
      <c r="AK596" t="s">
        <v>61</v>
      </c>
      <c r="AL596">
        <v>2</v>
      </c>
      <c r="AM596" t="s">
        <v>62</v>
      </c>
      <c r="AN596" t="s">
        <v>63</v>
      </c>
      <c r="AO596" t="s">
        <v>64</v>
      </c>
      <c r="AP596" t="s">
        <v>65</v>
      </c>
      <c r="AQ596" t="s">
        <v>66</v>
      </c>
      <c r="AR596" t="s">
        <v>67</v>
      </c>
      <c r="AS596" t="s">
        <v>68</v>
      </c>
      <c r="AT596" t="s">
        <v>69</v>
      </c>
      <c r="AU596">
        <v>59</v>
      </c>
      <c r="AV596">
        <v>20</v>
      </c>
      <c r="AW596">
        <f>YEAR(ChinookMusic[[#This Row],[invoiceDate]])</f>
        <v>2012</v>
      </c>
      <c r="AX596" t="str">
        <f>TEXT(ChinookMusic[[#This Row],[invoiceDate]],"MMMM")</f>
        <v>January</v>
      </c>
    </row>
    <row r="597" spans="1:50" x14ac:dyDescent="0.3">
      <c r="A597">
        <v>90</v>
      </c>
      <c r="B597" t="s">
        <v>392</v>
      </c>
      <c r="C597">
        <v>107</v>
      </c>
      <c r="D597" t="s">
        <v>420</v>
      </c>
      <c r="E597">
        <v>1345</v>
      </c>
      <c r="F597" t="s">
        <v>1173</v>
      </c>
      <c r="G597" t="s">
        <v>1174</v>
      </c>
      <c r="H597">
        <v>359810</v>
      </c>
      <c r="I597">
        <v>0.99</v>
      </c>
      <c r="J597">
        <v>1</v>
      </c>
      <c r="K597" t="s">
        <v>78</v>
      </c>
      <c r="L597">
        <v>3</v>
      </c>
      <c r="M597" t="s">
        <v>137</v>
      </c>
      <c r="N597">
        <v>8</v>
      </c>
      <c r="O597" t="s">
        <v>52</v>
      </c>
      <c r="P597">
        <v>1367</v>
      </c>
      <c r="Q597">
        <v>1</v>
      </c>
      <c r="R597">
        <v>252</v>
      </c>
      <c r="S597">
        <v>11</v>
      </c>
      <c r="T597" s="3">
        <v>40930</v>
      </c>
      <c r="U597" t="s">
        <v>544</v>
      </c>
      <c r="V597" t="s">
        <v>288</v>
      </c>
      <c r="W597" t="s">
        <v>289</v>
      </c>
      <c r="X597">
        <v>1.98</v>
      </c>
      <c r="Y597">
        <v>11</v>
      </c>
      <c r="Z597" t="s">
        <v>545</v>
      </c>
      <c r="AA597" t="s">
        <v>546</v>
      </c>
      <c r="AB597" t="s">
        <v>544</v>
      </c>
      <c r="AC597" t="s">
        <v>288</v>
      </c>
      <c r="AD597" t="s">
        <v>289</v>
      </c>
      <c r="AE597" t="s">
        <v>547</v>
      </c>
      <c r="AF597">
        <v>5</v>
      </c>
      <c r="AG597">
        <v>5</v>
      </c>
      <c r="AH597" t="s">
        <v>59</v>
      </c>
      <c r="AI597" t="s">
        <v>60</v>
      </c>
      <c r="AJ597" t="s">
        <v>3279</v>
      </c>
      <c r="AK597" t="s">
        <v>61</v>
      </c>
      <c r="AL597">
        <v>2</v>
      </c>
      <c r="AM597" t="s">
        <v>62</v>
      </c>
      <c r="AN597" t="s">
        <v>63</v>
      </c>
      <c r="AO597" t="s">
        <v>64</v>
      </c>
      <c r="AP597" t="s">
        <v>65</v>
      </c>
      <c r="AQ597" t="s">
        <v>66</v>
      </c>
      <c r="AR597" t="s">
        <v>67</v>
      </c>
      <c r="AS597" t="s">
        <v>68</v>
      </c>
      <c r="AT597" t="s">
        <v>69</v>
      </c>
      <c r="AU597">
        <v>59</v>
      </c>
      <c r="AV597">
        <v>20</v>
      </c>
      <c r="AW597">
        <f>YEAR(ChinookMusic[[#This Row],[invoiceDate]])</f>
        <v>2012</v>
      </c>
      <c r="AX597" t="str">
        <f>TEXT(ChinookMusic[[#This Row],[invoiceDate]],"MMMM")</f>
        <v>January</v>
      </c>
    </row>
    <row r="598" spans="1:50" x14ac:dyDescent="0.3">
      <c r="A598">
        <v>90</v>
      </c>
      <c r="B598" t="s">
        <v>392</v>
      </c>
      <c r="C598">
        <v>107</v>
      </c>
      <c r="D598" t="s">
        <v>420</v>
      </c>
      <c r="E598">
        <v>1346</v>
      </c>
      <c r="F598" t="s">
        <v>1175</v>
      </c>
      <c r="G598" t="s">
        <v>405</v>
      </c>
      <c r="H598">
        <v>252891</v>
      </c>
      <c r="I598">
        <v>0.99</v>
      </c>
      <c r="J598">
        <v>1</v>
      </c>
      <c r="K598" t="s">
        <v>78</v>
      </c>
      <c r="L598">
        <v>3</v>
      </c>
      <c r="M598" t="s">
        <v>137</v>
      </c>
      <c r="N598">
        <v>1</v>
      </c>
      <c r="O598" t="s">
        <v>52</v>
      </c>
      <c r="P598">
        <v>1368</v>
      </c>
      <c r="Q598">
        <v>1</v>
      </c>
      <c r="R598">
        <v>252</v>
      </c>
      <c r="S598">
        <v>11</v>
      </c>
      <c r="T598" s="3">
        <v>40930</v>
      </c>
      <c r="U598" t="s">
        <v>544</v>
      </c>
      <c r="V598" t="s">
        <v>288</v>
      </c>
      <c r="W598" t="s">
        <v>289</v>
      </c>
      <c r="X598">
        <v>1.98</v>
      </c>
      <c r="Y598">
        <v>11</v>
      </c>
      <c r="Z598" t="s">
        <v>545</v>
      </c>
      <c r="AA598" t="s">
        <v>546</v>
      </c>
      <c r="AB598" t="s">
        <v>544</v>
      </c>
      <c r="AC598" t="s">
        <v>288</v>
      </c>
      <c r="AD598" t="s">
        <v>289</v>
      </c>
      <c r="AE598" t="s">
        <v>547</v>
      </c>
      <c r="AF598">
        <v>5</v>
      </c>
      <c r="AG598">
        <v>5</v>
      </c>
      <c r="AH598" t="s">
        <v>59</v>
      </c>
      <c r="AI598" t="s">
        <v>60</v>
      </c>
      <c r="AJ598" t="s">
        <v>3279</v>
      </c>
      <c r="AK598" t="s">
        <v>61</v>
      </c>
      <c r="AL598">
        <v>2</v>
      </c>
      <c r="AM598" t="s">
        <v>62</v>
      </c>
      <c r="AN598" t="s">
        <v>63</v>
      </c>
      <c r="AO598" t="s">
        <v>64</v>
      </c>
      <c r="AP598" t="s">
        <v>65</v>
      </c>
      <c r="AQ598" t="s">
        <v>66</v>
      </c>
      <c r="AR598" t="s">
        <v>67</v>
      </c>
      <c r="AS598" t="s">
        <v>68</v>
      </c>
      <c r="AT598" t="s">
        <v>69</v>
      </c>
      <c r="AU598">
        <v>59</v>
      </c>
      <c r="AV598">
        <v>20</v>
      </c>
      <c r="AW598">
        <f>YEAR(ChinookMusic[[#This Row],[invoiceDate]])</f>
        <v>2012</v>
      </c>
      <c r="AX598" t="str">
        <f>TEXT(ChinookMusic[[#This Row],[invoiceDate]],"MMMM")</f>
        <v>January</v>
      </c>
    </row>
    <row r="599" spans="1:50" x14ac:dyDescent="0.3">
      <c r="A599">
        <v>90</v>
      </c>
      <c r="B599" t="s">
        <v>392</v>
      </c>
      <c r="C599">
        <v>107</v>
      </c>
      <c r="D599" t="s">
        <v>420</v>
      </c>
      <c r="E599">
        <v>1345</v>
      </c>
      <c r="F599" t="s">
        <v>1173</v>
      </c>
      <c r="G599" t="s">
        <v>1174</v>
      </c>
      <c r="H599">
        <v>359810</v>
      </c>
      <c r="I599">
        <v>0.99</v>
      </c>
      <c r="J599">
        <v>1</v>
      </c>
      <c r="K599" t="s">
        <v>78</v>
      </c>
      <c r="L599">
        <v>3</v>
      </c>
      <c r="M599" t="s">
        <v>137</v>
      </c>
      <c r="N599">
        <v>17</v>
      </c>
      <c r="O599" t="s">
        <v>71</v>
      </c>
      <c r="P599">
        <v>1367</v>
      </c>
      <c r="Q599">
        <v>1</v>
      </c>
      <c r="R599">
        <v>252</v>
      </c>
      <c r="S599">
        <v>11</v>
      </c>
      <c r="T599" s="3">
        <v>40930</v>
      </c>
      <c r="U599" t="s">
        <v>544</v>
      </c>
      <c r="V599" t="s">
        <v>288</v>
      </c>
      <c r="W599" t="s">
        <v>289</v>
      </c>
      <c r="X599">
        <v>1.98</v>
      </c>
      <c r="Y599">
        <v>11</v>
      </c>
      <c r="Z599" t="s">
        <v>545</v>
      </c>
      <c r="AA599" t="s">
        <v>546</v>
      </c>
      <c r="AB599" t="s">
        <v>544</v>
      </c>
      <c r="AC599" t="s">
        <v>288</v>
      </c>
      <c r="AD599" t="s">
        <v>289</v>
      </c>
      <c r="AE599" t="s">
        <v>547</v>
      </c>
      <c r="AF599">
        <v>5</v>
      </c>
      <c r="AG599">
        <v>5</v>
      </c>
      <c r="AH599" t="s">
        <v>59</v>
      </c>
      <c r="AI599" t="s">
        <v>60</v>
      </c>
      <c r="AJ599" t="s">
        <v>3279</v>
      </c>
      <c r="AK599" t="s">
        <v>61</v>
      </c>
      <c r="AL599">
        <v>2</v>
      </c>
      <c r="AM599" t="s">
        <v>62</v>
      </c>
      <c r="AN599" t="s">
        <v>63</v>
      </c>
      <c r="AO599" t="s">
        <v>64</v>
      </c>
      <c r="AP599" t="s">
        <v>65</v>
      </c>
      <c r="AQ599" t="s">
        <v>66</v>
      </c>
      <c r="AR599" t="s">
        <v>67</v>
      </c>
      <c r="AS599" t="s">
        <v>68</v>
      </c>
      <c r="AT599" t="s">
        <v>69</v>
      </c>
      <c r="AU599">
        <v>59</v>
      </c>
      <c r="AV599">
        <v>20</v>
      </c>
      <c r="AW599">
        <f>YEAR(ChinookMusic[[#This Row],[invoiceDate]])</f>
        <v>2012</v>
      </c>
      <c r="AX599" t="str">
        <f>TEXT(ChinookMusic[[#This Row],[invoiceDate]],"MMMM")</f>
        <v>January</v>
      </c>
    </row>
    <row r="600" spans="1:50" x14ac:dyDescent="0.3">
      <c r="A600">
        <v>90</v>
      </c>
      <c r="B600" t="s">
        <v>392</v>
      </c>
      <c r="C600">
        <v>107</v>
      </c>
      <c r="D600" t="s">
        <v>420</v>
      </c>
      <c r="E600">
        <v>1348</v>
      </c>
      <c r="F600" t="s">
        <v>1176</v>
      </c>
      <c r="G600" t="s">
        <v>405</v>
      </c>
      <c r="H600">
        <v>366471</v>
      </c>
      <c r="I600">
        <v>0.99</v>
      </c>
      <c r="J600">
        <v>1</v>
      </c>
      <c r="K600" t="s">
        <v>78</v>
      </c>
      <c r="L600">
        <v>3</v>
      </c>
      <c r="M600" t="s">
        <v>137</v>
      </c>
      <c r="N600">
        <v>8</v>
      </c>
      <c r="O600" t="s">
        <v>52</v>
      </c>
      <c r="P600">
        <v>1369</v>
      </c>
      <c r="Q600">
        <v>1</v>
      </c>
      <c r="R600">
        <v>253</v>
      </c>
      <c r="S600">
        <v>13</v>
      </c>
      <c r="T600" s="3">
        <v>40930</v>
      </c>
      <c r="U600" t="s">
        <v>551</v>
      </c>
      <c r="V600" t="s">
        <v>552</v>
      </c>
      <c r="W600" t="s">
        <v>289</v>
      </c>
      <c r="X600">
        <v>1.98</v>
      </c>
      <c r="Y600">
        <v>13</v>
      </c>
      <c r="Z600" t="s">
        <v>553</v>
      </c>
      <c r="AA600" t="s">
        <v>554</v>
      </c>
      <c r="AB600" t="s">
        <v>551</v>
      </c>
      <c r="AC600" t="s">
        <v>552</v>
      </c>
      <c r="AD600" t="s">
        <v>289</v>
      </c>
      <c r="AE600" t="s">
        <v>555</v>
      </c>
      <c r="AF600">
        <v>4</v>
      </c>
      <c r="AG600">
        <v>4</v>
      </c>
      <c r="AH600" t="s">
        <v>85</v>
      </c>
      <c r="AI600" t="s">
        <v>86</v>
      </c>
      <c r="AJ600" t="s">
        <v>3280</v>
      </c>
      <c r="AK600" t="s">
        <v>61</v>
      </c>
      <c r="AL600">
        <v>2</v>
      </c>
      <c r="AM600" t="s">
        <v>87</v>
      </c>
      <c r="AN600" t="s">
        <v>63</v>
      </c>
      <c r="AO600" t="s">
        <v>64</v>
      </c>
      <c r="AP600" t="s">
        <v>88</v>
      </c>
      <c r="AQ600" t="s">
        <v>89</v>
      </c>
      <c r="AR600" t="s">
        <v>67</v>
      </c>
      <c r="AS600" t="s">
        <v>68</v>
      </c>
      <c r="AT600" t="s">
        <v>69</v>
      </c>
      <c r="AU600">
        <v>77</v>
      </c>
      <c r="AV600">
        <v>21</v>
      </c>
      <c r="AW600">
        <f>YEAR(ChinookMusic[[#This Row],[invoiceDate]])</f>
        <v>2012</v>
      </c>
      <c r="AX600" t="str">
        <f>TEXT(ChinookMusic[[#This Row],[invoiceDate]],"MMMM")</f>
        <v>January</v>
      </c>
    </row>
    <row r="601" spans="1:50" x14ac:dyDescent="0.3">
      <c r="A601">
        <v>90</v>
      </c>
      <c r="B601" t="s">
        <v>392</v>
      </c>
      <c r="C601">
        <v>109</v>
      </c>
      <c r="D601" t="s">
        <v>411</v>
      </c>
      <c r="E601">
        <v>1362</v>
      </c>
      <c r="F601" t="s">
        <v>1177</v>
      </c>
      <c r="G601" t="s">
        <v>1178</v>
      </c>
      <c r="H601">
        <v>578324</v>
      </c>
      <c r="I601">
        <v>0.99</v>
      </c>
      <c r="J601">
        <v>1</v>
      </c>
      <c r="K601" t="s">
        <v>78</v>
      </c>
      <c r="L601">
        <v>1</v>
      </c>
      <c r="M601" t="s">
        <v>51</v>
      </c>
      <c r="N601">
        <v>8</v>
      </c>
      <c r="O601" t="s">
        <v>52</v>
      </c>
      <c r="P601">
        <v>1375</v>
      </c>
      <c r="Q601">
        <v>1</v>
      </c>
      <c r="R601">
        <v>255</v>
      </c>
      <c r="S601">
        <v>19</v>
      </c>
      <c r="T601" s="3">
        <v>40932</v>
      </c>
      <c r="U601" t="s">
        <v>220</v>
      </c>
      <c r="V601" t="s">
        <v>221</v>
      </c>
      <c r="W601" t="s">
        <v>140</v>
      </c>
      <c r="X601">
        <v>5.94</v>
      </c>
      <c r="Y601">
        <v>19</v>
      </c>
      <c r="Z601" t="s">
        <v>222</v>
      </c>
      <c r="AA601" t="s">
        <v>223</v>
      </c>
      <c r="AB601" t="s">
        <v>220</v>
      </c>
      <c r="AC601" t="s">
        <v>221</v>
      </c>
      <c r="AD601" t="s">
        <v>140</v>
      </c>
      <c r="AE601" t="s">
        <v>224</v>
      </c>
      <c r="AF601">
        <v>3</v>
      </c>
      <c r="AG601">
        <v>3</v>
      </c>
      <c r="AH601" t="s">
        <v>165</v>
      </c>
      <c r="AI601" t="s">
        <v>166</v>
      </c>
      <c r="AJ601" t="s">
        <v>3281</v>
      </c>
      <c r="AK601" t="s">
        <v>61</v>
      </c>
      <c r="AL601">
        <v>2</v>
      </c>
      <c r="AM601" t="s">
        <v>167</v>
      </c>
      <c r="AN601" t="s">
        <v>63</v>
      </c>
      <c r="AO601" t="s">
        <v>64</v>
      </c>
      <c r="AP601" t="s">
        <v>168</v>
      </c>
      <c r="AQ601" t="s">
        <v>169</v>
      </c>
      <c r="AR601" t="s">
        <v>67</v>
      </c>
      <c r="AS601" t="s">
        <v>68</v>
      </c>
      <c r="AT601" t="s">
        <v>69</v>
      </c>
      <c r="AU601">
        <v>51</v>
      </c>
      <c r="AV601">
        <v>22</v>
      </c>
      <c r="AW601">
        <f>YEAR(ChinookMusic[[#This Row],[invoiceDate]])</f>
        <v>2012</v>
      </c>
      <c r="AX601" t="str">
        <f>TEXT(ChinookMusic[[#This Row],[invoiceDate]],"MMMM")</f>
        <v>January</v>
      </c>
    </row>
    <row r="602" spans="1:50" x14ac:dyDescent="0.3">
      <c r="A602">
        <v>90</v>
      </c>
      <c r="B602" t="s">
        <v>392</v>
      </c>
      <c r="C602">
        <v>111</v>
      </c>
      <c r="D602" t="s">
        <v>926</v>
      </c>
      <c r="E602">
        <v>1382</v>
      </c>
      <c r="F602" t="s">
        <v>410</v>
      </c>
      <c r="G602" t="s">
        <v>405</v>
      </c>
      <c r="H602">
        <v>441417</v>
      </c>
      <c r="I602">
        <v>0.99</v>
      </c>
      <c r="J602">
        <v>1</v>
      </c>
      <c r="K602" t="s">
        <v>78</v>
      </c>
      <c r="L602">
        <v>3</v>
      </c>
      <c r="M602" t="s">
        <v>137</v>
      </c>
      <c r="N602">
        <v>1</v>
      </c>
      <c r="O602" t="s">
        <v>52</v>
      </c>
      <c r="P602">
        <v>1380</v>
      </c>
      <c r="Q602">
        <v>1</v>
      </c>
      <c r="R602">
        <v>255</v>
      </c>
      <c r="S602">
        <v>19</v>
      </c>
      <c r="T602" s="3">
        <v>40932</v>
      </c>
      <c r="U602" t="s">
        <v>220</v>
      </c>
      <c r="V602" t="s">
        <v>221</v>
      </c>
      <c r="W602" t="s">
        <v>140</v>
      </c>
      <c r="X602">
        <v>5.94</v>
      </c>
      <c r="Y602">
        <v>19</v>
      </c>
      <c r="Z602" t="s">
        <v>222</v>
      </c>
      <c r="AA602" t="s">
        <v>223</v>
      </c>
      <c r="AB602" t="s">
        <v>220</v>
      </c>
      <c r="AC602" t="s">
        <v>221</v>
      </c>
      <c r="AD602" t="s">
        <v>140</v>
      </c>
      <c r="AE602" t="s">
        <v>224</v>
      </c>
      <c r="AF602">
        <v>3</v>
      </c>
      <c r="AG602">
        <v>3</v>
      </c>
      <c r="AH602" t="s">
        <v>165</v>
      </c>
      <c r="AI602" t="s">
        <v>166</v>
      </c>
      <c r="AJ602" t="s">
        <v>3281</v>
      </c>
      <c r="AK602" t="s">
        <v>61</v>
      </c>
      <c r="AL602">
        <v>2</v>
      </c>
      <c r="AM602" t="s">
        <v>167</v>
      </c>
      <c r="AN602" t="s">
        <v>63</v>
      </c>
      <c r="AO602" t="s">
        <v>64</v>
      </c>
      <c r="AP602" t="s">
        <v>168</v>
      </c>
      <c r="AQ602" t="s">
        <v>169</v>
      </c>
      <c r="AR602" t="s">
        <v>67</v>
      </c>
      <c r="AS602" t="s">
        <v>68</v>
      </c>
      <c r="AT602" t="s">
        <v>69</v>
      </c>
      <c r="AU602">
        <v>51</v>
      </c>
      <c r="AV602">
        <v>22</v>
      </c>
      <c r="AW602">
        <f>YEAR(ChinookMusic[[#This Row],[invoiceDate]])</f>
        <v>2012</v>
      </c>
      <c r="AX602" t="str">
        <f>TEXT(ChinookMusic[[#This Row],[invoiceDate]],"MMMM")</f>
        <v>January</v>
      </c>
    </row>
    <row r="603" spans="1:50" x14ac:dyDescent="0.3">
      <c r="A603">
        <v>90</v>
      </c>
      <c r="B603" t="s">
        <v>392</v>
      </c>
      <c r="C603">
        <v>109</v>
      </c>
      <c r="D603" t="s">
        <v>411</v>
      </c>
      <c r="E603">
        <v>1366</v>
      </c>
      <c r="F603" t="s">
        <v>392</v>
      </c>
      <c r="G603" t="s">
        <v>405</v>
      </c>
      <c r="H603">
        <v>351869</v>
      </c>
      <c r="I603">
        <v>0.99</v>
      </c>
      <c r="J603">
        <v>1</v>
      </c>
      <c r="K603" t="s">
        <v>78</v>
      </c>
      <c r="L603">
        <v>1</v>
      </c>
      <c r="M603" t="s">
        <v>51</v>
      </c>
      <c r="N603">
        <v>8</v>
      </c>
      <c r="O603" t="s">
        <v>52</v>
      </c>
      <c r="P603">
        <v>1376</v>
      </c>
      <c r="Q603">
        <v>1</v>
      </c>
      <c r="R603">
        <v>255</v>
      </c>
      <c r="S603">
        <v>19</v>
      </c>
      <c r="T603" s="3">
        <v>40932</v>
      </c>
      <c r="U603" t="s">
        <v>220</v>
      </c>
      <c r="V603" t="s">
        <v>221</v>
      </c>
      <c r="W603" t="s">
        <v>140</v>
      </c>
      <c r="X603">
        <v>5.94</v>
      </c>
      <c r="Y603">
        <v>19</v>
      </c>
      <c r="Z603" t="s">
        <v>222</v>
      </c>
      <c r="AA603" t="s">
        <v>223</v>
      </c>
      <c r="AB603" t="s">
        <v>220</v>
      </c>
      <c r="AC603" t="s">
        <v>221</v>
      </c>
      <c r="AD603" t="s">
        <v>140</v>
      </c>
      <c r="AE603" t="s">
        <v>224</v>
      </c>
      <c r="AF603">
        <v>3</v>
      </c>
      <c r="AG603">
        <v>3</v>
      </c>
      <c r="AH603" t="s">
        <v>165</v>
      </c>
      <c r="AI603" t="s">
        <v>166</v>
      </c>
      <c r="AJ603" t="s">
        <v>3281</v>
      </c>
      <c r="AK603" t="s">
        <v>61</v>
      </c>
      <c r="AL603">
        <v>2</v>
      </c>
      <c r="AM603" t="s">
        <v>167</v>
      </c>
      <c r="AN603" t="s">
        <v>63</v>
      </c>
      <c r="AO603" t="s">
        <v>64</v>
      </c>
      <c r="AP603" t="s">
        <v>168</v>
      </c>
      <c r="AQ603" t="s">
        <v>169</v>
      </c>
      <c r="AR603" t="s">
        <v>67</v>
      </c>
      <c r="AS603" t="s">
        <v>68</v>
      </c>
      <c r="AT603" t="s">
        <v>69</v>
      </c>
      <c r="AU603">
        <v>51</v>
      </c>
      <c r="AV603">
        <v>22</v>
      </c>
      <c r="AW603">
        <f>YEAR(ChinookMusic[[#This Row],[invoiceDate]])</f>
        <v>2012</v>
      </c>
      <c r="AX603" t="str">
        <f>TEXT(ChinookMusic[[#This Row],[invoiceDate]],"MMMM")</f>
        <v>January</v>
      </c>
    </row>
    <row r="604" spans="1:50" x14ac:dyDescent="0.3">
      <c r="A604">
        <v>90</v>
      </c>
      <c r="B604" t="s">
        <v>392</v>
      </c>
      <c r="C604">
        <v>109</v>
      </c>
      <c r="D604" t="s">
        <v>411</v>
      </c>
      <c r="E604">
        <v>1362</v>
      </c>
      <c r="F604" t="s">
        <v>1177</v>
      </c>
      <c r="G604" t="s">
        <v>1178</v>
      </c>
      <c r="H604">
        <v>578324</v>
      </c>
      <c r="I604">
        <v>0.99</v>
      </c>
      <c r="J604">
        <v>1</v>
      </c>
      <c r="K604" t="s">
        <v>78</v>
      </c>
      <c r="L604">
        <v>1</v>
      </c>
      <c r="M604" t="s">
        <v>51</v>
      </c>
      <c r="N604">
        <v>1</v>
      </c>
      <c r="O604" t="s">
        <v>52</v>
      </c>
      <c r="P604">
        <v>1375</v>
      </c>
      <c r="Q604">
        <v>1</v>
      </c>
      <c r="R604">
        <v>255</v>
      </c>
      <c r="S604">
        <v>19</v>
      </c>
      <c r="T604" s="3">
        <v>40932</v>
      </c>
      <c r="U604" t="s">
        <v>220</v>
      </c>
      <c r="V604" t="s">
        <v>221</v>
      </c>
      <c r="W604" t="s">
        <v>140</v>
      </c>
      <c r="X604">
        <v>5.94</v>
      </c>
      <c r="Y604">
        <v>19</v>
      </c>
      <c r="Z604" t="s">
        <v>222</v>
      </c>
      <c r="AA604" t="s">
        <v>223</v>
      </c>
      <c r="AB604" t="s">
        <v>220</v>
      </c>
      <c r="AC604" t="s">
        <v>221</v>
      </c>
      <c r="AD604" t="s">
        <v>140</v>
      </c>
      <c r="AE604" t="s">
        <v>224</v>
      </c>
      <c r="AF604">
        <v>3</v>
      </c>
      <c r="AG604">
        <v>3</v>
      </c>
      <c r="AH604" t="s">
        <v>165</v>
      </c>
      <c r="AI604" t="s">
        <v>166</v>
      </c>
      <c r="AJ604" t="s">
        <v>3281</v>
      </c>
      <c r="AK604" t="s">
        <v>61</v>
      </c>
      <c r="AL604">
        <v>2</v>
      </c>
      <c r="AM604" t="s">
        <v>167</v>
      </c>
      <c r="AN604" t="s">
        <v>63</v>
      </c>
      <c r="AO604" t="s">
        <v>64</v>
      </c>
      <c r="AP604" t="s">
        <v>168</v>
      </c>
      <c r="AQ604" t="s">
        <v>169</v>
      </c>
      <c r="AR604" t="s">
        <v>67</v>
      </c>
      <c r="AS604" t="s">
        <v>68</v>
      </c>
      <c r="AT604" t="s">
        <v>69</v>
      </c>
      <c r="AU604">
        <v>51</v>
      </c>
      <c r="AV604">
        <v>22</v>
      </c>
      <c r="AW604">
        <f>YEAR(ChinookMusic[[#This Row],[invoiceDate]])</f>
        <v>2012</v>
      </c>
      <c r="AX604" t="str">
        <f>TEXT(ChinookMusic[[#This Row],[invoiceDate]],"MMMM")</f>
        <v>January</v>
      </c>
    </row>
    <row r="605" spans="1:50" x14ac:dyDescent="0.3">
      <c r="A605">
        <v>90</v>
      </c>
      <c r="B605" t="s">
        <v>392</v>
      </c>
      <c r="C605">
        <v>112</v>
      </c>
      <c r="D605" t="s">
        <v>429</v>
      </c>
      <c r="E605">
        <v>1394</v>
      </c>
      <c r="F605" t="s">
        <v>437</v>
      </c>
      <c r="G605" t="s">
        <v>438</v>
      </c>
      <c r="H605">
        <v>361299</v>
      </c>
      <c r="I605">
        <v>0.99</v>
      </c>
      <c r="J605">
        <v>1</v>
      </c>
      <c r="K605" t="s">
        <v>78</v>
      </c>
      <c r="L605">
        <v>3</v>
      </c>
      <c r="M605" t="s">
        <v>137</v>
      </c>
      <c r="N605">
        <v>1</v>
      </c>
      <c r="O605" t="s">
        <v>52</v>
      </c>
      <c r="P605">
        <v>1382</v>
      </c>
      <c r="Q605">
        <v>1</v>
      </c>
      <c r="R605">
        <v>256</v>
      </c>
      <c r="S605">
        <v>25</v>
      </c>
      <c r="T605" s="3">
        <v>40935</v>
      </c>
      <c r="U605" t="s">
        <v>1061</v>
      </c>
      <c r="V605" t="s">
        <v>1062</v>
      </c>
      <c r="W605" t="s">
        <v>140</v>
      </c>
      <c r="X605">
        <v>8.91</v>
      </c>
      <c r="Y605">
        <v>25</v>
      </c>
      <c r="Z605" t="s">
        <v>1063</v>
      </c>
      <c r="AA605" t="s">
        <v>1064</v>
      </c>
      <c r="AB605" t="s">
        <v>1061</v>
      </c>
      <c r="AC605" t="s">
        <v>1062</v>
      </c>
      <c r="AD605" t="s">
        <v>140</v>
      </c>
      <c r="AE605" t="s">
        <v>1065</v>
      </c>
      <c r="AF605">
        <v>5</v>
      </c>
      <c r="AG605">
        <v>5</v>
      </c>
      <c r="AH605" t="s">
        <v>59</v>
      </c>
      <c r="AI605" t="s">
        <v>60</v>
      </c>
      <c r="AJ605" t="s">
        <v>3279</v>
      </c>
      <c r="AK605" t="s">
        <v>61</v>
      </c>
      <c r="AL605">
        <v>2</v>
      </c>
      <c r="AM605" t="s">
        <v>62</v>
      </c>
      <c r="AN605" t="s">
        <v>63</v>
      </c>
      <c r="AO605" t="s">
        <v>64</v>
      </c>
      <c r="AP605" t="s">
        <v>65</v>
      </c>
      <c r="AQ605" t="s">
        <v>66</v>
      </c>
      <c r="AR605" t="s">
        <v>67</v>
      </c>
      <c r="AS605" t="s">
        <v>68</v>
      </c>
      <c r="AT605" t="s">
        <v>69</v>
      </c>
      <c r="AU605">
        <v>59</v>
      </c>
      <c r="AV605">
        <v>20</v>
      </c>
      <c r="AW605">
        <f>YEAR(ChinookMusic[[#This Row],[invoiceDate]])</f>
        <v>2012</v>
      </c>
      <c r="AX605" t="str">
        <f>TEXT(ChinookMusic[[#This Row],[invoiceDate]],"MMMM")</f>
        <v>January</v>
      </c>
    </row>
    <row r="606" spans="1:50" x14ac:dyDescent="0.3">
      <c r="A606">
        <v>90</v>
      </c>
      <c r="B606" t="s">
        <v>392</v>
      </c>
      <c r="C606">
        <v>112</v>
      </c>
      <c r="D606" t="s">
        <v>429</v>
      </c>
      <c r="E606">
        <v>1394</v>
      </c>
      <c r="F606" t="s">
        <v>437</v>
      </c>
      <c r="G606" t="s">
        <v>438</v>
      </c>
      <c r="H606">
        <v>361299</v>
      </c>
      <c r="I606">
        <v>0.99</v>
      </c>
      <c r="J606">
        <v>1</v>
      </c>
      <c r="K606" t="s">
        <v>78</v>
      </c>
      <c r="L606">
        <v>3</v>
      </c>
      <c r="M606" t="s">
        <v>137</v>
      </c>
      <c r="N606">
        <v>8</v>
      </c>
      <c r="O606" t="s">
        <v>52</v>
      </c>
      <c r="P606">
        <v>1382</v>
      </c>
      <c r="Q606">
        <v>1</v>
      </c>
      <c r="R606">
        <v>256</v>
      </c>
      <c r="S606">
        <v>25</v>
      </c>
      <c r="T606" s="3">
        <v>40935</v>
      </c>
      <c r="U606" t="s">
        <v>1061</v>
      </c>
      <c r="V606" t="s">
        <v>1062</v>
      </c>
      <c r="W606" t="s">
        <v>140</v>
      </c>
      <c r="X606">
        <v>8.91</v>
      </c>
      <c r="Y606">
        <v>25</v>
      </c>
      <c r="Z606" t="s">
        <v>1063</v>
      </c>
      <c r="AA606" t="s">
        <v>1064</v>
      </c>
      <c r="AB606" t="s">
        <v>1061</v>
      </c>
      <c r="AC606" t="s">
        <v>1062</v>
      </c>
      <c r="AD606" t="s">
        <v>140</v>
      </c>
      <c r="AE606" t="s">
        <v>1065</v>
      </c>
      <c r="AF606">
        <v>5</v>
      </c>
      <c r="AG606">
        <v>5</v>
      </c>
      <c r="AH606" t="s">
        <v>59</v>
      </c>
      <c r="AI606" t="s">
        <v>60</v>
      </c>
      <c r="AJ606" t="s">
        <v>3279</v>
      </c>
      <c r="AK606" t="s">
        <v>61</v>
      </c>
      <c r="AL606">
        <v>2</v>
      </c>
      <c r="AM606" t="s">
        <v>62</v>
      </c>
      <c r="AN606" t="s">
        <v>63</v>
      </c>
      <c r="AO606" t="s">
        <v>64</v>
      </c>
      <c r="AP606" t="s">
        <v>65</v>
      </c>
      <c r="AQ606" t="s">
        <v>66</v>
      </c>
      <c r="AR606" t="s">
        <v>67</v>
      </c>
      <c r="AS606" t="s">
        <v>68</v>
      </c>
      <c r="AT606" t="s">
        <v>69</v>
      </c>
      <c r="AU606">
        <v>59</v>
      </c>
      <c r="AV606">
        <v>20</v>
      </c>
      <c r="AW606">
        <f>YEAR(ChinookMusic[[#This Row],[invoiceDate]])</f>
        <v>2012</v>
      </c>
      <c r="AX606" t="str">
        <f>TEXT(ChinookMusic[[#This Row],[invoiceDate]],"MMMM")</f>
        <v>January</v>
      </c>
    </row>
    <row r="607" spans="1:50" x14ac:dyDescent="0.3">
      <c r="A607">
        <v>91</v>
      </c>
      <c r="B607" t="s">
        <v>446</v>
      </c>
      <c r="C607">
        <v>115</v>
      </c>
      <c r="D607" t="s">
        <v>447</v>
      </c>
      <c r="E607">
        <v>1430</v>
      </c>
      <c r="F607" t="s">
        <v>1179</v>
      </c>
      <c r="G607" t="s">
        <v>1180</v>
      </c>
      <c r="H607">
        <v>282880</v>
      </c>
      <c r="I607">
        <v>0.99</v>
      </c>
      <c r="J607">
        <v>1</v>
      </c>
      <c r="K607" t="s">
        <v>78</v>
      </c>
      <c r="L607">
        <v>14</v>
      </c>
      <c r="M607" t="s">
        <v>450</v>
      </c>
      <c r="N607">
        <v>1</v>
      </c>
      <c r="O607" t="s">
        <v>52</v>
      </c>
      <c r="P607">
        <v>1388</v>
      </c>
      <c r="Q607">
        <v>1</v>
      </c>
      <c r="R607">
        <v>256</v>
      </c>
      <c r="S607">
        <v>25</v>
      </c>
      <c r="T607" s="3">
        <v>40935</v>
      </c>
      <c r="U607" t="s">
        <v>1061</v>
      </c>
      <c r="V607" t="s">
        <v>1062</v>
      </c>
      <c r="W607" t="s">
        <v>140</v>
      </c>
      <c r="X607">
        <v>8.91</v>
      </c>
      <c r="Y607">
        <v>25</v>
      </c>
      <c r="Z607" t="s">
        <v>1063</v>
      </c>
      <c r="AA607" t="s">
        <v>1064</v>
      </c>
      <c r="AB607" t="s">
        <v>1061</v>
      </c>
      <c r="AC607" t="s">
        <v>1062</v>
      </c>
      <c r="AD607" t="s">
        <v>140</v>
      </c>
      <c r="AE607" t="s">
        <v>1065</v>
      </c>
      <c r="AF607">
        <v>5</v>
      </c>
      <c r="AG607">
        <v>5</v>
      </c>
      <c r="AH607" t="s">
        <v>59</v>
      </c>
      <c r="AI607" t="s">
        <v>60</v>
      </c>
      <c r="AJ607" t="s">
        <v>3279</v>
      </c>
      <c r="AK607" t="s">
        <v>61</v>
      </c>
      <c r="AL607">
        <v>2</v>
      </c>
      <c r="AM607" t="s">
        <v>62</v>
      </c>
      <c r="AN607" t="s">
        <v>63</v>
      </c>
      <c r="AO607" t="s">
        <v>64</v>
      </c>
      <c r="AP607" t="s">
        <v>65</v>
      </c>
      <c r="AQ607" t="s">
        <v>66</v>
      </c>
      <c r="AR607" t="s">
        <v>67</v>
      </c>
      <c r="AS607" t="s">
        <v>68</v>
      </c>
      <c r="AT607" t="s">
        <v>69</v>
      </c>
      <c r="AU607">
        <v>59</v>
      </c>
      <c r="AV607">
        <v>20</v>
      </c>
      <c r="AW607">
        <f>YEAR(ChinookMusic[[#This Row],[invoiceDate]])</f>
        <v>2012</v>
      </c>
      <c r="AX607" t="str">
        <f>TEXT(ChinookMusic[[#This Row],[invoiceDate]],"MMMM")</f>
        <v>January</v>
      </c>
    </row>
    <row r="608" spans="1:50" x14ac:dyDescent="0.3">
      <c r="A608">
        <v>91</v>
      </c>
      <c r="B608" t="s">
        <v>446</v>
      </c>
      <c r="C608">
        <v>115</v>
      </c>
      <c r="D608" t="s">
        <v>447</v>
      </c>
      <c r="E608">
        <v>1430</v>
      </c>
      <c r="F608" t="s">
        <v>1179</v>
      </c>
      <c r="G608" t="s">
        <v>1180</v>
      </c>
      <c r="H608">
        <v>282880</v>
      </c>
      <c r="I608">
        <v>0.99</v>
      </c>
      <c r="J608">
        <v>1</v>
      </c>
      <c r="K608" t="s">
        <v>78</v>
      </c>
      <c r="L608">
        <v>14</v>
      </c>
      <c r="M608" t="s">
        <v>450</v>
      </c>
      <c r="N608">
        <v>8</v>
      </c>
      <c r="O608" t="s">
        <v>52</v>
      </c>
      <c r="P608">
        <v>1388</v>
      </c>
      <c r="Q608">
        <v>1</v>
      </c>
      <c r="R608">
        <v>256</v>
      </c>
      <c r="S608">
        <v>25</v>
      </c>
      <c r="T608" s="3">
        <v>40935</v>
      </c>
      <c r="U608" t="s">
        <v>1061</v>
      </c>
      <c r="V608" t="s">
        <v>1062</v>
      </c>
      <c r="W608" t="s">
        <v>140</v>
      </c>
      <c r="X608">
        <v>8.91</v>
      </c>
      <c r="Y608">
        <v>25</v>
      </c>
      <c r="Z608" t="s">
        <v>1063</v>
      </c>
      <c r="AA608" t="s">
        <v>1064</v>
      </c>
      <c r="AB608" t="s">
        <v>1061</v>
      </c>
      <c r="AC608" t="s">
        <v>1062</v>
      </c>
      <c r="AD608" t="s">
        <v>140</v>
      </c>
      <c r="AE608" t="s">
        <v>1065</v>
      </c>
      <c r="AF608">
        <v>5</v>
      </c>
      <c r="AG608">
        <v>5</v>
      </c>
      <c r="AH608" t="s">
        <v>59</v>
      </c>
      <c r="AI608" t="s">
        <v>60</v>
      </c>
      <c r="AJ608" t="s">
        <v>3279</v>
      </c>
      <c r="AK608" t="s">
        <v>61</v>
      </c>
      <c r="AL608">
        <v>2</v>
      </c>
      <c r="AM608" t="s">
        <v>62</v>
      </c>
      <c r="AN608" t="s">
        <v>63</v>
      </c>
      <c r="AO608" t="s">
        <v>64</v>
      </c>
      <c r="AP608" t="s">
        <v>65</v>
      </c>
      <c r="AQ608" t="s">
        <v>66</v>
      </c>
      <c r="AR608" t="s">
        <v>67</v>
      </c>
      <c r="AS608" t="s">
        <v>68</v>
      </c>
      <c r="AT608" t="s">
        <v>69</v>
      </c>
      <c r="AU608">
        <v>59</v>
      </c>
      <c r="AV608">
        <v>20</v>
      </c>
      <c r="AW608">
        <f>YEAR(ChinookMusic[[#This Row],[invoiceDate]])</f>
        <v>2012</v>
      </c>
      <c r="AX608" t="str">
        <f>TEXT(ChinookMusic[[#This Row],[invoiceDate]],"MMMM")</f>
        <v>January</v>
      </c>
    </row>
    <row r="609" spans="1:50" x14ac:dyDescent="0.3">
      <c r="A609">
        <v>92</v>
      </c>
      <c r="B609" t="s">
        <v>473</v>
      </c>
      <c r="C609">
        <v>116</v>
      </c>
      <c r="D609" t="s">
        <v>943</v>
      </c>
      <c r="E609">
        <v>1436</v>
      </c>
      <c r="F609" t="s">
        <v>1181</v>
      </c>
      <c r="G609" t="s">
        <v>945</v>
      </c>
      <c r="H609">
        <v>275879</v>
      </c>
      <c r="I609">
        <v>0.99</v>
      </c>
      <c r="J609">
        <v>1</v>
      </c>
      <c r="K609" t="s">
        <v>78</v>
      </c>
      <c r="L609">
        <v>1</v>
      </c>
      <c r="M609" t="s">
        <v>51</v>
      </c>
      <c r="N609">
        <v>5</v>
      </c>
      <c r="O609" t="s">
        <v>70</v>
      </c>
      <c r="P609">
        <v>1389</v>
      </c>
      <c r="Q609">
        <v>1</v>
      </c>
      <c r="R609">
        <v>256</v>
      </c>
      <c r="S609">
        <v>25</v>
      </c>
      <c r="T609" s="3">
        <v>40935</v>
      </c>
      <c r="U609" t="s">
        <v>1061</v>
      </c>
      <c r="V609" t="s">
        <v>1062</v>
      </c>
      <c r="W609" t="s">
        <v>140</v>
      </c>
      <c r="X609">
        <v>8.91</v>
      </c>
      <c r="Y609">
        <v>25</v>
      </c>
      <c r="Z609" t="s">
        <v>1063</v>
      </c>
      <c r="AA609" t="s">
        <v>1064</v>
      </c>
      <c r="AB609" t="s">
        <v>1061</v>
      </c>
      <c r="AC609" t="s">
        <v>1062</v>
      </c>
      <c r="AD609" t="s">
        <v>140</v>
      </c>
      <c r="AE609" t="s">
        <v>1065</v>
      </c>
      <c r="AF609">
        <v>5</v>
      </c>
      <c r="AG609">
        <v>5</v>
      </c>
      <c r="AH609" t="s">
        <v>59</v>
      </c>
      <c r="AI609" t="s">
        <v>60</v>
      </c>
      <c r="AJ609" t="s">
        <v>3279</v>
      </c>
      <c r="AK609" t="s">
        <v>61</v>
      </c>
      <c r="AL609">
        <v>2</v>
      </c>
      <c r="AM609" t="s">
        <v>62</v>
      </c>
      <c r="AN609" t="s">
        <v>63</v>
      </c>
      <c r="AO609" t="s">
        <v>64</v>
      </c>
      <c r="AP609" t="s">
        <v>65</v>
      </c>
      <c r="AQ609" t="s">
        <v>66</v>
      </c>
      <c r="AR609" t="s">
        <v>67</v>
      </c>
      <c r="AS609" t="s">
        <v>68</v>
      </c>
      <c r="AT609" t="s">
        <v>69</v>
      </c>
      <c r="AU609">
        <v>59</v>
      </c>
      <c r="AV609">
        <v>20</v>
      </c>
      <c r="AW609">
        <f>YEAR(ChinookMusic[[#This Row],[invoiceDate]])</f>
        <v>2012</v>
      </c>
      <c r="AX609" t="str">
        <f>TEXT(ChinookMusic[[#This Row],[invoiceDate]],"MMMM")</f>
        <v>January</v>
      </c>
    </row>
    <row r="610" spans="1:50" x14ac:dyDescent="0.3">
      <c r="A610">
        <v>92</v>
      </c>
      <c r="B610" t="s">
        <v>473</v>
      </c>
      <c r="C610">
        <v>116</v>
      </c>
      <c r="D610" t="s">
        <v>943</v>
      </c>
      <c r="E610">
        <v>1436</v>
      </c>
      <c r="F610" t="s">
        <v>1181</v>
      </c>
      <c r="G610" t="s">
        <v>945</v>
      </c>
      <c r="H610">
        <v>275879</v>
      </c>
      <c r="I610">
        <v>0.99</v>
      </c>
      <c r="J610">
        <v>1</v>
      </c>
      <c r="K610" t="s">
        <v>78</v>
      </c>
      <c r="L610">
        <v>1</v>
      </c>
      <c r="M610" t="s">
        <v>51</v>
      </c>
      <c r="N610">
        <v>8</v>
      </c>
      <c r="O610" t="s">
        <v>52</v>
      </c>
      <c r="P610">
        <v>1389</v>
      </c>
      <c r="Q610">
        <v>1</v>
      </c>
      <c r="R610">
        <v>256</v>
      </c>
      <c r="S610">
        <v>25</v>
      </c>
      <c r="T610" s="3">
        <v>40935</v>
      </c>
      <c r="U610" t="s">
        <v>1061</v>
      </c>
      <c r="V610" t="s">
        <v>1062</v>
      </c>
      <c r="W610" t="s">
        <v>140</v>
      </c>
      <c r="X610">
        <v>8.91</v>
      </c>
      <c r="Y610">
        <v>25</v>
      </c>
      <c r="Z610" t="s">
        <v>1063</v>
      </c>
      <c r="AA610" t="s">
        <v>1064</v>
      </c>
      <c r="AB610" t="s">
        <v>1061</v>
      </c>
      <c r="AC610" t="s">
        <v>1062</v>
      </c>
      <c r="AD610" t="s">
        <v>140</v>
      </c>
      <c r="AE610" t="s">
        <v>1065</v>
      </c>
      <c r="AF610">
        <v>5</v>
      </c>
      <c r="AG610">
        <v>5</v>
      </c>
      <c r="AH610" t="s">
        <v>59</v>
      </c>
      <c r="AI610" t="s">
        <v>60</v>
      </c>
      <c r="AJ610" t="s">
        <v>3279</v>
      </c>
      <c r="AK610" t="s">
        <v>61</v>
      </c>
      <c r="AL610">
        <v>2</v>
      </c>
      <c r="AM610" t="s">
        <v>62</v>
      </c>
      <c r="AN610" t="s">
        <v>63</v>
      </c>
      <c r="AO610" t="s">
        <v>64</v>
      </c>
      <c r="AP610" t="s">
        <v>65</v>
      </c>
      <c r="AQ610" t="s">
        <v>66</v>
      </c>
      <c r="AR610" t="s">
        <v>67</v>
      </c>
      <c r="AS610" t="s">
        <v>68</v>
      </c>
      <c r="AT610" t="s">
        <v>69</v>
      </c>
      <c r="AU610">
        <v>59</v>
      </c>
      <c r="AV610">
        <v>20</v>
      </c>
      <c r="AW610">
        <f>YEAR(ChinookMusic[[#This Row],[invoiceDate]])</f>
        <v>2012</v>
      </c>
      <c r="AX610" t="str">
        <f>TEXT(ChinookMusic[[#This Row],[invoiceDate]],"MMMM")</f>
        <v>January</v>
      </c>
    </row>
    <row r="611" spans="1:50" x14ac:dyDescent="0.3">
      <c r="A611">
        <v>92</v>
      </c>
      <c r="B611" t="s">
        <v>473</v>
      </c>
      <c r="C611">
        <v>116</v>
      </c>
      <c r="D611" t="s">
        <v>943</v>
      </c>
      <c r="E611">
        <v>1436</v>
      </c>
      <c r="F611" t="s">
        <v>1181</v>
      </c>
      <c r="G611" t="s">
        <v>945</v>
      </c>
      <c r="H611">
        <v>275879</v>
      </c>
      <c r="I611">
        <v>0.99</v>
      </c>
      <c r="J611">
        <v>1</v>
      </c>
      <c r="K611" t="s">
        <v>78</v>
      </c>
      <c r="L611">
        <v>1</v>
      </c>
      <c r="M611" t="s">
        <v>51</v>
      </c>
      <c r="N611">
        <v>1</v>
      </c>
      <c r="O611" t="s">
        <v>52</v>
      </c>
      <c r="P611">
        <v>1389</v>
      </c>
      <c r="Q611">
        <v>1</v>
      </c>
      <c r="R611">
        <v>256</v>
      </c>
      <c r="S611">
        <v>25</v>
      </c>
      <c r="T611" s="3">
        <v>40935</v>
      </c>
      <c r="U611" t="s">
        <v>1061</v>
      </c>
      <c r="V611" t="s">
        <v>1062</v>
      </c>
      <c r="W611" t="s">
        <v>140</v>
      </c>
      <c r="X611">
        <v>8.91</v>
      </c>
      <c r="Y611">
        <v>25</v>
      </c>
      <c r="Z611" t="s">
        <v>1063</v>
      </c>
      <c r="AA611" t="s">
        <v>1064</v>
      </c>
      <c r="AB611" t="s">
        <v>1061</v>
      </c>
      <c r="AC611" t="s">
        <v>1062</v>
      </c>
      <c r="AD611" t="s">
        <v>140</v>
      </c>
      <c r="AE611" t="s">
        <v>1065</v>
      </c>
      <c r="AF611">
        <v>5</v>
      </c>
      <c r="AG611">
        <v>5</v>
      </c>
      <c r="AH611" t="s">
        <v>59</v>
      </c>
      <c r="AI611" t="s">
        <v>60</v>
      </c>
      <c r="AJ611" t="s">
        <v>3279</v>
      </c>
      <c r="AK611" t="s">
        <v>61</v>
      </c>
      <c r="AL611">
        <v>2</v>
      </c>
      <c r="AM611" t="s">
        <v>62</v>
      </c>
      <c r="AN611" t="s">
        <v>63</v>
      </c>
      <c r="AO611" t="s">
        <v>64</v>
      </c>
      <c r="AP611" t="s">
        <v>65</v>
      </c>
      <c r="AQ611" t="s">
        <v>66</v>
      </c>
      <c r="AR611" t="s">
        <v>67</v>
      </c>
      <c r="AS611" t="s">
        <v>68</v>
      </c>
      <c r="AT611" t="s">
        <v>69</v>
      </c>
      <c r="AU611">
        <v>59</v>
      </c>
      <c r="AV611">
        <v>20</v>
      </c>
      <c r="AW611">
        <f>YEAR(ChinookMusic[[#This Row],[invoiceDate]])</f>
        <v>2012</v>
      </c>
      <c r="AX611" t="str">
        <f>TEXT(ChinookMusic[[#This Row],[invoiceDate]],"MMMM")</f>
        <v>January</v>
      </c>
    </row>
    <row r="612" spans="1:50" x14ac:dyDescent="0.3">
      <c r="A612">
        <v>91</v>
      </c>
      <c r="B612" t="s">
        <v>446</v>
      </c>
      <c r="C612">
        <v>115</v>
      </c>
      <c r="D612" t="s">
        <v>447</v>
      </c>
      <c r="E612">
        <v>1430</v>
      </c>
      <c r="F612" t="s">
        <v>1179</v>
      </c>
      <c r="G612" t="s">
        <v>1180</v>
      </c>
      <c r="H612">
        <v>282880</v>
      </c>
      <c r="I612">
        <v>0.99</v>
      </c>
      <c r="J612">
        <v>1</v>
      </c>
      <c r="K612" t="s">
        <v>78</v>
      </c>
      <c r="L612">
        <v>14</v>
      </c>
      <c r="M612" t="s">
        <v>450</v>
      </c>
      <c r="N612">
        <v>5</v>
      </c>
      <c r="O612" t="s">
        <v>70</v>
      </c>
      <c r="P612">
        <v>1388</v>
      </c>
      <c r="Q612">
        <v>1</v>
      </c>
      <c r="R612">
        <v>256</v>
      </c>
      <c r="S612">
        <v>25</v>
      </c>
      <c r="T612" s="3">
        <v>40935</v>
      </c>
      <c r="U612" t="s">
        <v>1061</v>
      </c>
      <c r="V612" t="s">
        <v>1062</v>
      </c>
      <c r="W612" t="s">
        <v>140</v>
      </c>
      <c r="X612">
        <v>8.91</v>
      </c>
      <c r="Y612">
        <v>25</v>
      </c>
      <c r="Z612" t="s">
        <v>1063</v>
      </c>
      <c r="AA612" t="s">
        <v>1064</v>
      </c>
      <c r="AB612" t="s">
        <v>1061</v>
      </c>
      <c r="AC612" t="s">
        <v>1062</v>
      </c>
      <c r="AD612" t="s">
        <v>140</v>
      </c>
      <c r="AE612" t="s">
        <v>1065</v>
      </c>
      <c r="AF612">
        <v>5</v>
      </c>
      <c r="AG612">
        <v>5</v>
      </c>
      <c r="AH612" t="s">
        <v>59</v>
      </c>
      <c r="AI612" t="s">
        <v>60</v>
      </c>
      <c r="AJ612" t="s">
        <v>3279</v>
      </c>
      <c r="AK612" t="s">
        <v>61</v>
      </c>
      <c r="AL612">
        <v>2</v>
      </c>
      <c r="AM612" t="s">
        <v>62</v>
      </c>
      <c r="AN612" t="s">
        <v>63</v>
      </c>
      <c r="AO612" t="s">
        <v>64</v>
      </c>
      <c r="AP612" t="s">
        <v>65</v>
      </c>
      <c r="AQ612" t="s">
        <v>66</v>
      </c>
      <c r="AR612" t="s">
        <v>67</v>
      </c>
      <c r="AS612" t="s">
        <v>68</v>
      </c>
      <c r="AT612" t="s">
        <v>69</v>
      </c>
      <c r="AU612">
        <v>59</v>
      </c>
      <c r="AV612">
        <v>20</v>
      </c>
      <c r="AW612">
        <f>YEAR(ChinookMusic[[#This Row],[invoiceDate]])</f>
        <v>2012</v>
      </c>
      <c r="AX612" t="str">
        <f>TEXT(ChinookMusic[[#This Row],[invoiceDate]],"MMMM")</f>
        <v>January</v>
      </c>
    </row>
    <row r="613" spans="1:50" x14ac:dyDescent="0.3">
      <c r="A613">
        <v>90</v>
      </c>
      <c r="B613" t="s">
        <v>392</v>
      </c>
      <c r="C613">
        <v>113</v>
      </c>
      <c r="D613" t="s">
        <v>443</v>
      </c>
      <c r="E613">
        <v>1400</v>
      </c>
      <c r="F613" t="s">
        <v>444</v>
      </c>
      <c r="G613" t="s">
        <v>445</v>
      </c>
      <c r="H613">
        <v>380786</v>
      </c>
      <c r="I613">
        <v>0.99</v>
      </c>
      <c r="J613">
        <v>1</v>
      </c>
      <c r="K613" t="s">
        <v>78</v>
      </c>
      <c r="L613">
        <v>1</v>
      </c>
      <c r="M613" t="s">
        <v>51</v>
      </c>
      <c r="N613">
        <v>8</v>
      </c>
      <c r="O613" t="s">
        <v>52</v>
      </c>
      <c r="P613">
        <v>1383</v>
      </c>
      <c r="Q613">
        <v>1</v>
      </c>
      <c r="R613">
        <v>256</v>
      </c>
      <c r="S613">
        <v>25</v>
      </c>
      <c r="T613" s="3">
        <v>40935</v>
      </c>
      <c r="U613" t="s">
        <v>1061</v>
      </c>
      <c r="V613" t="s">
        <v>1062</v>
      </c>
      <c r="W613" t="s">
        <v>140</v>
      </c>
      <c r="X613">
        <v>8.91</v>
      </c>
      <c r="Y613">
        <v>25</v>
      </c>
      <c r="Z613" t="s">
        <v>1063</v>
      </c>
      <c r="AA613" t="s">
        <v>1064</v>
      </c>
      <c r="AB613" t="s">
        <v>1061</v>
      </c>
      <c r="AC613" t="s">
        <v>1062</v>
      </c>
      <c r="AD613" t="s">
        <v>140</v>
      </c>
      <c r="AE613" t="s">
        <v>1065</v>
      </c>
      <c r="AF613">
        <v>5</v>
      </c>
      <c r="AG613">
        <v>5</v>
      </c>
      <c r="AH613" t="s">
        <v>59</v>
      </c>
      <c r="AI613" t="s">
        <v>60</v>
      </c>
      <c r="AJ613" t="s">
        <v>3279</v>
      </c>
      <c r="AK613" t="s">
        <v>61</v>
      </c>
      <c r="AL613">
        <v>2</v>
      </c>
      <c r="AM613" t="s">
        <v>62</v>
      </c>
      <c r="AN613" t="s">
        <v>63</v>
      </c>
      <c r="AO613" t="s">
        <v>64</v>
      </c>
      <c r="AP613" t="s">
        <v>65</v>
      </c>
      <c r="AQ613" t="s">
        <v>66</v>
      </c>
      <c r="AR613" t="s">
        <v>67</v>
      </c>
      <c r="AS613" t="s">
        <v>68</v>
      </c>
      <c r="AT613" t="s">
        <v>69</v>
      </c>
      <c r="AU613">
        <v>59</v>
      </c>
      <c r="AV613">
        <v>20</v>
      </c>
      <c r="AW613">
        <f>YEAR(ChinookMusic[[#This Row],[invoiceDate]])</f>
        <v>2012</v>
      </c>
      <c r="AX613" t="str">
        <f>TEXT(ChinookMusic[[#This Row],[invoiceDate]],"MMMM")</f>
        <v>January</v>
      </c>
    </row>
    <row r="614" spans="1:50" x14ac:dyDescent="0.3">
      <c r="A614">
        <v>93</v>
      </c>
      <c r="B614" t="s">
        <v>469</v>
      </c>
      <c r="C614">
        <v>119</v>
      </c>
      <c r="D614" t="s">
        <v>470</v>
      </c>
      <c r="E614">
        <v>1472</v>
      </c>
      <c r="F614" t="s">
        <v>1182</v>
      </c>
      <c r="G614" t="s">
        <v>1183</v>
      </c>
      <c r="H614">
        <v>272117</v>
      </c>
      <c r="I614">
        <v>0.99</v>
      </c>
      <c r="J614">
        <v>1</v>
      </c>
      <c r="K614" t="s">
        <v>78</v>
      </c>
      <c r="L614">
        <v>4</v>
      </c>
      <c r="M614" t="s">
        <v>146</v>
      </c>
      <c r="N614">
        <v>1</v>
      </c>
      <c r="O614" t="s">
        <v>52</v>
      </c>
      <c r="P614">
        <v>1393</v>
      </c>
      <c r="Q614">
        <v>1</v>
      </c>
      <c r="R614">
        <v>257</v>
      </c>
      <c r="S614">
        <v>34</v>
      </c>
      <c r="T614" s="3">
        <v>40940</v>
      </c>
      <c r="U614" t="s">
        <v>330</v>
      </c>
      <c r="V614" t="s">
        <v>331</v>
      </c>
      <c r="W614" t="s">
        <v>332</v>
      </c>
      <c r="X614">
        <v>13.86</v>
      </c>
      <c r="Y614">
        <v>34</v>
      </c>
      <c r="Z614" t="s">
        <v>333</v>
      </c>
      <c r="AA614" t="s">
        <v>334</v>
      </c>
      <c r="AB614" t="s">
        <v>330</v>
      </c>
      <c r="AC614" t="s">
        <v>331</v>
      </c>
      <c r="AD614" t="s">
        <v>332</v>
      </c>
      <c r="AE614" t="s">
        <v>335</v>
      </c>
      <c r="AF614">
        <v>4</v>
      </c>
      <c r="AG614">
        <v>4</v>
      </c>
      <c r="AH614" t="s">
        <v>85</v>
      </c>
      <c r="AI614" t="s">
        <v>86</v>
      </c>
      <c r="AJ614" t="s">
        <v>3280</v>
      </c>
      <c r="AK614" t="s">
        <v>61</v>
      </c>
      <c r="AL614">
        <v>2</v>
      </c>
      <c r="AM614" t="s">
        <v>87</v>
      </c>
      <c r="AN614" t="s">
        <v>63</v>
      </c>
      <c r="AO614" t="s">
        <v>64</v>
      </c>
      <c r="AP614" t="s">
        <v>88</v>
      </c>
      <c r="AQ614" t="s">
        <v>89</v>
      </c>
      <c r="AR614" t="s">
        <v>67</v>
      </c>
      <c r="AS614" t="s">
        <v>68</v>
      </c>
      <c r="AT614" t="s">
        <v>69</v>
      </c>
      <c r="AU614">
        <v>77</v>
      </c>
      <c r="AV614">
        <v>21</v>
      </c>
      <c r="AW614">
        <f>YEAR(ChinookMusic[[#This Row],[invoiceDate]])</f>
        <v>2012</v>
      </c>
      <c r="AX614" t="str">
        <f>TEXT(ChinookMusic[[#This Row],[invoiceDate]],"MMMM")</f>
        <v>February</v>
      </c>
    </row>
    <row r="615" spans="1:50" x14ac:dyDescent="0.3">
      <c r="A615">
        <v>93</v>
      </c>
      <c r="B615" t="s">
        <v>469</v>
      </c>
      <c r="C615">
        <v>119</v>
      </c>
      <c r="D615" t="s">
        <v>470</v>
      </c>
      <c r="E615">
        <v>1472</v>
      </c>
      <c r="F615" t="s">
        <v>1182</v>
      </c>
      <c r="G615" t="s">
        <v>1183</v>
      </c>
      <c r="H615">
        <v>272117</v>
      </c>
      <c r="I615">
        <v>0.99</v>
      </c>
      <c r="J615">
        <v>1</v>
      </c>
      <c r="K615" t="s">
        <v>78</v>
      </c>
      <c r="L615">
        <v>4</v>
      </c>
      <c r="M615" t="s">
        <v>146</v>
      </c>
      <c r="N615">
        <v>8</v>
      </c>
      <c r="O615" t="s">
        <v>52</v>
      </c>
      <c r="P615">
        <v>1393</v>
      </c>
      <c r="Q615">
        <v>1</v>
      </c>
      <c r="R615">
        <v>257</v>
      </c>
      <c r="S615">
        <v>34</v>
      </c>
      <c r="T615" s="3">
        <v>40940</v>
      </c>
      <c r="U615" t="s">
        <v>330</v>
      </c>
      <c r="V615" t="s">
        <v>331</v>
      </c>
      <c r="W615" t="s">
        <v>332</v>
      </c>
      <c r="X615">
        <v>13.86</v>
      </c>
      <c r="Y615">
        <v>34</v>
      </c>
      <c r="Z615" t="s">
        <v>333</v>
      </c>
      <c r="AA615" t="s">
        <v>334</v>
      </c>
      <c r="AB615" t="s">
        <v>330</v>
      </c>
      <c r="AC615" t="s">
        <v>331</v>
      </c>
      <c r="AD615" t="s">
        <v>332</v>
      </c>
      <c r="AE615" t="s">
        <v>335</v>
      </c>
      <c r="AF615">
        <v>4</v>
      </c>
      <c r="AG615">
        <v>4</v>
      </c>
      <c r="AH615" t="s">
        <v>85</v>
      </c>
      <c r="AI615" t="s">
        <v>86</v>
      </c>
      <c r="AJ615" t="s">
        <v>3280</v>
      </c>
      <c r="AK615" t="s">
        <v>61</v>
      </c>
      <c r="AL615">
        <v>2</v>
      </c>
      <c r="AM615" t="s">
        <v>87</v>
      </c>
      <c r="AN615" t="s">
        <v>63</v>
      </c>
      <c r="AO615" t="s">
        <v>64</v>
      </c>
      <c r="AP615" t="s">
        <v>88</v>
      </c>
      <c r="AQ615" t="s">
        <v>89</v>
      </c>
      <c r="AR615" t="s">
        <v>67</v>
      </c>
      <c r="AS615" t="s">
        <v>68</v>
      </c>
      <c r="AT615" t="s">
        <v>69</v>
      </c>
      <c r="AU615">
        <v>77</v>
      </c>
      <c r="AV615">
        <v>21</v>
      </c>
      <c r="AW615">
        <f>YEAR(ChinookMusic[[#This Row],[invoiceDate]])</f>
        <v>2012</v>
      </c>
      <c r="AX615" t="str">
        <f>TEXT(ChinookMusic[[#This Row],[invoiceDate]],"MMMM")</f>
        <v>February</v>
      </c>
    </row>
    <row r="616" spans="1:50" x14ac:dyDescent="0.3">
      <c r="A616">
        <v>94</v>
      </c>
      <c r="B616" t="s">
        <v>460</v>
      </c>
      <c r="C616">
        <v>120</v>
      </c>
      <c r="D616" t="s">
        <v>461</v>
      </c>
      <c r="E616">
        <v>1490</v>
      </c>
      <c r="F616" t="s">
        <v>1184</v>
      </c>
      <c r="G616" t="s">
        <v>1185</v>
      </c>
      <c r="H616">
        <v>210259</v>
      </c>
      <c r="I616">
        <v>0.99</v>
      </c>
      <c r="J616">
        <v>1</v>
      </c>
      <c r="K616" t="s">
        <v>78</v>
      </c>
      <c r="L616">
        <v>1</v>
      </c>
      <c r="M616" t="s">
        <v>51</v>
      </c>
      <c r="N616">
        <v>1</v>
      </c>
      <c r="O616" t="s">
        <v>52</v>
      </c>
      <c r="P616">
        <v>1395</v>
      </c>
      <c r="Q616">
        <v>1</v>
      </c>
      <c r="R616">
        <v>257</v>
      </c>
      <c r="S616">
        <v>34</v>
      </c>
      <c r="T616" s="3">
        <v>40940</v>
      </c>
      <c r="U616" t="s">
        <v>330</v>
      </c>
      <c r="V616" t="s">
        <v>331</v>
      </c>
      <c r="W616" t="s">
        <v>332</v>
      </c>
      <c r="X616">
        <v>13.86</v>
      </c>
      <c r="Y616">
        <v>34</v>
      </c>
      <c r="Z616" t="s">
        <v>333</v>
      </c>
      <c r="AA616" t="s">
        <v>334</v>
      </c>
      <c r="AB616" t="s">
        <v>330</v>
      </c>
      <c r="AC616" t="s">
        <v>331</v>
      </c>
      <c r="AD616" t="s">
        <v>332</v>
      </c>
      <c r="AE616" t="s">
        <v>335</v>
      </c>
      <c r="AF616">
        <v>4</v>
      </c>
      <c r="AG616">
        <v>4</v>
      </c>
      <c r="AH616" t="s">
        <v>85</v>
      </c>
      <c r="AI616" t="s">
        <v>86</v>
      </c>
      <c r="AJ616" t="s">
        <v>3280</v>
      </c>
      <c r="AK616" t="s">
        <v>61</v>
      </c>
      <c r="AL616">
        <v>2</v>
      </c>
      <c r="AM616" t="s">
        <v>87</v>
      </c>
      <c r="AN616" t="s">
        <v>63</v>
      </c>
      <c r="AO616" t="s">
        <v>64</v>
      </c>
      <c r="AP616" t="s">
        <v>88</v>
      </c>
      <c r="AQ616" t="s">
        <v>89</v>
      </c>
      <c r="AR616" t="s">
        <v>67</v>
      </c>
      <c r="AS616" t="s">
        <v>68</v>
      </c>
      <c r="AT616" t="s">
        <v>69</v>
      </c>
      <c r="AU616">
        <v>77</v>
      </c>
      <c r="AV616">
        <v>21</v>
      </c>
      <c r="AW616">
        <f>YEAR(ChinookMusic[[#This Row],[invoiceDate]])</f>
        <v>2012</v>
      </c>
      <c r="AX616" t="str">
        <f>TEXT(ChinookMusic[[#This Row],[invoiceDate]],"MMMM")</f>
        <v>February</v>
      </c>
    </row>
    <row r="617" spans="1:50" x14ac:dyDescent="0.3">
      <c r="A617">
        <v>94</v>
      </c>
      <c r="B617" t="s">
        <v>460</v>
      </c>
      <c r="C617">
        <v>120</v>
      </c>
      <c r="D617" t="s">
        <v>461</v>
      </c>
      <c r="E617">
        <v>1490</v>
      </c>
      <c r="F617" t="s">
        <v>1184</v>
      </c>
      <c r="G617" t="s">
        <v>1185</v>
      </c>
      <c r="H617">
        <v>210259</v>
      </c>
      <c r="I617">
        <v>0.99</v>
      </c>
      <c r="J617">
        <v>1</v>
      </c>
      <c r="K617" t="s">
        <v>78</v>
      </c>
      <c r="L617">
        <v>1</v>
      </c>
      <c r="M617" t="s">
        <v>51</v>
      </c>
      <c r="N617">
        <v>8</v>
      </c>
      <c r="O617" t="s">
        <v>52</v>
      </c>
      <c r="P617">
        <v>1395</v>
      </c>
      <c r="Q617">
        <v>1</v>
      </c>
      <c r="R617">
        <v>257</v>
      </c>
      <c r="S617">
        <v>34</v>
      </c>
      <c r="T617" s="3">
        <v>40940</v>
      </c>
      <c r="U617" t="s">
        <v>330</v>
      </c>
      <c r="V617" t="s">
        <v>331</v>
      </c>
      <c r="W617" t="s">
        <v>332</v>
      </c>
      <c r="X617">
        <v>13.86</v>
      </c>
      <c r="Y617">
        <v>34</v>
      </c>
      <c r="Z617" t="s">
        <v>333</v>
      </c>
      <c r="AA617" t="s">
        <v>334</v>
      </c>
      <c r="AB617" t="s">
        <v>330</v>
      </c>
      <c r="AC617" t="s">
        <v>331</v>
      </c>
      <c r="AD617" t="s">
        <v>332</v>
      </c>
      <c r="AE617" t="s">
        <v>335</v>
      </c>
      <c r="AF617">
        <v>4</v>
      </c>
      <c r="AG617">
        <v>4</v>
      </c>
      <c r="AH617" t="s">
        <v>85</v>
      </c>
      <c r="AI617" t="s">
        <v>86</v>
      </c>
      <c r="AJ617" t="s">
        <v>3280</v>
      </c>
      <c r="AK617" t="s">
        <v>61</v>
      </c>
      <c r="AL617">
        <v>2</v>
      </c>
      <c r="AM617" t="s">
        <v>87</v>
      </c>
      <c r="AN617" t="s">
        <v>63</v>
      </c>
      <c r="AO617" t="s">
        <v>64</v>
      </c>
      <c r="AP617" t="s">
        <v>88</v>
      </c>
      <c r="AQ617" t="s">
        <v>89</v>
      </c>
      <c r="AR617" t="s">
        <v>67</v>
      </c>
      <c r="AS617" t="s">
        <v>68</v>
      </c>
      <c r="AT617" t="s">
        <v>69</v>
      </c>
      <c r="AU617">
        <v>77</v>
      </c>
      <c r="AV617">
        <v>21</v>
      </c>
      <c r="AW617">
        <f>YEAR(ChinookMusic[[#This Row],[invoiceDate]])</f>
        <v>2012</v>
      </c>
      <c r="AX617" t="str">
        <f>TEXT(ChinookMusic[[#This Row],[invoiceDate]],"MMMM")</f>
        <v>February</v>
      </c>
    </row>
    <row r="618" spans="1:50" x14ac:dyDescent="0.3">
      <c r="A618">
        <v>98</v>
      </c>
      <c r="B618" t="s">
        <v>1186</v>
      </c>
      <c r="C618">
        <v>125</v>
      </c>
      <c r="D618" t="s">
        <v>1187</v>
      </c>
      <c r="E618">
        <v>1553</v>
      </c>
      <c r="F618" t="s">
        <v>1188</v>
      </c>
      <c r="G618" t="s">
        <v>73</v>
      </c>
      <c r="H618">
        <v>305162</v>
      </c>
      <c r="I618">
        <v>0.99</v>
      </c>
      <c r="J618">
        <v>1</v>
      </c>
      <c r="K618" t="s">
        <v>78</v>
      </c>
      <c r="L618">
        <v>3</v>
      </c>
      <c r="M618" t="s">
        <v>137</v>
      </c>
      <c r="N618">
        <v>8</v>
      </c>
      <c r="O618" t="s">
        <v>52</v>
      </c>
      <c r="P618">
        <v>1402</v>
      </c>
      <c r="Q618">
        <v>1</v>
      </c>
      <c r="R618">
        <v>257</v>
      </c>
      <c r="S618">
        <v>34</v>
      </c>
      <c r="T618" s="3">
        <v>40940</v>
      </c>
      <c r="U618" t="s">
        <v>330</v>
      </c>
      <c r="V618" t="s">
        <v>331</v>
      </c>
      <c r="W618" t="s">
        <v>332</v>
      </c>
      <c r="X618">
        <v>13.86</v>
      </c>
      <c r="Y618">
        <v>34</v>
      </c>
      <c r="Z618" t="s">
        <v>333</v>
      </c>
      <c r="AA618" t="s">
        <v>334</v>
      </c>
      <c r="AB618" t="s">
        <v>330</v>
      </c>
      <c r="AC618" t="s">
        <v>331</v>
      </c>
      <c r="AD618" t="s">
        <v>332</v>
      </c>
      <c r="AE618" t="s">
        <v>335</v>
      </c>
      <c r="AF618">
        <v>4</v>
      </c>
      <c r="AG618">
        <v>4</v>
      </c>
      <c r="AH618" t="s">
        <v>85</v>
      </c>
      <c r="AI618" t="s">
        <v>86</v>
      </c>
      <c r="AJ618" t="s">
        <v>3280</v>
      </c>
      <c r="AK618" t="s">
        <v>61</v>
      </c>
      <c r="AL618">
        <v>2</v>
      </c>
      <c r="AM618" t="s">
        <v>87</v>
      </c>
      <c r="AN618" t="s">
        <v>63</v>
      </c>
      <c r="AO618" t="s">
        <v>64</v>
      </c>
      <c r="AP618" t="s">
        <v>88</v>
      </c>
      <c r="AQ618" t="s">
        <v>89</v>
      </c>
      <c r="AR618" t="s">
        <v>67</v>
      </c>
      <c r="AS618" t="s">
        <v>68</v>
      </c>
      <c r="AT618" t="s">
        <v>69</v>
      </c>
      <c r="AU618">
        <v>77</v>
      </c>
      <c r="AV618">
        <v>21</v>
      </c>
      <c r="AW618">
        <f>YEAR(ChinookMusic[[#This Row],[invoiceDate]])</f>
        <v>2012</v>
      </c>
      <c r="AX618" t="str">
        <f>TEXT(ChinookMusic[[#This Row],[invoiceDate]],"MMMM")</f>
        <v>February</v>
      </c>
    </row>
    <row r="619" spans="1:50" x14ac:dyDescent="0.3">
      <c r="A619">
        <v>98</v>
      </c>
      <c r="B619" t="s">
        <v>1186</v>
      </c>
      <c r="C619">
        <v>125</v>
      </c>
      <c r="D619" t="s">
        <v>1187</v>
      </c>
      <c r="E619">
        <v>1553</v>
      </c>
      <c r="F619" t="s">
        <v>1188</v>
      </c>
      <c r="G619" t="s">
        <v>73</v>
      </c>
      <c r="H619">
        <v>305162</v>
      </c>
      <c r="I619">
        <v>0.99</v>
      </c>
      <c r="J619">
        <v>1</v>
      </c>
      <c r="K619" t="s">
        <v>78</v>
      </c>
      <c r="L619">
        <v>3</v>
      </c>
      <c r="M619" t="s">
        <v>137</v>
      </c>
      <c r="N619">
        <v>1</v>
      </c>
      <c r="O619" t="s">
        <v>52</v>
      </c>
      <c r="P619">
        <v>1402</v>
      </c>
      <c r="Q619">
        <v>1</v>
      </c>
      <c r="R619">
        <v>257</v>
      </c>
      <c r="S619">
        <v>34</v>
      </c>
      <c r="T619" s="3">
        <v>40940</v>
      </c>
      <c r="U619" t="s">
        <v>330</v>
      </c>
      <c r="V619" t="s">
        <v>331</v>
      </c>
      <c r="W619" t="s">
        <v>332</v>
      </c>
      <c r="X619">
        <v>13.86</v>
      </c>
      <c r="Y619">
        <v>34</v>
      </c>
      <c r="Z619" t="s">
        <v>333</v>
      </c>
      <c r="AA619" t="s">
        <v>334</v>
      </c>
      <c r="AB619" t="s">
        <v>330</v>
      </c>
      <c r="AC619" t="s">
        <v>331</v>
      </c>
      <c r="AD619" t="s">
        <v>332</v>
      </c>
      <c r="AE619" t="s">
        <v>335</v>
      </c>
      <c r="AF619">
        <v>4</v>
      </c>
      <c r="AG619">
        <v>4</v>
      </c>
      <c r="AH619" t="s">
        <v>85</v>
      </c>
      <c r="AI619" t="s">
        <v>86</v>
      </c>
      <c r="AJ619" t="s">
        <v>3280</v>
      </c>
      <c r="AK619" t="s">
        <v>61</v>
      </c>
      <c r="AL619">
        <v>2</v>
      </c>
      <c r="AM619" t="s">
        <v>87</v>
      </c>
      <c r="AN619" t="s">
        <v>63</v>
      </c>
      <c r="AO619" t="s">
        <v>64</v>
      </c>
      <c r="AP619" t="s">
        <v>88</v>
      </c>
      <c r="AQ619" t="s">
        <v>89</v>
      </c>
      <c r="AR619" t="s">
        <v>67</v>
      </c>
      <c r="AS619" t="s">
        <v>68</v>
      </c>
      <c r="AT619" t="s">
        <v>69</v>
      </c>
      <c r="AU619">
        <v>77</v>
      </c>
      <c r="AV619">
        <v>21</v>
      </c>
      <c r="AW619">
        <f>YEAR(ChinookMusic[[#This Row],[invoiceDate]])</f>
        <v>2012</v>
      </c>
      <c r="AX619" t="str">
        <f>TEXT(ChinookMusic[[#This Row],[invoiceDate]],"MMMM")</f>
        <v>February</v>
      </c>
    </row>
    <row r="620" spans="1:50" x14ac:dyDescent="0.3">
      <c r="A620">
        <v>97</v>
      </c>
      <c r="B620" t="s">
        <v>480</v>
      </c>
      <c r="C620">
        <v>124</v>
      </c>
      <c r="D620" t="s">
        <v>481</v>
      </c>
      <c r="E620">
        <v>1535</v>
      </c>
      <c r="F620" t="s">
        <v>1189</v>
      </c>
      <c r="G620" t="s">
        <v>480</v>
      </c>
      <c r="H620">
        <v>182308</v>
      </c>
      <c r="I620">
        <v>0.99</v>
      </c>
      <c r="J620">
        <v>1</v>
      </c>
      <c r="K620" t="s">
        <v>78</v>
      </c>
      <c r="L620">
        <v>16</v>
      </c>
      <c r="M620" t="s">
        <v>483</v>
      </c>
      <c r="N620">
        <v>1</v>
      </c>
      <c r="O620" t="s">
        <v>52</v>
      </c>
      <c r="P620">
        <v>1400</v>
      </c>
      <c r="Q620">
        <v>1</v>
      </c>
      <c r="R620">
        <v>257</v>
      </c>
      <c r="S620">
        <v>34</v>
      </c>
      <c r="T620" s="3">
        <v>40940</v>
      </c>
      <c r="U620" t="s">
        <v>330</v>
      </c>
      <c r="V620" t="s">
        <v>331</v>
      </c>
      <c r="W620" t="s">
        <v>332</v>
      </c>
      <c r="X620">
        <v>13.86</v>
      </c>
      <c r="Y620">
        <v>34</v>
      </c>
      <c r="Z620" t="s">
        <v>333</v>
      </c>
      <c r="AA620" t="s">
        <v>334</v>
      </c>
      <c r="AB620" t="s">
        <v>330</v>
      </c>
      <c r="AC620" t="s">
        <v>331</v>
      </c>
      <c r="AD620" t="s">
        <v>332</v>
      </c>
      <c r="AE620" t="s">
        <v>335</v>
      </c>
      <c r="AF620">
        <v>4</v>
      </c>
      <c r="AG620">
        <v>4</v>
      </c>
      <c r="AH620" t="s">
        <v>85</v>
      </c>
      <c r="AI620" t="s">
        <v>86</v>
      </c>
      <c r="AJ620" t="s">
        <v>3280</v>
      </c>
      <c r="AK620" t="s">
        <v>61</v>
      </c>
      <c r="AL620">
        <v>2</v>
      </c>
      <c r="AM620" t="s">
        <v>87</v>
      </c>
      <c r="AN620" t="s">
        <v>63</v>
      </c>
      <c r="AO620" t="s">
        <v>64</v>
      </c>
      <c r="AP620" t="s">
        <v>88</v>
      </c>
      <c r="AQ620" t="s">
        <v>89</v>
      </c>
      <c r="AR620" t="s">
        <v>67</v>
      </c>
      <c r="AS620" t="s">
        <v>68</v>
      </c>
      <c r="AT620" t="s">
        <v>69</v>
      </c>
      <c r="AU620">
        <v>77</v>
      </c>
      <c r="AV620">
        <v>21</v>
      </c>
      <c r="AW620">
        <f>YEAR(ChinookMusic[[#This Row],[invoiceDate]])</f>
        <v>2012</v>
      </c>
      <c r="AX620" t="str">
        <f>TEXT(ChinookMusic[[#This Row],[invoiceDate]],"MMMM")</f>
        <v>February</v>
      </c>
    </row>
    <row r="621" spans="1:50" x14ac:dyDescent="0.3">
      <c r="A621">
        <v>46</v>
      </c>
      <c r="B621" t="s">
        <v>958</v>
      </c>
      <c r="C621">
        <v>122</v>
      </c>
      <c r="D621" t="s">
        <v>959</v>
      </c>
      <c r="E621">
        <v>1517</v>
      </c>
      <c r="F621" t="s">
        <v>1190</v>
      </c>
      <c r="G621" t="s">
        <v>73</v>
      </c>
      <c r="H621">
        <v>380081</v>
      </c>
      <c r="I621">
        <v>0.99</v>
      </c>
      <c r="J621">
        <v>1</v>
      </c>
      <c r="K621" t="s">
        <v>78</v>
      </c>
      <c r="L621">
        <v>7</v>
      </c>
      <c r="M621" t="s">
        <v>158</v>
      </c>
      <c r="N621">
        <v>1</v>
      </c>
      <c r="O621" t="s">
        <v>52</v>
      </c>
      <c r="P621">
        <v>1398</v>
      </c>
      <c r="Q621">
        <v>1</v>
      </c>
      <c r="R621">
        <v>257</v>
      </c>
      <c r="S621">
        <v>34</v>
      </c>
      <c r="T621" s="3">
        <v>40940</v>
      </c>
      <c r="U621" t="s">
        <v>330</v>
      </c>
      <c r="V621" t="s">
        <v>331</v>
      </c>
      <c r="W621" t="s">
        <v>332</v>
      </c>
      <c r="X621">
        <v>13.86</v>
      </c>
      <c r="Y621">
        <v>34</v>
      </c>
      <c r="Z621" t="s">
        <v>333</v>
      </c>
      <c r="AA621" t="s">
        <v>334</v>
      </c>
      <c r="AB621" t="s">
        <v>330</v>
      </c>
      <c r="AC621" t="s">
        <v>331</v>
      </c>
      <c r="AD621" t="s">
        <v>332</v>
      </c>
      <c r="AE621" t="s">
        <v>335</v>
      </c>
      <c r="AF621">
        <v>4</v>
      </c>
      <c r="AG621">
        <v>4</v>
      </c>
      <c r="AH621" t="s">
        <v>85</v>
      </c>
      <c r="AI621" t="s">
        <v>86</v>
      </c>
      <c r="AJ621" t="s">
        <v>3280</v>
      </c>
      <c r="AK621" t="s">
        <v>61</v>
      </c>
      <c r="AL621">
        <v>2</v>
      </c>
      <c r="AM621" t="s">
        <v>87</v>
      </c>
      <c r="AN621" t="s">
        <v>63</v>
      </c>
      <c r="AO621" t="s">
        <v>64</v>
      </c>
      <c r="AP621" t="s">
        <v>88</v>
      </c>
      <c r="AQ621" t="s">
        <v>89</v>
      </c>
      <c r="AR621" t="s">
        <v>67</v>
      </c>
      <c r="AS621" t="s">
        <v>68</v>
      </c>
      <c r="AT621" t="s">
        <v>69</v>
      </c>
      <c r="AU621">
        <v>77</v>
      </c>
      <c r="AV621">
        <v>21</v>
      </c>
      <c r="AW621">
        <f>YEAR(ChinookMusic[[#This Row],[invoiceDate]])</f>
        <v>2012</v>
      </c>
      <c r="AX621" t="str">
        <f>TEXT(ChinookMusic[[#This Row],[invoiceDate]],"MMMM")</f>
        <v>February</v>
      </c>
    </row>
    <row r="622" spans="1:50" x14ac:dyDescent="0.3">
      <c r="A622">
        <v>46</v>
      </c>
      <c r="B622" t="s">
        <v>958</v>
      </c>
      <c r="C622">
        <v>122</v>
      </c>
      <c r="D622" t="s">
        <v>959</v>
      </c>
      <c r="E622">
        <v>1517</v>
      </c>
      <c r="F622" t="s">
        <v>1190</v>
      </c>
      <c r="G622" t="s">
        <v>73</v>
      </c>
      <c r="H622">
        <v>380081</v>
      </c>
      <c r="I622">
        <v>0.99</v>
      </c>
      <c r="J622">
        <v>1</v>
      </c>
      <c r="K622" t="s">
        <v>78</v>
      </c>
      <c r="L622">
        <v>7</v>
      </c>
      <c r="M622" t="s">
        <v>158</v>
      </c>
      <c r="N622">
        <v>8</v>
      </c>
      <c r="O622" t="s">
        <v>52</v>
      </c>
      <c r="P622">
        <v>1398</v>
      </c>
      <c r="Q622">
        <v>1</v>
      </c>
      <c r="R622">
        <v>257</v>
      </c>
      <c r="S622">
        <v>34</v>
      </c>
      <c r="T622" s="3">
        <v>40940</v>
      </c>
      <c r="U622" t="s">
        <v>330</v>
      </c>
      <c r="V622" t="s">
        <v>331</v>
      </c>
      <c r="W622" t="s">
        <v>332</v>
      </c>
      <c r="X622">
        <v>13.86</v>
      </c>
      <c r="Y622">
        <v>34</v>
      </c>
      <c r="Z622" t="s">
        <v>333</v>
      </c>
      <c r="AA622" t="s">
        <v>334</v>
      </c>
      <c r="AB622" t="s">
        <v>330</v>
      </c>
      <c r="AC622" t="s">
        <v>331</v>
      </c>
      <c r="AD622" t="s">
        <v>332</v>
      </c>
      <c r="AE622" t="s">
        <v>335</v>
      </c>
      <c r="AF622">
        <v>4</v>
      </c>
      <c r="AG622">
        <v>4</v>
      </c>
      <c r="AH622" t="s">
        <v>85</v>
      </c>
      <c r="AI622" t="s">
        <v>86</v>
      </c>
      <c r="AJ622" t="s">
        <v>3280</v>
      </c>
      <c r="AK622" t="s">
        <v>61</v>
      </c>
      <c r="AL622">
        <v>2</v>
      </c>
      <c r="AM622" t="s">
        <v>87</v>
      </c>
      <c r="AN622" t="s">
        <v>63</v>
      </c>
      <c r="AO622" t="s">
        <v>64</v>
      </c>
      <c r="AP622" t="s">
        <v>88</v>
      </c>
      <c r="AQ622" t="s">
        <v>89</v>
      </c>
      <c r="AR622" t="s">
        <v>67</v>
      </c>
      <c r="AS622" t="s">
        <v>68</v>
      </c>
      <c r="AT622" t="s">
        <v>69</v>
      </c>
      <c r="AU622">
        <v>77</v>
      </c>
      <c r="AV622">
        <v>21</v>
      </c>
      <c r="AW622">
        <f>YEAR(ChinookMusic[[#This Row],[invoiceDate]])</f>
        <v>2012</v>
      </c>
      <c r="AX622" t="str">
        <f>TEXT(ChinookMusic[[#This Row],[invoiceDate]],"MMMM")</f>
        <v>February</v>
      </c>
    </row>
    <row r="623" spans="1:50" x14ac:dyDescent="0.3">
      <c r="A623">
        <v>46</v>
      </c>
      <c r="B623" t="s">
        <v>958</v>
      </c>
      <c r="C623">
        <v>122</v>
      </c>
      <c r="D623" t="s">
        <v>959</v>
      </c>
      <c r="E623">
        <v>1508</v>
      </c>
      <c r="F623" t="s">
        <v>1191</v>
      </c>
      <c r="G623" t="s">
        <v>73</v>
      </c>
      <c r="H623">
        <v>283062</v>
      </c>
      <c r="I623">
        <v>0.99</v>
      </c>
      <c r="J623">
        <v>1</v>
      </c>
      <c r="K623" t="s">
        <v>78</v>
      </c>
      <c r="L623">
        <v>7</v>
      </c>
      <c r="M623" t="s">
        <v>158</v>
      </c>
      <c r="N623">
        <v>1</v>
      </c>
      <c r="O623" t="s">
        <v>52</v>
      </c>
      <c r="P623">
        <v>1397</v>
      </c>
      <c r="Q623">
        <v>1</v>
      </c>
      <c r="R623">
        <v>257</v>
      </c>
      <c r="S623">
        <v>34</v>
      </c>
      <c r="T623" s="3">
        <v>40940</v>
      </c>
      <c r="U623" t="s">
        <v>330</v>
      </c>
      <c r="V623" t="s">
        <v>331</v>
      </c>
      <c r="W623" t="s">
        <v>332</v>
      </c>
      <c r="X623">
        <v>13.86</v>
      </c>
      <c r="Y623">
        <v>34</v>
      </c>
      <c r="Z623" t="s">
        <v>333</v>
      </c>
      <c r="AA623" t="s">
        <v>334</v>
      </c>
      <c r="AB623" t="s">
        <v>330</v>
      </c>
      <c r="AC623" t="s">
        <v>331</v>
      </c>
      <c r="AD623" t="s">
        <v>332</v>
      </c>
      <c r="AE623" t="s">
        <v>335</v>
      </c>
      <c r="AF623">
        <v>4</v>
      </c>
      <c r="AG623">
        <v>4</v>
      </c>
      <c r="AH623" t="s">
        <v>85</v>
      </c>
      <c r="AI623" t="s">
        <v>86</v>
      </c>
      <c r="AJ623" t="s">
        <v>3280</v>
      </c>
      <c r="AK623" t="s">
        <v>61</v>
      </c>
      <c r="AL623">
        <v>2</v>
      </c>
      <c r="AM623" t="s">
        <v>87</v>
      </c>
      <c r="AN623" t="s">
        <v>63</v>
      </c>
      <c r="AO623" t="s">
        <v>64</v>
      </c>
      <c r="AP623" t="s">
        <v>88</v>
      </c>
      <c r="AQ623" t="s">
        <v>89</v>
      </c>
      <c r="AR623" t="s">
        <v>67</v>
      </c>
      <c r="AS623" t="s">
        <v>68</v>
      </c>
      <c r="AT623" t="s">
        <v>69</v>
      </c>
      <c r="AU623">
        <v>77</v>
      </c>
      <c r="AV623">
        <v>21</v>
      </c>
      <c r="AW623">
        <f>YEAR(ChinookMusic[[#This Row],[invoiceDate]])</f>
        <v>2012</v>
      </c>
      <c r="AX623" t="str">
        <f>TEXT(ChinookMusic[[#This Row],[invoiceDate]],"MMMM")</f>
        <v>February</v>
      </c>
    </row>
    <row r="624" spans="1:50" x14ac:dyDescent="0.3">
      <c r="A624">
        <v>46</v>
      </c>
      <c r="B624" t="s">
        <v>958</v>
      </c>
      <c r="C624">
        <v>122</v>
      </c>
      <c r="D624" t="s">
        <v>959</v>
      </c>
      <c r="E624">
        <v>1508</v>
      </c>
      <c r="F624" t="s">
        <v>1191</v>
      </c>
      <c r="G624" t="s">
        <v>73</v>
      </c>
      <c r="H624">
        <v>283062</v>
      </c>
      <c r="I624">
        <v>0.99</v>
      </c>
      <c r="J624">
        <v>1</v>
      </c>
      <c r="K624" t="s">
        <v>78</v>
      </c>
      <c r="L624">
        <v>7</v>
      </c>
      <c r="M624" t="s">
        <v>158</v>
      </c>
      <c r="N624">
        <v>8</v>
      </c>
      <c r="O624" t="s">
        <v>52</v>
      </c>
      <c r="P624">
        <v>1397</v>
      </c>
      <c r="Q624">
        <v>1</v>
      </c>
      <c r="R624">
        <v>257</v>
      </c>
      <c r="S624">
        <v>34</v>
      </c>
      <c r="T624" s="3">
        <v>40940</v>
      </c>
      <c r="U624" t="s">
        <v>330</v>
      </c>
      <c r="V624" t="s">
        <v>331</v>
      </c>
      <c r="W624" t="s">
        <v>332</v>
      </c>
      <c r="X624">
        <v>13.86</v>
      </c>
      <c r="Y624">
        <v>34</v>
      </c>
      <c r="Z624" t="s">
        <v>333</v>
      </c>
      <c r="AA624" t="s">
        <v>334</v>
      </c>
      <c r="AB624" t="s">
        <v>330</v>
      </c>
      <c r="AC624" t="s">
        <v>331</v>
      </c>
      <c r="AD624" t="s">
        <v>332</v>
      </c>
      <c r="AE624" t="s">
        <v>335</v>
      </c>
      <c r="AF624">
        <v>4</v>
      </c>
      <c r="AG624">
        <v>4</v>
      </c>
      <c r="AH624" t="s">
        <v>85</v>
      </c>
      <c r="AI624" t="s">
        <v>86</v>
      </c>
      <c r="AJ624" t="s">
        <v>3280</v>
      </c>
      <c r="AK624" t="s">
        <v>61</v>
      </c>
      <c r="AL624">
        <v>2</v>
      </c>
      <c r="AM624" t="s">
        <v>87</v>
      </c>
      <c r="AN624" t="s">
        <v>63</v>
      </c>
      <c r="AO624" t="s">
        <v>64</v>
      </c>
      <c r="AP624" t="s">
        <v>88</v>
      </c>
      <c r="AQ624" t="s">
        <v>89</v>
      </c>
      <c r="AR624" t="s">
        <v>67</v>
      </c>
      <c r="AS624" t="s">
        <v>68</v>
      </c>
      <c r="AT624" t="s">
        <v>69</v>
      </c>
      <c r="AU624">
        <v>77</v>
      </c>
      <c r="AV624">
        <v>21</v>
      </c>
      <c r="AW624">
        <f>YEAR(ChinookMusic[[#This Row],[invoiceDate]])</f>
        <v>2012</v>
      </c>
      <c r="AX624" t="str">
        <f>TEXT(ChinookMusic[[#This Row],[invoiceDate]],"MMMM")</f>
        <v>February</v>
      </c>
    </row>
    <row r="625" spans="1:50" x14ac:dyDescent="0.3">
      <c r="A625">
        <v>95</v>
      </c>
      <c r="B625" t="s">
        <v>1192</v>
      </c>
      <c r="C625">
        <v>121</v>
      </c>
      <c r="D625" t="s">
        <v>1193</v>
      </c>
      <c r="E625">
        <v>1499</v>
      </c>
      <c r="F625" t="s">
        <v>1194</v>
      </c>
      <c r="G625" t="s">
        <v>73</v>
      </c>
      <c r="H625">
        <v>202035</v>
      </c>
      <c r="I625">
        <v>0.99</v>
      </c>
      <c r="J625">
        <v>2</v>
      </c>
      <c r="K625" t="s">
        <v>50</v>
      </c>
      <c r="L625">
        <v>1</v>
      </c>
      <c r="M625" t="s">
        <v>51</v>
      </c>
      <c r="N625">
        <v>5</v>
      </c>
      <c r="O625" t="s">
        <v>70</v>
      </c>
      <c r="P625">
        <v>1396</v>
      </c>
      <c r="Q625">
        <v>1</v>
      </c>
      <c r="R625">
        <v>257</v>
      </c>
      <c r="S625">
        <v>34</v>
      </c>
      <c r="T625" s="3">
        <v>40940</v>
      </c>
      <c r="U625" t="s">
        <v>330</v>
      </c>
      <c r="V625" t="s">
        <v>331</v>
      </c>
      <c r="W625" t="s">
        <v>332</v>
      </c>
      <c r="X625">
        <v>13.86</v>
      </c>
      <c r="Y625">
        <v>34</v>
      </c>
      <c r="Z625" t="s">
        <v>333</v>
      </c>
      <c r="AA625" t="s">
        <v>334</v>
      </c>
      <c r="AB625" t="s">
        <v>330</v>
      </c>
      <c r="AC625" t="s">
        <v>331</v>
      </c>
      <c r="AD625" t="s">
        <v>332</v>
      </c>
      <c r="AE625" t="s">
        <v>335</v>
      </c>
      <c r="AF625">
        <v>4</v>
      </c>
      <c r="AG625">
        <v>4</v>
      </c>
      <c r="AH625" t="s">
        <v>85</v>
      </c>
      <c r="AI625" t="s">
        <v>86</v>
      </c>
      <c r="AJ625" t="s">
        <v>3280</v>
      </c>
      <c r="AK625" t="s">
        <v>61</v>
      </c>
      <c r="AL625">
        <v>2</v>
      </c>
      <c r="AM625" t="s">
        <v>87</v>
      </c>
      <c r="AN625" t="s">
        <v>63</v>
      </c>
      <c r="AO625" t="s">
        <v>64</v>
      </c>
      <c r="AP625" t="s">
        <v>88</v>
      </c>
      <c r="AQ625" t="s">
        <v>89</v>
      </c>
      <c r="AR625" t="s">
        <v>67</v>
      </c>
      <c r="AS625" t="s">
        <v>68</v>
      </c>
      <c r="AT625" t="s">
        <v>69</v>
      </c>
      <c r="AU625">
        <v>77</v>
      </c>
      <c r="AV625">
        <v>21</v>
      </c>
      <c r="AW625">
        <f>YEAR(ChinookMusic[[#This Row],[invoiceDate]])</f>
        <v>2012</v>
      </c>
      <c r="AX625" t="str">
        <f>TEXT(ChinookMusic[[#This Row],[invoiceDate]],"MMMM")</f>
        <v>February</v>
      </c>
    </row>
    <row r="626" spans="1:50" x14ac:dyDescent="0.3">
      <c r="A626">
        <v>94</v>
      </c>
      <c r="B626" t="s">
        <v>460</v>
      </c>
      <c r="C626">
        <v>120</v>
      </c>
      <c r="D626" t="s">
        <v>461</v>
      </c>
      <c r="E626">
        <v>1481</v>
      </c>
      <c r="F626" t="s">
        <v>1195</v>
      </c>
      <c r="G626" t="s">
        <v>460</v>
      </c>
      <c r="H626">
        <v>224130</v>
      </c>
      <c r="I626">
        <v>0.99</v>
      </c>
      <c r="J626">
        <v>1</v>
      </c>
      <c r="K626" t="s">
        <v>78</v>
      </c>
      <c r="L626">
        <v>1</v>
      </c>
      <c r="M626" t="s">
        <v>51</v>
      </c>
      <c r="N626">
        <v>1</v>
      </c>
      <c r="O626" t="s">
        <v>52</v>
      </c>
      <c r="P626">
        <v>1394</v>
      </c>
      <c r="Q626">
        <v>1</v>
      </c>
      <c r="R626">
        <v>257</v>
      </c>
      <c r="S626">
        <v>34</v>
      </c>
      <c r="T626" s="3">
        <v>40940</v>
      </c>
      <c r="U626" t="s">
        <v>330</v>
      </c>
      <c r="V626" t="s">
        <v>331</v>
      </c>
      <c r="W626" t="s">
        <v>332</v>
      </c>
      <c r="X626">
        <v>13.86</v>
      </c>
      <c r="Y626">
        <v>34</v>
      </c>
      <c r="Z626" t="s">
        <v>333</v>
      </c>
      <c r="AA626" t="s">
        <v>334</v>
      </c>
      <c r="AB626" t="s">
        <v>330</v>
      </c>
      <c r="AC626" t="s">
        <v>331</v>
      </c>
      <c r="AD626" t="s">
        <v>332</v>
      </c>
      <c r="AE626" t="s">
        <v>335</v>
      </c>
      <c r="AF626">
        <v>4</v>
      </c>
      <c r="AG626">
        <v>4</v>
      </c>
      <c r="AH626" t="s">
        <v>85</v>
      </c>
      <c r="AI626" t="s">
        <v>86</v>
      </c>
      <c r="AJ626" t="s">
        <v>3280</v>
      </c>
      <c r="AK626" t="s">
        <v>61</v>
      </c>
      <c r="AL626">
        <v>2</v>
      </c>
      <c r="AM626" t="s">
        <v>87</v>
      </c>
      <c r="AN626" t="s">
        <v>63</v>
      </c>
      <c r="AO626" t="s">
        <v>64</v>
      </c>
      <c r="AP626" t="s">
        <v>88</v>
      </c>
      <c r="AQ626" t="s">
        <v>89</v>
      </c>
      <c r="AR626" t="s">
        <v>67</v>
      </c>
      <c r="AS626" t="s">
        <v>68</v>
      </c>
      <c r="AT626" t="s">
        <v>69</v>
      </c>
      <c r="AU626">
        <v>77</v>
      </c>
      <c r="AV626">
        <v>21</v>
      </c>
      <c r="AW626">
        <f>YEAR(ChinookMusic[[#This Row],[invoiceDate]])</f>
        <v>2012</v>
      </c>
      <c r="AX626" t="str">
        <f>TEXT(ChinookMusic[[#This Row],[invoiceDate]],"MMMM")</f>
        <v>February</v>
      </c>
    </row>
    <row r="627" spans="1:50" x14ac:dyDescent="0.3">
      <c r="A627">
        <v>92</v>
      </c>
      <c r="B627" t="s">
        <v>473</v>
      </c>
      <c r="C627">
        <v>117</v>
      </c>
      <c r="D627" t="s">
        <v>474</v>
      </c>
      <c r="E627">
        <v>1445</v>
      </c>
      <c r="F627" t="s">
        <v>1196</v>
      </c>
      <c r="G627" t="s">
        <v>941</v>
      </c>
      <c r="H627">
        <v>284447</v>
      </c>
      <c r="I627">
        <v>0.99</v>
      </c>
      <c r="J627">
        <v>1</v>
      </c>
      <c r="K627" t="s">
        <v>78</v>
      </c>
      <c r="L627">
        <v>14</v>
      </c>
      <c r="M627" t="s">
        <v>450</v>
      </c>
      <c r="N627">
        <v>1</v>
      </c>
      <c r="O627" t="s">
        <v>52</v>
      </c>
      <c r="P627">
        <v>1390</v>
      </c>
      <c r="Q627">
        <v>1</v>
      </c>
      <c r="R627">
        <v>257</v>
      </c>
      <c r="S627">
        <v>34</v>
      </c>
      <c r="T627" s="3">
        <v>40940</v>
      </c>
      <c r="U627" t="s">
        <v>330</v>
      </c>
      <c r="V627" t="s">
        <v>331</v>
      </c>
      <c r="W627" t="s">
        <v>332</v>
      </c>
      <c r="X627">
        <v>13.86</v>
      </c>
      <c r="Y627">
        <v>34</v>
      </c>
      <c r="Z627" t="s">
        <v>333</v>
      </c>
      <c r="AA627" t="s">
        <v>334</v>
      </c>
      <c r="AB627" t="s">
        <v>330</v>
      </c>
      <c r="AC627" t="s">
        <v>331</v>
      </c>
      <c r="AD627" t="s">
        <v>332</v>
      </c>
      <c r="AE627" t="s">
        <v>335</v>
      </c>
      <c r="AF627">
        <v>4</v>
      </c>
      <c r="AG627">
        <v>4</v>
      </c>
      <c r="AH627" t="s">
        <v>85</v>
      </c>
      <c r="AI627" t="s">
        <v>86</v>
      </c>
      <c r="AJ627" t="s">
        <v>3280</v>
      </c>
      <c r="AK627" t="s">
        <v>61</v>
      </c>
      <c r="AL627">
        <v>2</v>
      </c>
      <c r="AM627" t="s">
        <v>87</v>
      </c>
      <c r="AN627" t="s">
        <v>63</v>
      </c>
      <c r="AO627" t="s">
        <v>64</v>
      </c>
      <c r="AP627" t="s">
        <v>88</v>
      </c>
      <c r="AQ627" t="s">
        <v>89</v>
      </c>
      <c r="AR627" t="s">
        <v>67</v>
      </c>
      <c r="AS627" t="s">
        <v>68</v>
      </c>
      <c r="AT627" t="s">
        <v>69</v>
      </c>
      <c r="AU627">
        <v>77</v>
      </c>
      <c r="AV627">
        <v>21</v>
      </c>
      <c r="AW627">
        <f>YEAR(ChinookMusic[[#This Row],[invoiceDate]])</f>
        <v>2012</v>
      </c>
      <c r="AX627" t="str">
        <f>TEXT(ChinookMusic[[#This Row],[invoiceDate]],"MMMM")</f>
        <v>February</v>
      </c>
    </row>
    <row r="628" spans="1:50" x14ac:dyDescent="0.3">
      <c r="A628">
        <v>52</v>
      </c>
      <c r="B628" t="s">
        <v>205</v>
      </c>
      <c r="C628">
        <v>126</v>
      </c>
      <c r="D628" t="s">
        <v>950</v>
      </c>
      <c r="E628">
        <v>1576</v>
      </c>
      <c r="F628" t="s">
        <v>951</v>
      </c>
      <c r="G628" t="s">
        <v>952</v>
      </c>
      <c r="H628">
        <v>259631</v>
      </c>
      <c r="I628">
        <v>0.99</v>
      </c>
      <c r="J628">
        <v>1</v>
      </c>
      <c r="K628" t="s">
        <v>78</v>
      </c>
      <c r="L628">
        <v>1</v>
      </c>
      <c r="M628" t="s">
        <v>51</v>
      </c>
      <c r="N628">
        <v>1</v>
      </c>
      <c r="O628" t="s">
        <v>52</v>
      </c>
      <c r="P628">
        <v>1404</v>
      </c>
      <c r="Q628">
        <v>1</v>
      </c>
      <c r="R628">
        <v>258</v>
      </c>
      <c r="S628">
        <v>48</v>
      </c>
      <c r="T628" s="3">
        <v>40948</v>
      </c>
      <c r="U628" t="s">
        <v>351</v>
      </c>
      <c r="V628" t="s">
        <v>352</v>
      </c>
      <c r="W628" t="s">
        <v>353</v>
      </c>
      <c r="X628">
        <v>0.99</v>
      </c>
      <c r="Y628">
        <v>48</v>
      </c>
      <c r="Z628" t="s">
        <v>354</v>
      </c>
      <c r="AA628" t="s">
        <v>355</v>
      </c>
      <c r="AB628" t="s">
        <v>351</v>
      </c>
      <c r="AC628" t="s">
        <v>352</v>
      </c>
      <c r="AD628" t="s">
        <v>353</v>
      </c>
      <c r="AE628" t="s">
        <v>356</v>
      </c>
      <c r="AF628">
        <v>5</v>
      </c>
      <c r="AG628">
        <v>5</v>
      </c>
      <c r="AH628" t="s">
        <v>59</v>
      </c>
      <c r="AI628" t="s">
        <v>60</v>
      </c>
      <c r="AJ628" t="s">
        <v>3279</v>
      </c>
      <c r="AK628" t="s">
        <v>61</v>
      </c>
      <c r="AL628">
        <v>2</v>
      </c>
      <c r="AM628" t="s">
        <v>62</v>
      </c>
      <c r="AN628" t="s">
        <v>63</v>
      </c>
      <c r="AO628" t="s">
        <v>64</v>
      </c>
      <c r="AP628" t="s">
        <v>65</v>
      </c>
      <c r="AQ628" t="s">
        <v>66</v>
      </c>
      <c r="AR628" t="s">
        <v>67</v>
      </c>
      <c r="AS628" t="s">
        <v>68</v>
      </c>
      <c r="AT628" t="s">
        <v>69</v>
      </c>
      <c r="AU628">
        <v>59</v>
      </c>
      <c r="AV628">
        <v>20</v>
      </c>
      <c r="AW628">
        <f>YEAR(ChinookMusic[[#This Row],[invoiceDate]])</f>
        <v>2012</v>
      </c>
      <c r="AX628" t="str">
        <f>TEXT(ChinookMusic[[#This Row],[invoiceDate]],"MMMM")</f>
        <v>February</v>
      </c>
    </row>
    <row r="629" spans="1:50" x14ac:dyDescent="0.3">
      <c r="A629">
        <v>52</v>
      </c>
      <c r="B629" t="s">
        <v>205</v>
      </c>
      <c r="C629">
        <v>126</v>
      </c>
      <c r="D629" t="s">
        <v>950</v>
      </c>
      <c r="E629">
        <v>1576</v>
      </c>
      <c r="F629" t="s">
        <v>951</v>
      </c>
      <c r="G629" t="s">
        <v>952</v>
      </c>
      <c r="H629">
        <v>259631</v>
      </c>
      <c r="I629">
        <v>0.99</v>
      </c>
      <c r="J629">
        <v>1</v>
      </c>
      <c r="K629" t="s">
        <v>78</v>
      </c>
      <c r="L629">
        <v>1</v>
      </c>
      <c r="M629" t="s">
        <v>51</v>
      </c>
      <c r="N629">
        <v>5</v>
      </c>
      <c r="O629" t="s">
        <v>70</v>
      </c>
      <c r="P629">
        <v>1404</v>
      </c>
      <c r="Q629">
        <v>1</v>
      </c>
      <c r="R629">
        <v>258</v>
      </c>
      <c r="S629">
        <v>48</v>
      </c>
      <c r="T629" s="3">
        <v>40948</v>
      </c>
      <c r="U629" t="s">
        <v>351</v>
      </c>
      <c r="V629" t="s">
        <v>352</v>
      </c>
      <c r="W629" t="s">
        <v>353</v>
      </c>
      <c r="X629">
        <v>0.99</v>
      </c>
      <c r="Y629">
        <v>48</v>
      </c>
      <c r="Z629" t="s">
        <v>354</v>
      </c>
      <c r="AA629" t="s">
        <v>355</v>
      </c>
      <c r="AB629" t="s">
        <v>351</v>
      </c>
      <c r="AC629" t="s">
        <v>352</v>
      </c>
      <c r="AD629" t="s">
        <v>353</v>
      </c>
      <c r="AE629" t="s">
        <v>356</v>
      </c>
      <c r="AF629">
        <v>5</v>
      </c>
      <c r="AG629">
        <v>5</v>
      </c>
      <c r="AH629" t="s">
        <v>59</v>
      </c>
      <c r="AI629" t="s">
        <v>60</v>
      </c>
      <c r="AJ629" t="s">
        <v>3279</v>
      </c>
      <c r="AK629" t="s">
        <v>61</v>
      </c>
      <c r="AL629">
        <v>2</v>
      </c>
      <c r="AM629" t="s">
        <v>62</v>
      </c>
      <c r="AN629" t="s">
        <v>63</v>
      </c>
      <c r="AO629" t="s">
        <v>64</v>
      </c>
      <c r="AP629" t="s">
        <v>65</v>
      </c>
      <c r="AQ629" t="s">
        <v>66</v>
      </c>
      <c r="AR629" t="s">
        <v>67</v>
      </c>
      <c r="AS629" t="s">
        <v>68</v>
      </c>
      <c r="AT629" t="s">
        <v>69</v>
      </c>
      <c r="AU629">
        <v>59</v>
      </c>
      <c r="AV629">
        <v>20</v>
      </c>
      <c r="AW629">
        <f>YEAR(ChinookMusic[[#This Row],[invoiceDate]])</f>
        <v>2012</v>
      </c>
      <c r="AX629" t="str">
        <f>TEXT(ChinookMusic[[#This Row],[invoiceDate]],"MMMM")</f>
        <v>February</v>
      </c>
    </row>
    <row r="630" spans="1:50" x14ac:dyDescent="0.3">
      <c r="A630">
        <v>52</v>
      </c>
      <c r="B630" t="s">
        <v>205</v>
      </c>
      <c r="C630">
        <v>126</v>
      </c>
      <c r="D630" t="s">
        <v>950</v>
      </c>
      <c r="E630">
        <v>1576</v>
      </c>
      <c r="F630" t="s">
        <v>951</v>
      </c>
      <c r="G630" t="s">
        <v>952</v>
      </c>
      <c r="H630">
        <v>259631</v>
      </c>
      <c r="I630">
        <v>0.99</v>
      </c>
      <c r="J630">
        <v>1</v>
      </c>
      <c r="K630" t="s">
        <v>78</v>
      </c>
      <c r="L630">
        <v>1</v>
      </c>
      <c r="M630" t="s">
        <v>51</v>
      </c>
      <c r="N630">
        <v>8</v>
      </c>
      <c r="O630" t="s">
        <v>52</v>
      </c>
      <c r="P630">
        <v>1404</v>
      </c>
      <c r="Q630">
        <v>1</v>
      </c>
      <c r="R630">
        <v>258</v>
      </c>
      <c r="S630">
        <v>48</v>
      </c>
      <c r="T630" s="3">
        <v>40948</v>
      </c>
      <c r="U630" t="s">
        <v>351</v>
      </c>
      <c r="V630" t="s">
        <v>352</v>
      </c>
      <c r="W630" t="s">
        <v>353</v>
      </c>
      <c r="X630">
        <v>0.99</v>
      </c>
      <c r="Y630">
        <v>48</v>
      </c>
      <c r="Z630" t="s">
        <v>354</v>
      </c>
      <c r="AA630" t="s">
        <v>355</v>
      </c>
      <c r="AB630" t="s">
        <v>351</v>
      </c>
      <c r="AC630" t="s">
        <v>352</v>
      </c>
      <c r="AD630" t="s">
        <v>353</v>
      </c>
      <c r="AE630" t="s">
        <v>356</v>
      </c>
      <c r="AF630">
        <v>5</v>
      </c>
      <c r="AG630">
        <v>5</v>
      </c>
      <c r="AH630" t="s">
        <v>59</v>
      </c>
      <c r="AI630" t="s">
        <v>60</v>
      </c>
      <c r="AJ630" t="s">
        <v>3279</v>
      </c>
      <c r="AK630" t="s">
        <v>61</v>
      </c>
      <c r="AL630">
        <v>2</v>
      </c>
      <c r="AM630" t="s">
        <v>62</v>
      </c>
      <c r="AN630" t="s">
        <v>63</v>
      </c>
      <c r="AO630" t="s">
        <v>64</v>
      </c>
      <c r="AP630" t="s">
        <v>65</v>
      </c>
      <c r="AQ630" t="s">
        <v>66</v>
      </c>
      <c r="AR630" t="s">
        <v>67</v>
      </c>
      <c r="AS630" t="s">
        <v>68</v>
      </c>
      <c r="AT630" t="s">
        <v>69</v>
      </c>
      <c r="AU630">
        <v>59</v>
      </c>
      <c r="AV630">
        <v>20</v>
      </c>
      <c r="AW630">
        <f>YEAR(ChinookMusic[[#This Row],[invoiceDate]])</f>
        <v>2012</v>
      </c>
      <c r="AX630" t="str">
        <f>TEXT(ChinookMusic[[#This Row],[invoiceDate]],"MMMM")</f>
        <v>February</v>
      </c>
    </row>
    <row r="631" spans="1:50" x14ac:dyDescent="0.3">
      <c r="A631">
        <v>22</v>
      </c>
      <c r="B631" t="s">
        <v>201</v>
      </c>
      <c r="C631">
        <v>127</v>
      </c>
      <c r="D631" t="s">
        <v>477</v>
      </c>
      <c r="E631">
        <v>1578</v>
      </c>
      <c r="F631" t="s">
        <v>1197</v>
      </c>
      <c r="G631" t="s">
        <v>1198</v>
      </c>
      <c r="H631">
        <v>316081</v>
      </c>
      <c r="I631">
        <v>0.99</v>
      </c>
      <c r="J631">
        <v>1</v>
      </c>
      <c r="K631" t="s">
        <v>78</v>
      </c>
      <c r="L631">
        <v>1</v>
      </c>
      <c r="M631" t="s">
        <v>51</v>
      </c>
      <c r="N631">
        <v>5</v>
      </c>
      <c r="O631" t="s">
        <v>70</v>
      </c>
      <c r="P631">
        <v>1406</v>
      </c>
      <c r="Q631">
        <v>1</v>
      </c>
      <c r="R631">
        <v>259</v>
      </c>
      <c r="S631">
        <v>49</v>
      </c>
      <c r="T631" s="3">
        <v>40961</v>
      </c>
      <c r="U631" t="s">
        <v>667</v>
      </c>
      <c r="V631" t="s">
        <v>668</v>
      </c>
      <c r="W631" t="s">
        <v>669</v>
      </c>
      <c r="X631">
        <v>1.98</v>
      </c>
      <c r="Y631">
        <v>49</v>
      </c>
      <c r="Z631" t="s">
        <v>670</v>
      </c>
      <c r="AA631" t="s">
        <v>671</v>
      </c>
      <c r="AB631" t="s">
        <v>667</v>
      </c>
      <c r="AC631" t="s">
        <v>668</v>
      </c>
      <c r="AD631" t="s">
        <v>669</v>
      </c>
      <c r="AE631" t="s">
        <v>672</v>
      </c>
      <c r="AF631">
        <v>4</v>
      </c>
      <c r="AG631">
        <v>4</v>
      </c>
      <c r="AH631" t="s">
        <v>85</v>
      </c>
      <c r="AI631" t="s">
        <v>86</v>
      </c>
      <c r="AJ631" t="s">
        <v>3280</v>
      </c>
      <c r="AK631" t="s">
        <v>61</v>
      </c>
      <c r="AL631">
        <v>2</v>
      </c>
      <c r="AM631" t="s">
        <v>87</v>
      </c>
      <c r="AN631" t="s">
        <v>63</v>
      </c>
      <c r="AO631" t="s">
        <v>64</v>
      </c>
      <c r="AP631" t="s">
        <v>88</v>
      </c>
      <c r="AQ631" t="s">
        <v>89</v>
      </c>
      <c r="AR631" t="s">
        <v>67</v>
      </c>
      <c r="AS631" t="s">
        <v>68</v>
      </c>
      <c r="AT631" t="s">
        <v>69</v>
      </c>
      <c r="AU631">
        <v>77</v>
      </c>
      <c r="AV631">
        <v>21</v>
      </c>
      <c r="AW631">
        <f>YEAR(ChinookMusic[[#This Row],[invoiceDate]])</f>
        <v>2012</v>
      </c>
      <c r="AX631" t="str">
        <f>TEXT(ChinookMusic[[#This Row],[invoiceDate]],"MMMM")</f>
        <v>February</v>
      </c>
    </row>
    <row r="632" spans="1:50" x14ac:dyDescent="0.3">
      <c r="A632">
        <v>22</v>
      </c>
      <c r="B632" t="s">
        <v>201</v>
      </c>
      <c r="C632">
        <v>127</v>
      </c>
      <c r="D632" t="s">
        <v>477</v>
      </c>
      <c r="E632">
        <v>1577</v>
      </c>
      <c r="F632" t="s">
        <v>500</v>
      </c>
      <c r="G632" t="s">
        <v>507</v>
      </c>
      <c r="H632">
        <v>201247</v>
      </c>
      <c r="I632">
        <v>0.99</v>
      </c>
      <c r="J632">
        <v>1</v>
      </c>
      <c r="K632" t="s">
        <v>78</v>
      </c>
      <c r="L632">
        <v>1</v>
      </c>
      <c r="M632" t="s">
        <v>51</v>
      </c>
      <c r="N632">
        <v>5</v>
      </c>
      <c r="O632" t="s">
        <v>70</v>
      </c>
      <c r="P632">
        <v>1405</v>
      </c>
      <c r="Q632">
        <v>1</v>
      </c>
      <c r="R632">
        <v>259</v>
      </c>
      <c r="S632">
        <v>49</v>
      </c>
      <c r="T632" s="3">
        <v>40961</v>
      </c>
      <c r="U632" t="s">
        <v>667</v>
      </c>
      <c r="V632" t="s">
        <v>668</v>
      </c>
      <c r="W632" t="s">
        <v>669</v>
      </c>
      <c r="X632">
        <v>1.98</v>
      </c>
      <c r="Y632">
        <v>49</v>
      </c>
      <c r="Z632" t="s">
        <v>670</v>
      </c>
      <c r="AA632" t="s">
        <v>671</v>
      </c>
      <c r="AB632" t="s">
        <v>667</v>
      </c>
      <c r="AC632" t="s">
        <v>668</v>
      </c>
      <c r="AD632" t="s">
        <v>669</v>
      </c>
      <c r="AE632" t="s">
        <v>672</v>
      </c>
      <c r="AF632">
        <v>4</v>
      </c>
      <c r="AG632">
        <v>4</v>
      </c>
      <c r="AH632" t="s">
        <v>85</v>
      </c>
      <c r="AI632" t="s">
        <v>86</v>
      </c>
      <c r="AJ632" t="s">
        <v>3280</v>
      </c>
      <c r="AK632" t="s">
        <v>61</v>
      </c>
      <c r="AL632">
        <v>2</v>
      </c>
      <c r="AM632" t="s">
        <v>87</v>
      </c>
      <c r="AN632" t="s">
        <v>63</v>
      </c>
      <c r="AO632" t="s">
        <v>64</v>
      </c>
      <c r="AP632" t="s">
        <v>88</v>
      </c>
      <c r="AQ632" t="s">
        <v>89</v>
      </c>
      <c r="AR632" t="s">
        <v>67</v>
      </c>
      <c r="AS632" t="s">
        <v>68</v>
      </c>
      <c r="AT632" t="s">
        <v>69</v>
      </c>
      <c r="AU632">
        <v>77</v>
      </c>
      <c r="AV632">
        <v>21</v>
      </c>
      <c r="AW632">
        <f>YEAR(ChinookMusic[[#This Row],[invoiceDate]])</f>
        <v>2012</v>
      </c>
      <c r="AX632" t="str">
        <f>TEXT(ChinookMusic[[#This Row],[invoiceDate]],"MMMM")</f>
        <v>February</v>
      </c>
    </row>
    <row r="633" spans="1:50" x14ac:dyDescent="0.3">
      <c r="A633">
        <v>22</v>
      </c>
      <c r="B633" t="s">
        <v>201</v>
      </c>
      <c r="C633">
        <v>127</v>
      </c>
      <c r="D633" t="s">
        <v>477</v>
      </c>
      <c r="E633">
        <v>1586</v>
      </c>
      <c r="F633" t="s">
        <v>1199</v>
      </c>
      <c r="G633" t="s">
        <v>507</v>
      </c>
      <c r="H633">
        <v>398262</v>
      </c>
      <c r="I633">
        <v>0.99</v>
      </c>
      <c r="J633">
        <v>1</v>
      </c>
      <c r="K633" t="s">
        <v>78</v>
      </c>
      <c r="L633">
        <v>1</v>
      </c>
      <c r="M633" t="s">
        <v>51</v>
      </c>
      <c r="N633">
        <v>1</v>
      </c>
      <c r="O633" t="s">
        <v>52</v>
      </c>
      <c r="P633">
        <v>1410</v>
      </c>
      <c r="Q633">
        <v>1</v>
      </c>
      <c r="R633">
        <v>261</v>
      </c>
      <c r="S633">
        <v>53</v>
      </c>
      <c r="T633" s="3">
        <v>40962</v>
      </c>
      <c r="U633" t="s">
        <v>439</v>
      </c>
      <c r="V633" t="s">
        <v>189</v>
      </c>
      <c r="W633" t="s">
        <v>190</v>
      </c>
      <c r="X633">
        <v>3.96</v>
      </c>
      <c r="Y633">
        <v>53</v>
      </c>
      <c r="Z633" t="s">
        <v>440</v>
      </c>
      <c r="AA633" t="s">
        <v>441</v>
      </c>
      <c r="AB633" t="s">
        <v>439</v>
      </c>
      <c r="AC633" t="s">
        <v>189</v>
      </c>
      <c r="AD633" t="s">
        <v>190</v>
      </c>
      <c r="AE633" t="s">
        <v>442</v>
      </c>
      <c r="AF633">
        <v>3</v>
      </c>
      <c r="AG633">
        <v>3</v>
      </c>
      <c r="AH633" t="s">
        <v>165</v>
      </c>
      <c r="AI633" t="s">
        <v>166</v>
      </c>
      <c r="AJ633" t="s">
        <v>3281</v>
      </c>
      <c r="AK633" t="s">
        <v>61</v>
      </c>
      <c r="AL633">
        <v>2</v>
      </c>
      <c r="AM633" t="s">
        <v>167</v>
      </c>
      <c r="AN633" t="s">
        <v>63</v>
      </c>
      <c r="AO633" t="s">
        <v>64</v>
      </c>
      <c r="AP633" t="s">
        <v>168</v>
      </c>
      <c r="AQ633" t="s">
        <v>169</v>
      </c>
      <c r="AR633" t="s">
        <v>67</v>
      </c>
      <c r="AS633" t="s">
        <v>68</v>
      </c>
      <c r="AT633" t="s">
        <v>69</v>
      </c>
      <c r="AU633">
        <v>51</v>
      </c>
      <c r="AV633">
        <v>22</v>
      </c>
      <c r="AW633">
        <f>YEAR(ChinookMusic[[#This Row],[invoiceDate]])</f>
        <v>2012</v>
      </c>
      <c r="AX633" t="str">
        <f>TEXT(ChinookMusic[[#This Row],[invoiceDate]],"MMMM")</f>
        <v>February</v>
      </c>
    </row>
    <row r="634" spans="1:50" x14ac:dyDescent="0.3">
      <c r="A634">
        <v>22</v>
      </c>
      <c r="B634" t="s">
        <v>201</v>
      </c>
      <c r="C634">
        <v>131</v>
      </c>
      <c r="D634" t="s">
        <v>1200</v>
      </c>
      <c r="E634">
        <v>1614</v>
      </c>
      <c r="F634" t="s">
        <v>1201</v>
      </c>
      <c r="G634" t="s">
        <v>1202</v>
      </c>
      <c r="H634">
        <v>278857</v>
      </c>
      <c r="I634">
        <v>0.99</v>
      </c>
      <c r="J634">
        <v>1</v>
      </c>
      <c r="K634" t="s">
        <v>78</v>
      </c>
      <c r="L634">
        <v>1</v>
      </c>
      <c r="M634" t="s">
        <v>51</v>
      </c>
      <c r="N634">
        <v>1</v>
      </c>
      <c r="O634" t="s">
        <v>52</v>
      </c>
      <c r="P634">
        <v>1418</v>
      </c>
      <c r="Q634">
        <v>1</v>
      </c>
      <c r="R634">
        <v>262</v>
      </c>
      <c r="S634">
        <v>57</v>
      </c>
      <c r="T634" s="3">
        <v>40963</v>
      </c>
      <c r="U634" t="s">
        <v>274</v>
      </c>
      <c r="V634" t="s">
        <v>275</v>
      </c>
      <c r="W634" t="s">
        <v>276</v>
      </c>
      <c r="X634">
        <v>5.94</v>
      </c>
      <c r="Y634">
        <v>57</v>
      </c>
      <c r="Z634" t="s">
        <v>277</v>
      </c>
      <c r="AA634" t="s">
        <v>278</v>
      </c>
      <c r="AB634" t="s">
        <v>274</v>
      </c>
      <c r="AC634" t="s">
        <v>275</v>
      </c>
      <c r="AD634" t="s">
        <v>276</v>
      </c>
      <c r="AE634" t="s">
        <v>279</v>
      </c>
      <c r="AF634">
        <v>5</v>
      </c>
      <c r="AG634">
        <v>5</v>
      </c>
      <c r="AH634" t="s">
        <v>59</v>
      </c>
      <c r="AI634" t="s">
        <v>60</v>
      </c>
      <c r="AJ634" t="s">
        <v>3279</v>
      </c>
      <c r="AK634" t="s">
        <v>61</v>
      </c>
      <c r="AL634">
        <v>2</v>
      </c>
      <c r="AM634" t="s">
        <v>62</v>
      </c>
      <c r="AN634" t="s">
        <v>63</v>
      </c>
      <c r="AO634" t="s">
        <v>64</v>
      </c>
      <c r="AP634" t="s">
        <v>65</v>
      </c>
      <c r="AQ634" t="s">
        <v>66</v>
      </c>
      <c r="AR634" t="s">
        <v>67</v>
      </c>
      <c r="AS634" t="s">
        <v>68</v>
      </c>
      <c r="AT634" t="s">
        <v>69</v>
      </c>
      <c r="AU634">
        <v>59</v>
      </c>
      <c r="AV634">
        <v>20</v>
      </c>
      <c r="AW634">
        <f>YEAR(ChinookMusic[[#This Row],[invoiceDate]])</f>
        <v>2012</v>
      </c>
      <c r="AX634" t="str">
        <f>TEXT(ChinookMusic[[#This Row],[invoiceDate]],"MMMM")</f>
        <v>February</v>
      </c>
    </row>
    <row r="635" spans="1:50" x14ac:dyDescent="0.3">
      <c r="A635">
        <v>22</v>
      </c>
      <c r="B635" t="s">
        <v>201</v>
      </c>
      <c r="C635">
        <v>131</v>
      </c>
      <c r="D635" t="s">
        <v>1200</v>
      </c>
      <c r="E635">
        <v>1610</v>
      </c>
      <c r="F635" t="s">
        <v>1203</v>
      </c>
      <c r="G635" t="s">
        <v>1202</v>
      </c>
      <c r="H635">
        <v>296672</v>
      </c>
      <c r="I635">
        <v>0.99</v>
      </c>
      <c r="J635">
        <v>1</v>
      </c>
      <c r="K635" t="s">
        <v>78</v>
      </c>
      <c r="L635">
        <v>1</v>
      </c>
      <c r="M635" t="s">
        <v>51</v>
      </c>
      <c r="N635">
        <v>8</v>
      </c>
      <c r="O635" t="s">
        <v>52</v>
      </c>
      <c r="P635">
        <v>1417</v>
      </c>
      <c r="Q635">
        <v>1</v>
      </c>
      <c r="R635">
        <v>262</v>
      </c>
      <c r="S635">
        <v>57</v>
      </c>
      <c r="T635" s="3">
        <v>40963</v>
      </c>
      <c r="U635" t="s">
        <v>274</v>
      </c>
      <c r="V635" t="s">
        <v>275</v>
      </c>
      <c r="W635" t="s">
        <v>276</v>
      </c>
      <c r="X635">
        <v>5.94</v>
      </c>
      <c r="Y635">
        <v>57</v>
      </c>
      <c r="Z635" t="s">
        <v>277</v>
      </c>
      <c r="AA635" t="s">
        <v>278</v>
      </c>
      <c r="AB635" t="s">
        <v>274</v>
      </c>
      <c r="AC635" t="s">
        <v>275</v>
      </c>
      <c r="AD635" t="s">
        <v>276</v>
      </c>
      <c r="AE635" t="s">
        <v>279</v>
      </c>
      <c r="AF635">
        <v>5</v>
      </c>
      <c r="AG635">
        <v>5</v>
      </c>
      <c r="AH635" t="s">
        <v>59</v>
      </c>
      <c r="AI635" t="s">
        <v>60</v>
      </c>
      <c r="AJ635" t="s">
        <v>3279</v>
      </c>
      <c r="AK635" t="s">
        <v>61</v>
      </c>
      <c r="AL635">
        <v>2</v>
      </c>
      <c r="AM635" t="s">
        <v>62</v>
      </c>
      <c r="AN635" t="s">
        <v>63</v>
      </c>
      <c r="AO635" t="s">
        <v>64</v>
      </c>
      <c r="AP635" t="s">
        <v>65</v>
      </c>
      <c r="AQ635" t="s">
        <v>66</v>
      </c>
      <c r="AR635" t="s">
        <v>67</v>
      </c>
      <c r="AS635" t="s">
        <v>68</v>
      </c>
      <c r="AT635" t="s">
        <v>69</v>
      </c>
      <c r="AU635">
        <v>59</v>
      </c>
      <c r="AV635">
        <v>20</v>
      </c>
      <c r="AW635">
        <f>YEAR(ChinookMusic[[#This Row],[invoiceDate]])</f>
        <v>2012</v>
      </c>
      <c r="AX635" t="str">
        <f>TEXT(ChinookMusic[[#This Row],[invoiceDate]],"MMMM")</f>
        <v>February</v>
      </c>
    </row>
    <row r="636" spans="1:50" x14ac:dyDescent="0.3">
      <c r="A636">
        <v>22</v>
      </c>
      <c r="B636" t="s">
        <v>201</v>
      </c>
      <c r="C636">
        <v>129</v>
      </c>
      <c r="D636" t="s">
        <v>1204</v>
      </c>
      <c r="E636">
        <v>1602</v>
      </c>
      <c r="F636" t="s">
        <v>1205</v>
      </c>
      <c r="G636" t="s">
        <v>1206</v>
      </c>
      <c r="H636">
        <v>271098</v>
      </c>
      <c r="I636">
        <v>0.99</v>
      </c>
      <c r="J636">
        <v>1</v>
      </c>
      <c r="K636" t="s">
        <v>78</v>
      </c>
      <c r="L636">
        <v>1</v>
      </c>
      <c r="M636" t="s">
        <v>51</v>
      </c>
      <c r="N636">
        <v>1</v>
      </c>
      <c r="O636" t="s">
        <v>52</v>
      </c>
      <c r="P636">
        <v>1415</v>
      </c>
      <c r="Q636">
        <v>1</v>
      </c>
      <c r="R636">
        <v>262</v>
      </c>
      <c r="S636">
        <v>57</v>
      </c>
      <c r="T636" s="3">
        <v>40963</v>
      </c>
      <c r="U636" t="s">
        <v>274</v>
      </c>
      <c r="V636" t="s">
        <v>275</v>
      </c>
      <c r="W636" t="s">
        <v>276</v>
      </c>
      <c r="X636">
        <v>5.94</v>
      </c>
      <c r="Y636">
        <v>57</v>
      </c>
      <c r="Z636" t="s">
        <v>277</v>
      </c>
      <c r="AA636" t="s">
        <v>278</v>
      </c>
      <c r="AB636" t="s">
        <v>274</v>
      </c>
      <c r="AC636" t="s">
        <v>275</v>
      </c>
      <c r="AD636" t="s">
        <v>276</v>
      </c>
      <c r="AE636" t="s">
        <v>279</v>
      </c>
      <c r="AF636">
        <v>5</v>
      </c>
      <c r="AG636">
        <v>5</v>
      </c>
      <c r="AH636" t="s">
        <v>59</v>
      </c>
      <c r="AI636" t="s">
        <v>60</v>
      </c>
      <c r="AJ636" t="s">
        <v>3279</v>
      </c>
      <c r="AK636" t="s">
        <v>61</v>
      </c>
      <c r="AL636">
        <v>2</v>
      </c>
      <c r="AM636" t="s">
        <v>62</v>
      </c>
      <c r="AN636" t="s">
        <v>63</v>
      </c>
      <c r="AO636" t="s">
        <v>64</v>
      </c>
      <c r="AP636" t="s">
        <v>65</v>
      </c>
      <c r="AQ636" t="s">
        <v>66</v>
      </c>
      <c r="AR636" t="s">
        <v>67</v>
      </c>
      <c r="AS636" t="s">
        <v>68</v>
      </c>
      <c r="AT636" t="s">
        <v>69</v>
      </c>
      <c r="AU636">
        <v>59</v>
      </c>
      <c r="AV636">
        <v>20</v>
      </c>
      <c r="AW636">
        <f>YEAR(ChinookMusic[[#This Row],[invoiceDate]])</f>
        <v>2012</v>
      </c>
      <c r="AX636" t="str">
        <f>TEXT(ChinookMusic[[#This Row],[invoiceDate]],"MMMM")</f>
        <v>February</v>
      </c>
    </row>
    <row r="637" spans="1:50" x14ac:dyDescent="0.3">
      <c r="A637">
        <v>22</v>
      </c>
      <c r="B637" t="s">
        <v>201</v>
      </c>
      <c r="C637">
        <v>128</v>
      </c>
      <c r="D637" t="s">
        <v>1207</v>
      </c>
      <c r="E637">
        <v>1594</v>
      </c>
      <c r="F637" t="s">
        <v>1208</v>
      </c>
      <c r="G637" t="s">
        <v>498</v>
      </c>
      <c r="H637">
        <v>330004</v>
      </c>
      <c r="I637">
        <v>0.99</v>
      </c>
      <c r="J637">
        <v>1</v>
      </c>
      <c r="K637" t="s">
        <v>78</v>
      </c>
      <c r="L637">
        <v>1</v>
      </c>
      <c r="M637" t="s">
        <v>51</v>
      </c>
      <c r="N637">
        <v>8</v>
      </c>
      <c r="O637" t="s">
        <v>52</v>
      </c>
      <c r="P637">
        <v>1413</v>
      </c>
      <c r="Q637">
        <v>1</v>
      </c>
      <c r="R637">
        <v>262</v>
      </c>
      <c r="S637">
        <v>57</v>
      </c>
      <c r="T637" s="3">
        <v>40963</v>
      </c>
      <c r="U637" t="s">
        <v>274</v>
      </c>
      <c r="V637" t="s">
        <v>275</v>
      </c>
      <c r="W637" t="s">
        <v>276</v>
      </c>
      <c r="X637">
        <v>5.94</v>
      </c>
      <c r="Y637">
        <v>57</v>
      </c>
      <c r="Z637" t="s">
        <v>277</v>
      </c>
      <c r="AA637" t="s">
        <v>278</v>
      </c>
      <c r="AB637" t="s">
        <v>274</v>
      </c>
      <c r="AC637" t="s">
        <v>275</v>
      </c>
      <c r="AD637" t="s">
        <v>276</v>
      </c>
      <c r="AE637" t="s">
        <v>279</v>
      </c>
      <c r="AF637">
        <v>5</v>
      </c>
      <c r="AG637">
        <v>5</v>
      </c>
      <c r="AH637" t="s">
        <v>59</v>
      </c>
      <c r="AI637" t="s">
        <v>60</v>
      </c>
      <c r="AJ637" t="s">
        <v>3279</v>
      </c>
      <c r="AK637" t="s">
        <v>61</v>
      </c>
      <c r="AL637">
        <v>2</v>
      </c>
      <c r="AM637" t="s">
        <v>62</v>
      </c>
      <c r="AN637" t="s">
        <v>63</v>
      </c>
      <c r="AO637" t="s">
        <v>64</v>
      </c>
      <c r="AP637" t="s">
        <v>65</v>
      </c>
      <c r="AQ637" t="s">
        <v>66</v>
      </c>
      <c r="AR637" t="s">
        <v>67</v>
      </c>
      <c r="AS637" t="s">
        <v>68</v>
      </c>
      <c r="AT637" t="s">
        <v>69</v>
      </c>
      <c r="AU637">
        <v>59</v>
      </c>
      <c r="AV637">
        <v>20</v>
      </c>
      <c r="AW637">
        <f>YEAR(ChinookMusic[[#This Row],[invoiceDate]])</f>
        <v>2012</v>
      </c>
      <c r="AX637" t="str">
        <f>TEXT(ChinookMusic[[#This Row],[invoiceDate]],"MMMM")</f>
        <v>February</v>
      </c>
    </row>
    <row r="638" spans="1:50" x14ac:dyDescent="0.3">
      <c r="A638">
        <v>22</v>
      </c>
      <c r="B638" t="s">
        <v>201</v>
      </c>
      <c r="C638">
        <v>134</v>
      </c>
      <c r="D638" t="s">
        <v>499</v>
      </c>
      <c r="E638">
        <v>1638</v>
      </c>
      <c r="F638" t="s">
        <v>1209</v>
      </c>
      <c r="G638" t="s">
        <v>1202</v>
      </c>
      <c r="H638">
        <v>209528</v>
      </c>
      <c r="I638">
        <v>0.99</v>
      </c>
      <c r="J638">
        <v>1</v>
      </c>
      <c r="K638" t="s">
        <v>78</v>
      </c>
      <c r="L638">
        <v>1</v>
      </c>
      <c r="M638" t="s">
        <v>51</v>
      </c>
      <c r="N638">
        <v>1</v>
      </c>
      <c r="O638" t="s">
        <v>52</v>
      </c>
      <c r="P638">
        <v>1422</v>
      </c>
      <c r="Q638">
        <v>1</v>
      </c>
      <c r="R638">
        <v>263</v>
      </c>
      <c r="S638">
        <v>4</v>
      </c>
      <c r="T638" s="3">
        <v>40966</v>
      </c>
      <c r="U638" t="s">
        <v>79</v>
      </c>
      <c r="V638" t="s">
        <v>80</v>
      </c>
      <c r="W638" t="s">
        <v>81</v>
      </c>
      <c r="X638">
        <v>8.91</v>
      </c>
      <c r="Y638">
        <v>4</v>
      </c>
      <c r="Z638" t="s">
        <v>82</v>
      </c>
      <c r="AA638" t="s">
        <v>83</v>
      </c>
      <c r="AB638" t="s">
        <v>79</v>
      </c>
      <c r="AC638" t="s">
        <v>80</v>
      </c>
      <c r="AD638" t="s">
        <v>81</v>
      </c>
      <c r="AE638" t="s">
        <v>84</v>
      </c>
      <c r="AF638">
        <v>4</v>
      </c>
      <c r="AG638">
        <v>4</v>
      </c>
      <c r="AH638" t="s">
        <v>85</v>
      </c>
      <c r="AI638" t="s">
        <v>86</v>
      </c>
      <c r="AJ638" t="s">
        <v>3280</v>
      </c>
      <c r="AK638" t="s">
        <v>61</v>
      </c>
      <c r="AL638">
        <v>2</v>
      </c>
      <c r="AM638" t="s">
        <v>87</v>
      </c>
      <c r="AN638" t="s">
        <v>63</v>
      </c>
      <c r="AO638" t="s">
        <v>64</v>
      </c>
      <c r="AP638" t="s">
        <v>88</v>
      </c>
      <c r="AQ638" t="s">
        <v>89</v>
      </c>
      <c r="AR638" t="s">
        <v>67</v>
      </c>
      <c r="AS638" t="s">
        <v>68</v>
      </c>
      <c r="AT638" t="s">
        <v>69</v>
      </c>
      <c r="AU638">
        <v>77</v>
      </c>
      <c r="AV638">
        <v>21</v>
      </c>
      <c r="AW638">
        <f>YEAR(ChinookMusic[[#This Row],[invoiceDate]])</f>
        <v>2012</v>
      </c>
      <c r="AX638" t="str">
        <f>TEXT(ChinookMusic[[#This Row],[invoiceDate]],"MMMM")</f>
        <v>February</v>
      </c>
    </row>
    <row r="639" spans="1:50" x14ac:dyDescent="0.3">
      <c r="A639">
        <v>22</v>
      </c>
      <c r="B639" t="s">
        <v>201</v>
      </c>
      <c r="C639">
        <v>132</v>
      </c>
      <c r="D639" t="s">
        <v>488</v>
      </c>
      <c r="E639">
        <v>1626</v>
      </c>
      <c r="F639" t="s">
        <v>489</v>
      </c>
      <c r="G639" t="s">
        <v>490</v>
      </c>
      <c r="H639">
        <v>508055</v>
      </c>
      <c r="I639">
        <v>0.99</v>
      </c>
      <c r="J639">
        <v>1</v>
      </c>
      <c r="K639" t="s">
        <v>78</v>
      </c>
      <c r="L639">
        <v>1</v>
      </c>
      <c r="M639" t="s">
        <v>51</v>
      </c>
      <c r="N639">
        <v>1</v>
      </c>
      <c r="O639" t="s">
        <v>52</v>
      </c>
      <c r="P639">
        <v>1420</v>
      </c>
      <c r="Q639">
        <v>1</v>
      </c>
      <c r="R639">
        <v>263</v>
      </c>
      <c r="S639">
        <v>4</v>
      </c>
      <c r="T639" s="3">
        <v>40966</v>
      </c>
      <c r="U639" t="s">
        <v>79</v>
      </c>
      <c r="V639" t="s">
        <v>80</v>
      </c>
      <c r="W639" t="s">
        <v>81</v>
      </c>
      <c r="X639">
        <v>8.91</v>
      </c>
      <c r="Y639">
        <v>4</v>
      </c>
      <c r="Z639" t="s">
        <v>82</v>
      </c>
      <c r="AA639" t="s">
        <v>83</v>
      </c>
      <c r="AB639" t="s">
        <v>79</v>
      </c>
      <c r="AC639" t="s">
        <v>80</v>
      </c>
      <c r="AD639" t="s">
        <v>81</v>
      </c>
      <c r="AE639" t="s">
        <v>84</v>
      </c>
      <c r="AF639">
        <v>4</v>
      </c>
      <c r="AG639">
        <v>4</v>
      </c>
      <c r="AH639" t="s">
        <v>85</v>
      </c>
      <c r="AI639" t="s">
        <v>86</v>
      </c>
      <c r="AJ639" t="s">
        <v>3280</v>
      </c>
      <c r="AK639" t="s">
        <v>61</v>
      </c>
      <c r="AL639">
        <v>2</v>
      </c>
      <c r="AM639" t="s">
        <v>87</v>
      </c>
      <c r="AN639" t="s">
        <v>63</v>
      </c>
      <c r="AO639" t="s">
        <v>64</v>
      </c>
      <c r="AP639" t="s">
        <v>88</v>
      </c>
      <c r="AQ639" t="s">
        <v>89</v>
      </c>
      <c r="AR639" t="s">
        <v>67</v>
      </c>
      <c r="AS639" t="s">
        <v>68</v>
      </c>
      <c r="AT639" t="s">
        <v>69</v>
      </c>
      <c r="AU639">
        <v>77</v>
      </c>
      <c r="AV639">
        <v>21</v>
      </c>
      <c r="AW639">
        <f>YEAR(ChinookMusic[[#This Row],[invoiceDate]])</f>
        <v>2012</v>
      </c>
      <c r="AX639" t="str">
        <f>TEXT(ChinookMusic[[#This Row],[invoiceDate]],"MMMM")</f>
        <v>February</v>
      </c>
    </row>
    <row r="640" spans="1:50" x14ac:dyDescent="0.3">
      <c r="A640">
        <v>22</v>
      </c>
      <c r="B640" t="s">
        <v>201</v>
      </c>
      <c r="C640">
        <v>132</v>
      </c>
      <c r="D640" t="s">
        <v>488</v>
      </c>
      <c r="E640">
        <v>1626</v>
      </c>
      <c r="F640" t="s">
        <v>489</v>
      </c>
      <c r="G640" t="s">
        <v>490</v>
      </c>
      <c r="H640">
        <v>508055</v>
      </c>
      <c r="I640">
        <v>0.99</v>
      </c>
      <c r="J640">
        <v>1</v>
      </c>
      <c r="K640" t="s">
        <v>78</v>
      </c>
      <c r="L640">
        <v>1</v>
      </c>
      <c r="M640" t="s">
        <v>51</v>
      </c>
      <c r="N640">
        <v>8</v>
      </c>
      <c r="O640" t="s">
        <v>52</v>
      </c>
      <c r="P640">
        <v>1420</v>
      </c>
      <c r="Q640">
        <v>1</v>
      </c>
      <c r="R640">
        <v>263</v>
      </c>
      <c r="S640">
        <v>4</v>
      </c>
      <c r="T640" s="3">
        <v>40966</v>
      </c>
      <c r="U640" t="s">
        <v>79</v>
      </c>
      <c r="V640" t="s">
        <v>80</v>
      </c>
      <c r="W640" t="s">
        <v>81</v>
      </c>
      <c r="X640">
        <v>8.91</v>
      </c>
      <c r="Y640">
        <v>4</v>
      </c>
      <c r="Z640" t="s">
        <v>82</v>
      </c>
      <c r="AA640" t="s">
        <v>83</v>
      </c>
      <c r="AB640" t="s">
        <v>79</v>
      </c>
      <c r="AC640" t="s">
        <v>80</v>
      </c>
      <c r="AD640" t="s">
        <v>81</v>
      </c>
      <c r="AE640" t="s">
        <v>84</v>
      </c>
      <c r="AF640">
        <v>4</v>
      </c>
      <c r="AG640">
        <v>4</v>
      </c>
      <c r="AH640" t="s">
        <v>85</v>
      </c>
      <c r="AI640" t="s">
        <v>86</v>
      </c>
      <c r="AJ640" t="s">
        <v>3280</v>
      </c>
      <c r="AK640" t="s">
        <v>61</v>
      </c>
      <c r="AL640">
        <v>2</v>
      </c>
      <c r="AM640" t="s">
        <v>87</v>
      </c>
      <c r="AN640" t="s">
        <v>63</v>
      </c>
      <c r="AO640" t="s">
        <v>64</v>
      </c>
      <c r="AP640" t="s">
        <v>88</v>
      </c>
      <c r="AQ640" t="s">
        <v>89</v>
      </c>
      <c r="AR640" t="s">
        <v>67</v>
      </c>
      <c r="AS640" t="s">
        <v>68</v>
      </c>
      <c r="AT640" t="s">
        <v>69</v>
      </c>
      <c r="AU640">
        <v>77</v>
      </c>
      <c r="AV640">
        <v>21</v>
      </c>
      <c r="AW640">
        <f>YEAR(ChinookMusic[[#This Row],[invoiceDate]])</f>
        <v>2012</v>
      </c>
      <c r="AX640" t="str">
        <f>TEXT(ChinookMusic[[#This Row],[invoiceDate]],"MMMM")</f>
        <v>February</v>
      </c>
    </row>
    <row r="641" spans="1:50" x14ac:dyDescent="0.3">
      <c r="A641">
        <v>22</v>
      </c>
      <c r="B641" t="s">
        <v>201</v>
      </c>
      <c r="C641">
        <v>137</v>
      </c>
      <c r="D641" t="s">
        <v>526</v>
      </c>
      <c r="E641">
        <v>1662</v>
      </c>
      <c r="F641" t="s">
        <v>1210</v>
      </c>
      <c r="G641" t="s">
        <v>1198</v>
      </c>
      <c r="H641">
        <v>242442</v>
      </c>
      <c r="I641">
        <v>0.99</v>
      </c>
      <c r="J641">
        <v>1</v>
      </c>
      <c r="K641" t="s">
        <v>78</v>
      </c>
      <c r="L641">
        <v>1</v>
      </c>
      <c r="M641" t="s">
        <v>51</v>
      </c>
      <c r="N641">
        <v>1</v>
      </c>
      <c r="O641" t="s">
        <v>52</v>
      </c>
      <c r="P641">
        <v>1426</v>
      </c>
      <c r="Q641">
        <v>1</v>
      </c>
      <c r="R641">
        <v>263</v>
      </c>
      <c r="S641">
        <v>4</v>
      </c>
      <c r="T641" s="3">
        <v>40966</v>
      </c>
      <c r="U641" t="s">
        <v>79</v>
      </c>
      <c r="V641" t="s">
        <v>80</v>
      </c>
      <c r="W641" t="s">
        <v>81</v>
      </c>
      <c r="X641">
        <v>8.91</v>
      </c>
      <c r="Y641">
        <v>4</v>
      </c>
      <c r="Z641" t="s">
        <v>82</v>
      </c>
      <c r="AA641" t="s">
        <v>83</v>
      </c>
      <c r="AB641" t="s">
        <v>79</v>
      </c>
      <c r="AC641" t="s">
        <v>80</v>
      </c>
      <c r="AD641" t="s">
        <v>81</v>
      </c>
      <c r="AE641" t="s">
        <v>84</v>
      </c>
      <c r="AF641">
        <v>4</v>
      </c>
      <c r="AG641">
        <v>4</v>
      </c>
      <c r="AH641" t="s">
        <v>85</v>
      </c>
      <c r="AI641" t="s">
        <v>86</v>
      </c>
      <c r="AJ641" t="s">
        <v>3280</v>
      </c>
      <c r="AK641" t="s">
        <v>61</v>
      </c>
      <c r="AL641">
        <v>2</v>
      </c>
      <c r="AM641" t="s">
        <v>87</v>
      </c>
      <c r="AN641" t="s">
        <v>63</v>
      </c>
      <c r="AO641" t="s">
        <v>64</v>
      </c>
      <c r="AP641" t="s">
        <v>88</v>
      </c>
      <c r="AQ641" t="s">
        <v>89</v>
      </c>
      <c r="AR641" t="s">
        <v>67</v>
      </c>
      <c r="AS641" t="s">
        <v>68</v>
      </c>
      <c r="AT641" t="s">
        <v>69</v>
      </c>
      <c r="AU641">
        <v>77</v>
      </c>
      <c r="AV641">
        <v>21</v>
      </c>
      <c r="AW641">
        <f>YEAR(ChinookMusic[[#This Row],[invoiceDate]])</f>
        <v>2012</v>
      </c>
      <c r="AX641" t="str">
        <f>TEXT(ChinookMusic[[#This Row],[invoiceDate]],"MMMM")</f>
        <v>February</v>
      </c>
    </row>
    <row r="642" spans="1:50" x14ac:dyDescent="0.3">
      <c r="A642">
        <v>22</v>
      </c>
      <c r="B642" t="s">
        <v>201</v>
      </c>
      <c r="C642">
        <v>136</v>
      </c>
      <c r="D642" t="s">
        <v>502</v>
      </c>
      <c r="E642">
        <v>1656</v>
      </c>
      <c r="F642" t="s">
        <v>503</v>
      </c>
      <c r="G642" t="s">
        <v>504</v>
      </c>
      <c r="H642">
        <v>384391</v>
      </c>
      <c r="I642">
        <v>0.99</v>
      </c>
      <c r="J642">
        <v>1</v>
      </c>
      <c r="K642" t="s">
        <v>78</v>
      </c>
      <c r="L642">
        <v>1</v>
      </c>
      <c r="M642" t="s">
        <v>51</v>
      </c>
      <c r="N642">
        <v>1</v>
      </c>
      <c r="O642" t="s">
        <v>52</v>
      </c>
      <c r="P642">
        <v>1425</v>
      </c>
      <c r="Q642">
        <v>1</v>
      </c>
      <c r="R642">
        <v>263</v>
      </c>
      <c r="S642">
        <v>4</v>
      </c>
      <c r="T642" s="3">
        <v>40966</v>
      </c>
      <c r="U642" t="s">
        <v>79</v>
      </c>
      <c r="V642" t="s">
        <v>80</v>
      </c>
      <c r="W642" t="s">
        <v>81</v>
      </c>
      <c r="X642">
        <v>8.91</v>
      </c>
      <c r="Y642">
        <v>4</v>
      </c>
      <c r="Z642" t="s">
        <v>82</v>
      </c>
      <c r="AA642" t="s">
        <v>83</v>
      </c>
      <c r="AB642" t="s">
        <v>79</v>
      </c>
      <c r="AC642" t="s">
        <v>80</v>
      </c>
      <c r="AD642" t="s">
        <v>81</v>
      </c>
      <c r="AE642" t="s">
        <v>84</v>
      </c>
      <c r="AF642">
        <v>4</v>
      </c>
      <c r="AG642">
        <v>4</v>
      </c>
      <c r="AH642" t="s">
        <v>85</v>
      </c>
      <c r="AI642" t="s">
        <v>86</v>
      </c>
      <c r="AJ642" t="s">
        <v>3280</v>
      </c>
      <c r="AK642" t="s">
        <v>61</v>
      </c>
      <c r="AL642">
        <v>2</v>
      </c>
      <c r="AM642" t="s">
        <v>87</v>
      </c>
      <c r="AN642" t="s">
        <v>63</v>
      </c>
      <c r="AO642" t="s">
        <v>64</v>
      </c>
      <c r="AP642" t="s">
        <v>88</v>
      </c>
      <c r="AQ642" t="s">
        <v>89</v>
      </c>
      <c r="AR642" t="s">
        <v>67</v>
      </c>
      <c r="AS642" t="s">
        <v>68</v>
      </c>
      <c r="AT642" t="s">
        <v>69</v>
      </c>
      <c r="AU642">
        <v>77</v>
      </c>
      <c r="AV642">
        <v>21</v>
      </c>
      <c r="AW642">
        <f>YEAR(ChinookMusic[[#This Row],[invoiceDate]])</f>
        <v>2012</v>
      </c>
      <c r="AX642" t="str">
        <f>TEXT(ChinookMusic[[#This Row],[invoiceDate]],"MMMM")</f>
        <v>February</v>
      </c>
    </row>
    <row r="643" spans="1:50" x14ac:dyDescent="0.3">
      <c r="A643">
        <v>22</v>
      </c>
      <c r="B643" t="s">
        <v>201</v>
      </c>
      <c r="C643">
        <v>134</v>
      </c>
      <c r="D643" t="s">
        <v>499</v>
      </c>
      <c r="E643">
        <v>1638</v>
      </c>
      <c r="F643" t="s">
        <v>1209</v>
      </c>
      <c r="G643" t="s">
        <v>1202</v>
      </c>
      <c r="H643">
        <v>209528</v>
      </c>
      <c r="I643">
        <v>0.99</v>
      </c>
      <c r="J643">
        <v>1</v>
      </c>
      <c r="K643" t="s">
        <v>78</v>
      </c>
      <c r="L643">
        <v>1</v>
      </c>
      <c r="M643" t="s">
        <v>51</v>
      </c>
      <c r="N643">
        <v>8</v>
      </c>
      <c r="O643" t="s">
        <v>52</v>
      </c>
      <c r="P643">
        <v>1422</v>
      </c>
      <c r="Q643">
        <v>1</v>
      </c>
      <c r="R643">
        <v>263</v>
      </c>
      <c r="S643">
        <v>4</v>
      </c>
      <c r="T643" s="3">
        <v>40966</v>
      </c>
      <c r="U643" t="s">
        <v>79</v>
      </c>
      <c r="V643" t="s">
        <v>80</v>
      </c>
      <c r="W643" t="s">
        <v>81</v>
      </c>
      <c r="X643">
        <v>8.91</v>
      </c>
      <c r="Y643">
        <v>4</v>
      </c>
      <c r="Z643" t="s">
        <v>82</v>
      </c>
      <c r="AA643" t="s">
        <v>83</v>
      </c>
      <c r="AB643" t="s">
        <v>79</v>
      </c>
      <c r="AC643" t="s">
        <v>80</v>
      </c>
      <c r="AD643" t="s">
        <v>81</v>
      </c>
      <c r="AE643" t="s">
        <v>84</v>
      </c>
      <c r="AF643">
        <v>4</v>
      </c>
      <c r="AG643">
        <v>4</v>
      </c>
      <c r="AH643" t="s">
        <v>85</v>
      </c>
      <c r="AI643" t="s">
        <v>86</v>
      </c>
      <c r="AJ643" t="s">
        <v>3280</v>
      </c>
      <c r="AK643" t="s">
        <v>61</v>
      </c>
      <c r="AL643">
        <v>2</v>
      </c>
      <c r="AM643" t="s">
        <v>87</v>
      </c>
      <c r="AN643" t="s">
        <v>63</v>
      </c>
      <c r="AO643" t="s">
        <v>64</v>
      </c>
      <c r="AP643" t="s">
        <v>88</v>
      </c>
      <c r="AQ643" t="s">
        <v>89</v>
      </c>
      <c r="AR643" t="s">
        <v>67</v>
      </c>
      <c r="AS643" t="s">
        <v>68</v>
      </c>
      <c r="AT643" t="s">
        <v>69</v>
      </c>
      <c r="AU643">
        <v>77</v>
      </c>
      <c r="AV643">
        <v>21</v>
      </c>
      <c r="AW643">
        <f>YEAR(ChinookMusic[[#This Row],[invoiceDate]])</f>
        <v>2012</v>
      </c>
      <c r="AX643" t="str">
        <f>TEXT(ChinookMusic[[#This Row],[invoiceDate]],"MMMM")</f>
        <v>February</v>
      </c>
    </row>
    <row r="644" spans="1:50" x14ac:dyDescent="0.3">
      <c r="A644">
        <v>22</v>
      </c>
      <c r="B644" t="s">
        <v>201</v>
      </c>
      <c r="C644">
        <v>133</v>
      </c>
      <c r="D644" t="s">
        <v>496</v>
      </c>
      <c r="E644">
        <v>1632</v>
      </c>
      <c r="F644" t="s">
        <v>501</v>
      </c>
      <c r="G644" t="s">
        <v>498</v>
      </c>
      <c r="H644">
        <v>159216</v>
      </c>
      <c r="I644">
        <v>0.99</v>
      </c>
      <c r="J644">
        <v>1</v>
      </c>
      <c r="K644" t="s">
        <v>78</v>
      </c>
      <c r="L644">
        <v>1</v>
      </c>
      <c r="M644" t="s">
        <v>51</v>
      </c>
      <c r="N644">
        <v>8</v>
      </c>
      <c r="O644" t="s">
        <v>52</v>
      </c>
      <c r="P644">
        <v>1421</v>
      </c>
      <c r="Q644">
        <v>1</v>
      </c>
      <c r="R644">
        <v>263</v>
      </c>
      <c r="S644">
        <v>4</v>
      </c>
      <c r="T644" s="3">
        <v>40966</v>
      </c>
      <c r="U644" t="s">
        <v>79</v>
      </c>
      <c r="V644" t="s">
        <v>80</v>
      </c>
      <c r="W644" t="s">
        <v>81</v>
      </c>
      <c r="X644">
        <v>8.91</v>
      </c>
      <c r="Y644">
        <v>4</v>
      </c>
      <c r="Z644" t="s">
        <v>82</v>
      </c>
      <c r="AA644" t="s">
        <v>83</v>
      </c>
      <c r="AB644" t="s">
        <v>79</v>
      </c>
      <c r="AC644" t="s">
        <v>80</v>
      </c>
      <c r="AD644" t="s">
        <v>81</v>
      </c>
      <c r="AE644" t="s">
        <v>84</v>
      </c>
      <c r="AF644">
        <v>4</v>
      </c>
      <c r="AG644">
        <v>4</v>
      </c>
      <c r="AH644" t="s">
        <v>85</v>
      </c>
      <c r="AI644" t="s">
        <v>86</v>
      </c>
      <c r="AJ644" t="s">
        <v>3280</v>
      </c>
      <c r="AK644" t="s">
        <v>61</v>
      </c>
      <c r="AL644">
        <v>2</v>
      </c>
      <c r="AM644" t="s">
        <v>87</v>
      </c>
      <c r="AN644" t="s">
        <v>63</v>
      </c>
      <c r="AO644" t="s">
        <v>64</v>
      </c>
      <c r="AP644" t="s">
        <v>88</v>
      </c>
      <c r="AQ644" t="s">
        <v>89</v>
      </c>
      <c r="AR644" t="s">
        <v>67</v>
      </c>
      <c r="AS644" t="s">
        <v>68</v>
      </c>
      <c r="AT644" t="s">
        <v>69</v>
      </c>
      <c r="AU644">
        <v>77</v>
      </c>
      <c r="AV644">
        <v>21</v>
      </c>
      <c r="AW644">
        <f>YEAR(ChinookMusic[[#This Row],[invoiceDate]])</f>
        <v>2012</v>
      </c>
      <c r="AX644" t="str">
        <f>TEXT(ChinookMusic[[#This Row],[invoiceDate]],"MMMM")</f>
        <v>February</v>
      </c>
    </row>
    <row r="645" spans="1:50" x14ac:dyDescent="0.3">
      <c r="A645">
        <v>104</v>
      </c>
      <c r="B645" t="s">
        <v>1211</v>
      </c>
      <c r="C645">
        <v>146</v>
      </c>
      <c r="D645" t="s">
        <v>1212</v>
      </c>
      <c r="E645">
        <v>1785</v>
      </c>
      <c r="F645" t="s">
        <v>1213</v>
      </c>
      <c r="G645" t="s">
        <v>1214</v>
      </c>
      <c r="H645">
        <v>273057</v>
      </c>
      <c r="I645">
        <v>0.99</v>
      </c>
      <c r="J645">
        <v>1</v>
      </c>
      <c r="K645" t="s">
        <v>78</v>
      </c>
      <c r="L645">
        <v>14</v>
      </c>
      <c r="M645" t="s">
        <v>450</v>
      </c>
      <c r="N645">
        <v>1</v>
      </c>
      <c r="O645" t="s">
        <v>52</v>
      </c>
      <c r="P645">
        <v>1440</v>
      </c>
      <c r="Q645">
        <v>1</v>
      </c>
      <c r="R645">
        <v>264</v>
      </c>
      <c r="S645">
        <v>13</v>
      </c>
      <c r="T645" s="3">
        <v>40971</v>
      </c>
      <c r="U645" t="s">
        <v>551</v>
      </c>
      <c r="V645" t="s">
        <v>552</v>
      </c>
      <c r="W645" t="s">
        <v>289</v>
      </c>
      <c r="X645">
        <v>13.86</v>
      </c>
      <c r="Y645">
        <v>13</v>
      </c>
      <c r="Z645" t="s">
        <v>553</v>
      </c>
      <c r="AA645" t="s">
        <v>554</v>
      </c>
      <c r="AB645" t="s">
        <v>551</v>
      </c>
      <c r="AC645" t="s">
        <v>552</v>
      </c>
      <c r="AD645" t="s">
        <v>289</v>
      </c>
      <c r="AE645" t="s">
        <v>555</v>
      </c>
      <c r="AF645">
        <v>4</v>
      </c>
      <c r="AG645">
        <v>4</v>
      </c>
      <c r="AH645" t="s">
        <v>85</v>
      </c>
      <c r="AI645" t="s">
        <v>86</v>
      </c>
      <c r="AJ645" t="s">
        <v>3280</v>
      </c>
      <c r="AK645" t="s">
        <v>61</v>
      </c>
      <c r="AL645">
        <v>2</v>
      </c>
      <c r="AM645" t="s">
        <v>87</v>
      </c>
      <c r="AN645" t="s">
        <v>63</v>
      </c>
      <c r="AO645" t="s">
        <v>64</v>
      </c>
      <c r="AP645" t="s">
        <v>88</v>
      </c>
      <c r="AQ645" t="s">
        <v>89</v>
      </c>
      <c r="AR645" t="s">
        <v>67</v>
      </c>
      <c r="AS645" t="s">
        <v>68</v>
      </c>
      <c r="AT645" t="s">
        <v>69</v>
      </c>
      <c r="AU645">
        <v>77</v>
      </c>
      <c r="AV645">
        <v>21</v>
      </c>
      <c r="AW645">
        <f>YEAR(ChinookMusic[[#This Row],[invoiceDate]])</f>
        <v>2012</v>
      </c>
      <c r="AX645" t="str">
        <f>TEXT(ChinookMusic[[#This Row],[invoiceDate]],"MMMM")</f>
        <v>March</v>
      </c>
    </row>
    <row r="646" spans="1:50" x14ac:dyDescent="0.3">
      <c r="A646">
        <v>102</v>
      </c>
      <c r="B646" t="s">
        <v>977</v>
      </c>
      <c r="C646">
        <v>144</v>
      </c>
      <c r="D646" t="s">
        <v>978</v>
      </c>
      <c r="E646">
        <v>1749</v>
      </c>
      <c r="F646" t="s">
        <v>1215</v>
      </c>
      <c r="G646" t="s">
        <v>980</v>
      </c>
      <c r="H646">
        <v>366053</v>
      </c>
      <c r="I646">
        <v>0.99</v>
      </c>
      <c r="J646">
        <v>1</v>
      </c>
      <c r="K646" t="s">
        <v>78</v>
      </c>
      <c r="L646">
        <v>1</v>
      </c>
      <c r="M646" t="s">
        <v>51</v>
      </c>
      <c r="N646">
        <v>1</v>
      </c>
      <c r="O646" t="s">
        <v>52</v>
      </c>
      <c r="P646">
        <v>1436</v>
      </c>
      <c r="Q646">
        <v>1</v>
      </c>
      <c r="R646">
        <v>264</v>
      </c>
      <c r="S646">
        <v>13</v>
      </c>
      <c r="T646" s="3">
        <v>40971</v>
      </c>
      <c r="U646" t="s">
        <v>551</v>
      </c>
      <c r="V646" t="s">
        <v>552</v>
      </c>
      <c r="W646" t="s">
        <v>289</v>
      </c>
      <c r="X646">
        <v>13.86</v>
      </c>
      <c r="Y646">
        <v>13</v>
      </c>
      <c r="Z646" t="s">
        <v>553</v>
      </c>
      <c r="AA646" t="s">
        <v>554</v>
      </c>
      <c r="AB646" t="s">
        <v>551</v>
      </c>
      <c r="AC646" t="s">
        <v>552</v>
      </c>
      <c r="AD646" t="s">
        <v>289</v>
      </c>
      <c r="AE646" t="s">
        <v>555</v>
      </c>
      <c r="AF646">
        <v>4</v>
      </c>
      <c r="AG646">
        <v>4</v>
      </c>
      <c r="AH646" t="s">
        <v>85</v>
      </c>
      <c r="AI646" t="s">
        <v>86</v>
      </c>
      <c r="AJ646" t="s">
        <v>3280</v>
      </c>
      <c r="AK646" t="s">
        <v>61</v>
      </c>
      <c r="AL646">
        <v>2</v>
      </c>
      <c r="AM646" t="s">
        <v>87</v>
      </c>
      <c r="AN646" t="s">
        <v>63</v>
      </c>
      <c r="AO646" t="s">
        <v>64</v>
      </c>
      <c r="AP646" t="s">
        <v>88</v>
      </c>
      <c r="AQ646" t="s">
        <v>89</v>
      </c>
      <c r="AR646" t="s">
        <v>67</v>
      </c>
      <c r="AS646" t="s">
        <v>68</v>
      </c>
      <c r="AT646" t="s">
        <v>69</v>
      </c>
      <c r="AU646">
        <v>77</v>
      </c>
      <c r="AV646">
        <v>21</v>
      </c>
      <c r="AW646">
        <f>YEAR(ChinookMusic[[#This Row],[invoiceDate]])</f>
        <v>2012</v>
      </c>
      <c r="AX646" t="str">
        <f>TEXT(ChinookMusic[[#This Row],[invoiceDate]],"MMMM")</f>
        <v>March</v>
      </c>
    </row>
    <row r="647" spans="1:50" x14ac:dyDescent="0.3">
      <c r="A647">
        <v>102</v>
      </c>
      <c r="B647" t="s">
        <v>977</v>
      </c>
      <c r="C647">
        <v>144</v>
      </c>
      <c r="D647" t="s">
        <v>978</v>
      </c>
      <c r="E647">
        <v>1749</v>
      </c>
      <c r="F647" t="s">
        <v>1215</v>
      </c>
      <c r="G647" t="s">
        <v>980</v>
      </c>
      <c r="H647">
        <v>366053</v>
      </c>
      <c r="I647">
        <v>0.99</v>
      </c>
      <c r="J647">
        <v>1</v>
      </c>
      <c r="K647" t="s">
        <v>78</v>
      </c>
      <c r="L647">
        <v>1</v>
      </c>
      <c r="M647" t="s">
        <v>51</v>
      </c>
      <c r="N647">
        <v>8</v>
      </c>
      <c r="O647" t="s">
        <v>52</v>
      </c>
      <c r="P647">
        <v>1436</v>
      </c>
      <c r="Q647">
        <v>1</v>
      </c>
      <c r="R647">
        <v>264</v>
      </c>
      <c r="S647">
        <v>13</v>
      </c>
      <c r="T647" s="3">
        <v>40971</v>
      </c>
      <c r="U647" t="s">
        <v>551</v>
      </c>
      <c r="V647" t="s">
        <v>552</v>
      </c>
      <c r="W647" t="s">
        <v>289</v>
      </c>
      <c r="X647">
        <v>13.86</v>
      </c>
      <c r="Y647">
        <v>13</v>
      </c>
      <c r="Z647" t="s">
        <v>553</v>
      </c>
      <c r="AA647" t="s">
        <v>554</v>
      </c>
      <c r="AB647" t="s">
        <v>551</v>
      </c>
      <c r="AC647" t="s">
        <v>552</v>
      </c>
      <c r="AD647" t="s">
        <v>289</v>
      </c>
      <c r="AE647" t="s">
        <v>555</v>
      </c>
      <c r="AF647">
        <v>4</v>
      </c>
      <c r="AG647">
        <v>4</v>
      </c>
      <c r="AH647" t="s">
        <v>85</v>
      </c>
      <c r="AI647" t="s">
        <v>86</v>
      </c>
      <c r="AJ647" t="s">
        <v>3280</v>
      </c>
      <c r="AK647" t="s">
        <v>61</v>
      </c>
      <c r="AL647">
        <v>2</v>
      </c>
      <c r="AM647" t="s">
        <v>87</v>
      </c>
      <c r="AN647" t="s">
        <v>63</v>
      </c>
      <c r="AO647" t="s">
        <v>64</v>
      </c>
      <c r="AP647" t="s">
        <v>88</v>
      </c>
      <c r="AQ647" t="s">
        <v>89</v>
      </c>
      <c r="AR647" t="s">
        <v>67</v>
      </c>
      <c r="AS647" t="s">
        <v>68</v>
      </c>
      <c r="AT647" t="s">
        <v>69</v>
      </c>
      <c r="AU647">
        <v>77</v>
      </c>
      <c r="AV647">
        <v>21</v>
      </c>
      <c r="AW647">
        <f>YEAR(ChinookMusic[[#This Row],[invoiceDate]])</f>
        <v>2012</v>
      </c>
      <c r="AX647" t="str">
        <f>TEXT(ChinookMusic[[#This Row],[invoiceDate]],"MMMM")</f>
        <v>March</v>
      </c>
    </row>
    <row r="648" spans="1:50" x14ac:dyDescent="0.3">
      <c r="A648">
        <v>103</v>
      </c>
      <c r="B648" t="s">
        <v>533</v>
      </c>
      <c r="C648">
        <v>145</v>
      </c>
      <c r="D648" t="s">
        <v>534</v>
      </c>
      <c r="E648">
        <v>1767</v>
      </c>
      <c r="F648" t="s">
        <v>1216</v>
      </c>
      <c r="G648" t="s">
        <v>536</v>
      </c>
      <c r="H648">
        <v>129410</v>
      </c>
      <c r="I648">
        <v>0.99</v>
      </c>
      <c r="J648">
        <v>1</v>
      </c>
      <c r="K648" t="s">
        <v>78</v>
      </c>
      <c r="L648">
        <v>7</v>
      </c>
      <c r="M648" t="s">
        <v>158</v>
      </c>
      <c r="N648">
        <v>8</v>
      </c>
      <c r="O648" t="s">
        <v>52</v>
      </c>
      <c r="P648">
        <v>1438</v>
      </c>
      <c r="Q648">
        <v>1</v>
      </c>
      <c r="R648">
        <v>264</v>
      </c>
      <c r="S648">
        <v>13</v>
      </c>
      <c r="T648" s="3">
        <v>40971</v>
      </c>
      <c r="U648" t="s">
        <v>551</v>
      </c>
      <c r="V648" t="s">
        <v>552</v>
      </c>
      <c r="W648" t="s">
        <v>289</v>
      </c>
      <c r="X648">
        <v>13.86</v>
      </c>
      <c r="Y648">
        <v>13</v>
      </c>
      <c r="Z648" t="s">
        <v>553</v>
      </c>
      <c r="AA648" t="s">
        <v>554</v>
      </c>
      <c r="AB648" t="s">
        <v>551</v>
      </c>
      <c r="AC648" t="s">
        <v>552</v>
      </c>
      <c r="AD648" t="s">
        <v>289</v>
      </c>
      <c r="AE648" t="s">
        <v>555</v>
      </c>
      <c r="AF648">
        <v>4</v>
      </c>
      <c r="AG648">
        <v>4</v>
      </c>
      <c r="AH648" t="s">
        <v>85</v>
      </c>
      <c r="AI648" t="s">
        <v>86</v>
      </c>
      <c r="AJ648" t="s">
        <v>3280</v>
      </c>
      <c r="AK648" t="s">
        <v>61</v>
      </c>
      <c r="AL648">
        <v>2</v>
      </c>
      <c r="AM648" t="s">
        <v>87</v>
      </c>
      <c r="AN648" t="s">
        <v>63</v>
      </c>
      <c r="AO648" t="s">
        <v>64</v>
      </c>
      <c r="AP648" t="s">
        <v>88</v>
      </c>
      <c r="AQ648" t="s">
        <v>89</v>
      </c>
      <c r="AR648" t="s">
        <v>67</v>
      </c>
      <c r="AS648" t="s">
        <v>68</v>
      </c>
      <c r="AT648" t="s">
        <v>69</v>
      </c>
      <c r="AU648">
        <v>77</v>
      </c>
      <c r="AV648">
        <v>21</v>
      </c>
      <c r="AW648">
        <f>YEAR(ChinookMusic[[#This Row],[invoiceDate]])</f>
        <v>2012</v>
      </c>
      <c r="AX648" t="str">
        <f>TEXT(ChinookMusic[[#This Row],[invoiceDate]],"MMMM")</f>
        <v>March</v>
      </c>
    </row>
    <row r="649" spans="1:50" x14ac:dyDescent="0.3">
      <c r="A649">
        <v>103</v>
      </c>
      <c r="B649" t="s">
        <v>533</v>
      </c>
      <c r="C649">
        <v>145</v>
      </c>
      <c r="D649" t="s">
        <v>534</v>
      </c>
      <c r="E649">
        <v>1767</v>
      </c>
      <c r="F649" t="s">
        <v>1216</v>
      </c>
      <c r="G649" t="s">
        <v>536</v>
      </c>
      <c r="H649">
        <v>129410</v>
      </c>
      <c r="I649">
        <v>0.99</v>
      </c>
      <c r="J649">
        <v>1</v>
      </c>
      <c r="K649" t="s">
        <v>78</v>
      </c>
      <c r="L649">
        <v>7</v>
      </c>
      <c r="M649" t="s">
        <v>158</v>
      </c>
      <c r="N649">
        <v>1</v>
      </c>
      <c r="O649" t="s">
        <v>52</v>
      </c>
      <c r="P649">
        <v>1438</v>
      </c>
      <c r="Q649">
        <v>1</v>
      </c>
      <c r="R649">
        <v>264</v>
      </c>
      <c r="S649">
        <v>13</v>
      </c>
      <c r="T649" s="3">
        <v>40971</v>
      </c>
      <c r="U649" t="s">
        <v>551</v>
      </c>
      <c r="V649" t="s">
        <v>552</v>
      </c>
      <c r="W649" t="s">
        <v>289</v>
      </c>
      <c r="X649">
        <v>13.86</v>
      </c>
      <c r="Y649">
        <v>13</v>
      </c>
      <c r="Z649" t="s">
        <v>553</v>
      </c>
      <c r="AA649" t="s">
        <v>554</v>
      </c>
      <c r="AB649" t="s">
        <v>551</v>
      </c>
      <c r="AC649" t="s">
        <v>552</v>
      </c>
      <c r="AD649" t="s">
        <v>289</v>
      </c>
      <c r="AE649" t="s">
        <v>555</v>
      </c>
      <c r="AF649">
        <v>4</v>
      </c>
      <c r="AG649">
        <v>4</v>
      </c>
      <c r="AH649" t="s">
        <v>85</v>
      </c>
      <c r="AI649" t="s">
        <v>86</v>
      </c>
      <c r="AJ649" t="s">
        <v>3280</v>
      </c>
      <c r="AK649" t="s">
        <v>61</v>
      </c>
      <c r="AL649">
        <v>2</v>
      </c>
      <c r="AM649" t="s">
        <v>87</v>
      </c>
      <c r="AN649" t="s">
        <v>63</v>
      </c>
      <c r="AO649" t="s">
        <v>64</v>
      </c>
      <c r="AP649" t="s">
        <v>88</v>
      </c>
      <c r="AQ649" t="s">
        <v>89</v>
      </c>
      <c r="AR649" t="s">
        <v>67</v>
      </c>
      <c r="AS649" t="s">
        <v>68</v>
      </c>
      <c r="AT649" t="s">
        <v>69</v>
      </c>
      <c r="AU649">
        <v>77</v>
      </c>
      <c r="AV649">
        <v>21</v>
      </c>
      <c r="AW649">
        <f>YEAR(ChinookMusic[[#This Row],[invoiceDate]])</f>
        <v>2012</v>
      </c>
      <c r="AX649" t="str">
        <f>TEXT(ChinookMusic[[#This Row],[invoiceDate]],"MMMM")</f>
        <v>March</v>
      </c>
    </row>
    <row r="650" spans="1:50" x14ac:dyDescent="0.3">
      <c r="A650">
        <v>105</v>
      </c>
      <c r="B650" t="s">
        <v>1217</v>
      </c>
      <c r="C650">
        <v>147</v>
      </c>
      <c r="D650" t="s">
        <v>1218</v>
      </c>
      <c r="E650">
        <v>1794</v>
      </c>
      <c r="F650" t="s">
        <v>1219</v>
      </c>
      <c r="G650" t="s">
        <v>73</v>
      </c>
      <c r="H650">
        <v>216476</v>
      </c>
      <c r="I650">
        <v>0.99</v>
      </c>
      <c r="J650">
        <v>1</v>
      </c>
      <c r="K650" t="s">
        <v>78</v>
      </c>
      <c r="L650">
        <v>1</v>
      </c>
      <c r="M650" t="s">
        <v>51</v>
      </c>
      <c r="N650">
        <v>1</v>
      </c>
      <c r="O650" t="s">
        <v>52</v>
      </c>
      <c r="P650">
        <v>1441</v>
      </c>
      <c r="Q650">
        <v>1</v>
      </c>
      <c r="R650">
        <v>264</v>
      </c>
      <c r="S650">
        <v>13</v>
      </c>
      <c r="T650" s="3">
        <v>40971</v>
      </c>
      <c r="U650" t="s">
        <v>551</v>
      </c>
      <c r="V650" t="s">
        <v>552</v>
      </c>
      <c r="W650" t="s">
        <v>289</v>
      </c>
      <c r="X650">
        <v>13.86</v>
      </c>
      <c r="Y650">
        <v>13</v>
      </c>
      <c r="Z650" t="s">
        <v>553</v>
      </c>
      <c r="AA650" t="s">
        <v>554</v>
      </c>
      <c r="AB650" t="s">
        <v>551</v>
      </c>
      <c r="AC650" t="s">
        <v>552</v>
      </c>
      <c r="AD650" t="s">
        <v>289</v>
      </c>
      <c r="AE650" t="s">
        <v>555</v>
      </c>
      <c r="AF650">
        <v>4</v>
      </c>
      <c r="AG650">
        <v>4</v>
      </c>
      <c r="AH650" t="s">
        <v>85</v>
      </c>
      <c r="AI650" t="s">
        <v>86</v>
      </c>
      <c r="AJ650" t="s">
        <v>3280</v>
      </c>
      <c r="AK650" t="s">
        <v>61</v>
      </c>
      <c r="AL650">
        <v>2</v>
      </c>
      <c r="AM650" t="s">
        <v>87</v>
      </c>
      <c r="AN650" t="s">
        <v>63</v>
      </c>
      <c r="AO650" t="s">
        <v>64</v>
      </c>
      <c r="AP650" t="s">
        <v>88</v>
      </c>
      <c r="AQ650" t="s">
        <v>89</v>
      </c>
      <c r="AR650" t="s">
        <v>67</v>
      </c>
      <c r="AS650" t="s">
        <v>68</v>
      </c>
      <c r="AT650" t="s">
        <v>69</v>
      </c>
      <c r="AU650">
        <v>77</v>
      </c>
      <c r="AV650">
        <v>21</v>
      </c>
      <c r="AW650">
        <f>YEAR(ChinookMusic[[#This Row],[invoiceDate]])</f>
        <v>2012</v>
      </c>
      <c r="AX650" t="str">
        <f>TEXT(ChinookMusic[[#This Row],[invoiceDate]],"MMMM")</f>
        <v>March</v>
      </c>
    </row>
    <row r="651" spans="1:50" x14ac:dyDescent="0.3">
      <c r="A651">
        <v>104</v>
      </c>
      <c r="B651" t="s">
        <v>1211</v>
      </c>
      <c r="C651">
        <v>146</v>
      </c>
      <c r="D651" t="s">
        <v>1212</v>
      </c>
      <c r="E651">
        <v>1785</v>
      </c>
      <c r="F651" t="s">
        <v>1213</v>
      </c>
      <c r="G651" t="s">
        <v>1214</v>
      </c>
      <c r="H651">
        <v>273057</v>
      </c>
      <c r="I651">
        <v>0.99</v>
      </c>
      <c r="J651">
        <v>1</v>
      </c>
      <c r="K651" t="s">
        <v>78</v>
      </c>
      <c r="L651">
        <v>14</v>
      </c>
      <c r="M651" t="s">
        <v>450</v>
      </c>
      <c r="N651">
        <v>8</v>
      </c>
      <c r="O651" t="s">
        <v>52</v>
      </c>
      <c r="P651">
        <v>1440</v>
      </c>
      <c r="Q651">
        <v>1</v>
      </c>
      <c r="R651">
        <v>264</v>
      </c>
      <c r="S651">
        <v>13</v>
      </c>
      <c r="T651" s="3">
        <v>40971</v>
      </c>
      <c r="U651" t="s">
        <v>551</v>
      </c>
      <c r="V651" t="s">
        <v>552</v>
      </c>
      <c r="W651" t="s">
        <v>289</v>
      </c>
      <c r="X651">
        <v>13.86</v>
      </c>
      <c r="Y651">
        <v>13</v>
      </c>
      <c r="Z651" t="s">
        <v>553</v>
      </c>
      <c r="AA651" t="s">
        <v>554</v>
      </c>
      <c r="AB651" t="s">
        <v>551</v>
      </c>
      <c r="AC651" t="s">
        <v>552</v>
      </c>
      <c r="AD651" t="s">
        <v>289</v>
      </c>
      <c r="AE651" t="s">
        <v>555</v>
      </c>
      <c r="AF651">
        <v>4</v>
      </c>
      <c r="AG651">
        <v>4</v>
      </c>
      <c r="AH651" t="s">
        <v>85</v>
      </c>
      <c r="AI651" t="s">
        <v>86</v>
      </c>
      <c r="AJ651" t="s">
        <v>3280</v>
      </c>
      <c r="AK651" t="s">
        <v>61</v>
      </c>
      <c r="AL651">
        <v>2</v>
      </c>
      <c r="AM651" t="s">
        <v>87</v>
      </c>
      <c r="AN651" t="s">
        <v>63</v>
      </c>
      <c r="AO651" t="s">
        <v>64</v>
      </c>
      <c r="AP651" t="s">
        <v>88</v>
      </c>
      <c r="AQ651" t="s">
        <v>89</v>
      </c>
      <c r="AR651" t="s">
        <v>67</v>
      </c>
      <c r="AS651" t="s">
        <v>68</v>
      </c>
      <c r="AT651" t="s">
        <v>69</v>
      </c>
      <c r="AU651">
        <v>77</v>
      </c>
      <c r="AV651">
        <v>21</v>
      </c>
      <c r="AW651">
        <f>YEAR(ChinookMusic[[#This Row],[invoiceDate]])</f>
        <v>2012</v>
      </c>
      <c r="AX651" t="str">
        <f>TEXT(ChinookMusic[[#This Row],[invoiceDate]],"MMMM")</f>
        <v>March</v>
      </c>
    </row>
    <row r="652" spans="1:50" x14ac:dyDescent="0.3">
      <c r="A652">
        <v>103</v>
      </c>
      <c r="B652" t="s">
        <v>533</v>
      </c>
      <c r="C652">
        <v>145</v>
      </c>
      <c r="D652" t="s">
        <v>534</v>
      </c>
      <c r="E652">
        <v>1758</v>
      </c>
      <c r="F652" t="s">
        <v>1220</v>
      </c>
      <c r="G652" t="s">
        <v>360</v>
      </c>
      <c r="H652">
        <v>172800</v>
      </c>
      <c r="I652">
        <v>0.99</v>
      </c>
      <c r="J652">
        <v>1</v>
      </c>
      <c r="K652" t="s">
        <v>78</v>
      </c>
      <c r="L652">
        <v>7</v>
      </c>
      <c r="M652" t="s">
        <v>158</v>
      </c>
      <c r="N652">
        <v>8</v>
      </c>
      <c r="O652" t="s">
        <v>52</v>
      </c>
      <c r="P652">
        <v>1437</v>
      </c>
      <c r="Q652">
        <v>1</v>
      </c>
      <c r="R652">
        <v>264</v>
      </c>
      <c r="S652">
        <v>13</v>
      </c>
      <c r="T652" s="3">
        <v>40971</v>
      </c>
      <c r="U652" t="s">
        <v>551</v>
      </c>
      <c r="V652" t="s">
        <v>552</v>
      </c>
      <c r="W652" t="s">
        <v>289</v>
      </c>
      <c r="X652">
        <v>13.86</v>
      </c>
      <c r="Y652">
        <v>13</v>
      </c>
      <c r="Z652" t="s">
        <v>553</v>
      </c>
      <c r="AA652" t="s">
        <v>554</v>
      </c>
      <c r="AB652" t="s">
        <v>551</v>
      </c>
      <c r="AC652" t="s">
        <v>552</v>
      </c>
      <c r="AD652" t="s">
        <v>289</v>
      </c>
      <c r="AE652" t="s">
        <v>555</v>
      </c>
      <c r="AF652">
        <v>4</v>
      </c>
      <c r="AG652">
        <v>4</v>
      </c>
      <c r="AH652" t="s">
        <v>85</v>
      </c>
      <c r="AI652" t="s">
        <v>86</v>
      </c>
      <c r="AJ652" t="s">
        <v>3280</v>
      </c>
      <c r="AK652" t="s">
        <v>61</v>
      </c>
      <c r="AL652">
        <v>2</v>
      </c>
      <c r="AM652" t="s">
        <v>87</v>
      </c>
      <c r="AN652" t="s">
        <v>63</v>
      </c>
      <c r="AO652" t="s">
        <v>64</v>
      </c>
      <c r="AP652" t="s">
        <v>88</v>
      </c>
      <c r="AQ652" t="s">
        <v>89</v>
      </c>
      <c r="AR652" t="s">
        <v>67</v>
      </c>
      <c r="AS652" t="s">
        <v>68</v>
      </c>
      <c r="AT652" t="s">
        <v>69</v>
      </c>
      <c r="AU652">
        <v>77</v>
      </c>
      <c r="AV652">
        <v>21</v>
      </c>
      <c r="AW652">
        <f>YEAR(ChinookMusic[[#This Row],[invoiceDate]])</f>
        <v>2012</v>
      </c>
      <c r="AX652" t="str">
        <f>TEXT(ChinookMusic[[#This Row],[invoiceDate]],"MMMM")</f>
        <v>March</v>
      </c>
    </row>
    <row r="653" spans="1:50" x14ac:dyDescent="0.3">
      <c r="A653">
        <v>101</v>
      </c>
      <c r="B653" t="s">
        <v>537</v>
      </c>
      <c r="C653">
        <v>142</v>
      </c>
      <c r="D653" t="s">
        <v>538</v>
      </c>
      <c r="E653">
        <v>1722</v>
      </c>
      <c r="F653" t="s">
        <v>1221</v>
      </c>
      <c r="G653" t="s">
        <v>73</v>
      </c>
      <c r="H653">
        <v>307591</v>
      </c>
      <c r="I653">
        <v>0.99</v>
      </c>
      <c r="J653">
        <v>1</v>
      </c>
      <c r="K653" t="s">
        <v>78</v>
      </c>
      <c r="L653">
        <v>7</v>
      </c>
      <c r="M653" t="s">
        <v>158</v>
      </c>
      <c r="N653">
        <v>8</v>
      </c>
      <c r="O653" t="s">
        <v>52</v>
      </c>
      <c r="P653">
        <v>1433</v>
      </c>
      <c r="Q653">
        <v>1</v>
      </c>
      <c r="R653">
        <v>264</v>
      </c>
      <c r="S653">
        <v>13</v>
      </c>
      <c r="T653" s="3">
        <v>40971</v>
      </c>
      <c r="U653" t="s">
        <v>551</v>
      </c>
      <c r="V653" t="s">
        <v>552</v>
      </c>
      <c r="W653" t="s">
        <v>289</v>
      </c>
      <c r="X653">
        <v>13.86</v>
      </c>
      <c r="Y653">
        <v>13</v>
      </c>
      <c r="Z653" t="s">
        <v>553</v>
      </c>
      <c r="AA653" t="s">
        <v>554</v>
      </c>
      <c r="AB653" t="s">
        <v>551</v>
      </c>
      <c r="AC653" t="s">
        <v>552</v>
      </c>
      <c r="AD653" t="s">
        <v>289</v>
      </c>
      <c r="AE653" t="s">
        <v>555</v>
      </c>
      <c r="AF653">
        <v>4</v>
      </c>
      <c r="AG653">
        <v>4</v>
      </c>
      <c r="AH653" t="s">
        <v>85</v>
      </c>
      <c r="AI653" t="s">
        <v>86</v>
      </c>
      <c r="AJ653" t="s">
        <v>3280</v>
      </c>
      <c r="AK653" t="s">
        <v>61</v>
      </c>
      <c r="AL653">
        <v>2</v>
      </c>
      <c r="AM653" t="s">
        <v>87</v>
      </c>
      <c r="AN653" t="s">
        <v>63</v>
      </c>
      <c r="AO653" t="s">
        <v>64</v>
      </c>
      <c r="AP653" t="s">
        <v>88</v>
      </c>
      <c r="AQ653" t="s">
        <v>89</v>
      </c>
      <c r="AR653" t="s">
        <v>67</v>
      </c>
      <c r="AS653" t="s">
        <v>68</v>
      </c>
      <c r="AT653" t="s">
        <v>69</v>
      </c>
      <c r="AU653">
        <v>77</v>
      </c>
      <c r="AV653">
        <v>21</v>
      </c>
      <c r="AW653">
        <f>YEAR(ChinookMusic[[#This Row],[invoiceDate]])</f>
        <v>2012</v>
      </c>
      <c r="AX653" t="str">
        <f>TEXT(ChinookMusic[[#This Row],[invoiceDate]],"MMMM")</f>
        <v>March</v>
      </c>
    </row>
    <row r="654" spans="1:50" x14ac:dyDescent="0.3">
      <c r="A654">
        <v>50</v>
      </c>
      <c r="B654" t="s">
        <v>527</v>
      </c>
      <c r="C654">
        <v>148</v>
      </c>
      <c r="D654" t="s">
        <v>530</v>
      </c>
      <c r="E654">
        <v>1808</v>
      </c>
      <c r="F654" t="s">
        <v>975</v>
      </c>
      <c r="G654" t="s">
        <v>976</v>
      </c>
      <c r="H654">
        <v>388832</v>
      </c>
      <c r="I654">
        <v>0.99</v>
      </c>
      <c r="J654">
        <v>1</v>
      </c>
      <c r="K654" t="s">
        <v>78</v>
      </c>
      <c r="L654">
        <v>3</v>
      </c>
      <c r="M654" t="s">
        <v>137</v>
      </c>
      <c r="N654">
        <v>5</v>
      </c>
      <c r="O654" t="s">
        <v>70</v>
      </c>
      <c r="P654">
        <v>1442</v>
      </c>
      <c r="Q654">
        <v>1</v>
      </c>
      <c r="R654">
        <v>265</v>
      </c>
      <c r="S654">
        <v>27</v>
      </c>
      <c r="T654" s="3">
        <v>40979</v>
      </c>
      <c r="U654" t="s">
        <v>396</v>
      </c>
      <c r="V654" t="s">
        <v>397</v>
      </c>
      <c r="W654" t="s">
        <v>140</v>
      </c>
      <c r="X654">
        <v>0.99</v>
      </c>
      <c r="Y654">
        <v>27</v>
      </c>
      <c r="Z654" t="s">
        <v>398</v>
      </c>
      <c r="AA654" t="s">
        <v>399</v>
      </c>
      <c r="AB654" t="s">
        <v>396</v>
      </c>
      <c r="AC654" t="s">
        <v>397</v>
      </c>
      <c r="AD654" t="s">
        <v>140</v>
      </c>
      <c r="AE654" t="s">
        <v>400</v>
      </c>
      <c r="AF654">
        <v>4</v>
      </c>
      <c r="AG654">
        <v>4</v>
      </c>
      <c r="AH654" t="s">
        <v>85</v>
      </c>
      <c r="AI654" t="s">
        <v>86</v>
      </c>
      <c r="AJ654" t="s">
        <v>3280</v>
      </c>
      <c r="AK654" t="s">
        <v>61</v>
      </c>
      <c r="AL654">
        <v>2</v>
      </c>
      <c r="AM654" t="s">
        <v>87</v>
      </c>
      <c r="AN654" t="s">
        <v>63</v>
      </c>
      <c r="AO654" t="s">
        <v>64</v>
      </c>
      <c r="AP654" t="s">
        <v>88</v>
      </c>
      <c r="AQ654" t="s">
        <v>89</v>
      </c>
      <c r="AR654" t="s">
        <v>67</v>
      </c>
      <c r="AS654" t="s">
        <v>68</v>
      </c>
      <c r="AT654" t="s">
        <v>69</v>
      </c>
      <c r="AU654">
        <v>77</v>
      </c>
      <c r="AV654">
        <v>21</v>
      </c>
      <c r="AW654">
        <f>YEAR(ChinookMusic[[#This Row],[invoiceDate]])</f>
        <v>2012</v>
      </c>
      <c r="AX654" t="str">
        <f>TEXT(ChinookMusic[[#This Row],[invoiceDate]],"MMMM")</f>
        <v>March</v>
      </c>
    </row>
    <row r="655" spans="1:50" x14ac:dyDescent="0.3">
      <c r="A655">
        <v>50</v>
      </c>
      <c r="B655" t="s">
        <v>527</v>
      </c>
      <c r="C655">
        <v>148</v>
      </c>
      <c r="D655" t="s">
        <v>530</v>
      </c>
      <c r="E655">
        <v>1808</v>
      </c>
      <c r="F655" t="s">
        <v>975</v>
      </c>
      <c r="G655" t="s">
        <v>976</v>
      </c>
      <c r="H655">
        <v>388832</v>
      </c>
      <c r="I655">
        <v>0.99</v>
      </c>
      <c r="J655">
        <v>1</v>
      </c>
      <c r="K655" t="s">
        <v>78</v>
      </c>
      <c r="L655">
        <v>3</v>
      </c>
      <c r="M655" t="s">
        <v>137</v>
      </c>
      <c r="N655">
        <v>8</v>
      </c>
      <c r="O655" t="s">
        <v>52</v>
      </c>
      <c r="P655">
        <v>1442</v>
      </c>
      <c r="Q655">
        <v>1</v>
      </c>
      <c r="R655">
        <v>265</v>
      </c>
      <c r="S655">
        <v>27</v>
      </c>
      <c r="T655" s="3">
        <v>40979</v>
      </c>
      <c r="U655" t="s">
        <v>396</v>
      </c>
      <c r="V655" t="s">
        <v>397</v>
      </c>
      <c r="W655" t="s">
        <v>140</v>
      </c>
      <c r="X655">
        <v>0.99</v>
      </c>
      <c r="Y655">
        <v>27</v>
      </c>
      <c r="Z655" t="s">
        <v>398</v>
      </c>
      <c r="AA655" t="s">
        <v>399</v>
      </c>
      <c r="AB655" t="s">
        <v>396</v>
      </c>
      <c r="AC655" t="s">
        <v>397</v>
      </c>
      <c r="AD655" t="s">
        <v>140</v>
      </c>
      <c r="AE655" t="s">
        <v>400</v>
      </c>
      <c r="AF655">
        <v>4</v>
      </c>
      <c r="AG655">
        <v>4</v>
      </c>
      <c r="AH655" t="s">
        <v>85</v>
      </c>
      <c r="AI655" t="s">
        <v>86</v>
      </c>
      <c r="AJ655" t="s">
        <v>3280</v>
      </c>
      <c r="AK655" t="s">
        <v>61</v>
      </c>
      <c r="AL655">
        <v>2</v>
      </c>
      <c r="AM655" t="s">
        <v>87</v>
      </c>
      <c r="AN655" t="s">
        <v>63</v>
      </c>
      <c r="AO655" t="s">
        <v>64</v>
      </c>
      <c r="AP655" t="s">
        <v>88</v>
      </c>
      <c r="AQ655" t="s">
        <v>89</v>
      </c>
      <c r="AR655" t="s">
        <v>67</v>
      </c>
      <c r="AS655" t="s">
        <v>68</v>
      </c>
      <c r="AT655" t="s">
        <v>69</v>
      </c>
      <c r="AU655">
        <v>77</v>
      </c>
      <c r="AV655">
        <v>21</v>
      </c>
      <c r="AW655">
        <f>YEAR(ChinookMusic[[#This Row],[invoiceDate]])</f>
        <v>2012</v>
      </c>
      <c r="AX655" t="str">
        <f>TEXT(ChinookMusic[[#This Row],[invoiceDate]],"MMMM")</f>
        <v>March</v>
      </c>
    </row>
    <row r="656" spans="1:50" x14ac:dyDescent="0.3">
      <c r="A656">
        <v>50</v>
      </c>
      <c r="B656" t="s">
        <v>527</v>
      </c>
      <c r="C656">
        <v>149</v>
      </c>
      <c r="D656" t="s">
        <v>528</v>
      </c>
      <c r="E656">
        <v>1820</v>
      </c>
      <c r="F656" t="s">
        <v>1222</v>
      </c>
      <c r="G656" t="s">
        <v>1223</v>
      </c>
      <c r="H656">
        <v>341551</v>
      </c>
      <c r="I656">
        <v>0.99</v>
      </c>
      <c r="J656">
        <v>1</v>
      </c>
      <c r="K656" t="s">
        <v>78</v>
      </c>
      <c r="L656">
        <v>3</v>
      </c>
      <c r="M656" t="s">
        <v>137</v>
      </c>
      <c r="N656">
        <v>1</v>
      </c>
      <c r="O656" t="s">
        <v>52</v>
      </c>
      <c r="P656">
        <v>1449</v>
      </c>
      <c r="Q656">
        <v>1</v>
      </c>
      <c r="R656">
        <v>268</v>
      </c>
      <c r="S656">
        <v>32</v>
      </c>
      <c r="T656" s="3">
        <v>40993</v>
      </c>
      <c r="U656" t="s">
        <v>491</v>
      </c>
      <c r="V656" t="s">
        <v>492</v>
      </c>
      <c r="W656" t="s">
        <v>64</v>
      </c>
      <c r="X656">
        <v>3.96</v>
      </c>
      <c r="Y656">
        <v>32</v>
      </c>
      <c r="Z656" t="s">
        <v>493</v>
      </c>
      <c r="AA656" t="s">
        <v>494</v>
      </c>
      <c r="AB656" t="s">
        <v>491</v>
      </c>
      <c r="AC656" t="s">
        <v>492</v>
      </c>
      <c r="AD656" t="s">
        <v>64</v>
      </c>
      <c r="AE656" t="s">
        <v>495</v>
      </c>
      <c r="AF656">
        <v>4</v>
      </c>
      <c r="AG656">
        <v>4</v>
      </c>
      <c r="AH656" t="s">
        <v>85</v>
      </c>
      <c r="AI656" t="s">
        <v>86</v>
      </c>
      <c r="AJ656" t="s">
        <v>3280</v>
      </c>
      <c r="AK656" t="s">
        <v>61</v>
      </c>
      <c r="AL656">
        <v>2</v>
      </c>
      <c r="AM656" t="s">
        <v>87</v>
      </c>
      <c r="AN656" t="s">
        <v>63</v>
      </c>
      <c r="AO656" t="s">
        <v>64</v>
      </c>
      <c r="AP656" t="s">
        <v>88</v>
      </c>
      <c r="AQ656" t="s">
        <v>89</v>
      </c>
      <c r="AR656" t="s">
        <v>67</v>
      </c>
      <c r="AS656" t="s">
        <v>68</v>
      </c>
      <c r="AT656" t="s">
        <v>69</v>
      </c>
      <c r="AU656">
        <v>77</v>
      </c>
      <c r="AV656">
        <v>21</v>
      </c>
      <c r="AW656">
        <f>YEAR(ChinookMusic[[#This Row],[invoiceDate]])</f>
        <v>2012</v>
      </c>
      <c r="AX656" t="str">
        <f>TEXT(ChinookMusic[[#This Row],[invoiceDate]],"MMMM")</f>
        <v>March</v>
      </c>
    </row>
    <row r="657" spans="1:50" x14ac:dyDescent="0.3">
      <c r="A657">
        <v>50</v>
      </c>
      <c r="B657" t="s">
        <v>527</v>
      </c>
      <c r="C657">
        <v>149</v>
      </c>
      <c r="D657" t="s">
        <v>528</v>
      </c>
      <c r="E657">
        <v>1816</v>
      </c>
      <c r="F657" t="s">
        <v>1224</v>
      </c>
      <c r="G657" t="s">
        <v>1223</v>
      </c>
      <c r="H657">
        <v>190406</v>
      </c>
      <c r="I657">
        <v>0.99</v>
      </c>
      <c r="J657">
        <v>1</v>
      </c>
      <c r="K657" t="s">
        <v>78</v>
      </c>
      <c r="L657">
        <v>3</v>
      </c>
      <c r="M657" t="s">
        <v>137</v>
      </c>
      <c r="N657">
        <v>1</v>
      </c>
      <c r="O657" t="s">
        <v>52</v>
      </c>
      <c r="P657">
        <v>1447</v>
      </c>
      <c r="Q657">
        <v>1</v>
      </c>
      <c r="R657">
        <v>268</v>
      </c>
      <c r="S657">
        <v>32</v>
      </c>
      <c r="T657" s="3">
        <v>40993</v>
      </c>
      <c r="U657" t="s">
        <v>491</v>
      </c>
      <c r="V657" t="s">
        <v>492</v>
      </c>
      <c r="W657" t="s">
        <v>64</v>
      </c>
      <c r="X657">
        <v>3.96</v>
      </c>
      <c r="Y657">
        <v>32</v>
      </c>
      <c r="Z657" t="s">
        <v>493</v>
      </c>
      <c r="AA657" t="s">
        <v>494</v>
      </c>
      <c r="AB657" t="s">
        <v>491</v>
      </c>
      <c r="AC657" t="s">
        <v>492</v>
      </c>
      <c r="AD657" t="s">
        <v>64</v>
      </c>
      <c r="AE657" t="s">
        <v>495</v>
      </c>
      <c r="AF657">
        <v>4</v>
      </c>
      <c r="AG657">
        <v>4</v>
      </c>
      <c r="AH657" t="s">
        <v>85</v>
      </c>
      <c r="AI657" t="s">
        <v>86</v>
      </c>
      <c r="AJ657" t="s">
        <v>3280</v>
      </c>
      <c r="AK657" t="s">
        <v>61</v>
      </c>
      <c r="AL657">
        <v>2</v>
      </c>
      <c r="AM657" t="s">
        <v>87</v>
      </c>
      <c r="AN657" t="s">
        <v>63</v>
      </c>
      <c r="AO657" t="s">
        <v>64</v>
      </c>
      <c r="AP657" t="s">
        <v>88</v>
      </c>
      <c r="AQ657" t="s">
        <v>89</v>
      </c>
      <c r="AR657" t="s">
        <v>67</v>
      </c>
      <c r="AS657" t="s">
        <v>68</v>
      </c>
      <c r="AT657" t="s">
        <v>69</v>
      </c>
      <c r="AU657">
        <v>77</v>
      </c>
      <c r="AV657">
        <v>21</v>
      </c>
      <c r="AW657">
        <f>YEAR(ChinookMusic[[#This Row],[invoiceDate]])</f>
        <v>2012</v>
      </c>
      <c r="AX657" t="str">
        <f>TEXT(ChinookMusic[[#This Row],[invoiceDate]],"MMMM")</f>
        <v>March</v>
      </c>
    </row>
    <row r="658" spans="1:50" x14ac:dyDescent="0.3">
      <c r="A658">
        <v>50</v>
      </c>
      <c r="B658" t="s">
        <v>527</v>
      </c>
      <c r="C658">
        <v>149</v>
      </c>
      <c r="D658" t="s">
        <v>528</v>
      </c>
      <c r="E658">
        <v>1826</v>
      </c>
      <c r="F658" t="s">
        <v>1225</v>
      </c>
      <c r="G658" t="s">
        <v>1226</v>
      </c>
      <c r="H658">
        <v>220212</v>
      </c>
      <c r="I658">
        <v>0.99</v>
      </c>
      <c r="J658">
        <v>1</v>
      </c>
      <c r="K658" t="s">
        <v>78</v>
      </c>
      <c r="L658">
        <v>3</v>
      </c>
      <c r="M658" t="s">
        <v>137</v>
      </c>
      <c r="N658">
        <v>5</v>
      </c>
      <c r="O658" t="s">
        <v>70</v>
      </c>
      <c r="P658">
        <v>1451</v>
      </c>
      <c r="Q658">
        <v>1</v>
      </c>
      <c r="R658">
        <v>269</v>
      </c>
      <c r="S658">
        <v>36</v>
      </c>
      <c r="T658" s="3">
        <v>40994</v>
      </c>
      <c r="U658" t="s">
        <v>413</v>
      </c>
      <c r="V658" t="s">
        <v>339</v>
      </c>
      <c r="W658" t="s">
        <v>55</v>
      </c>
      <c r="X658">
        <v>5.94</v>
      </c>
      <c r="Y658">
        <v>36</v>
      </c>
      <c r="Z658" t="s">
        <v>414</v>
      </c>
      <c r="AA658" t="s">
        <v>415</v>
      </c>
      <c r="AB658" t="s">
        <v>413</v>
      </c>
      <c r="AC658" t="s">
        <v>339</v>
      </c>
      <c r="AD658" t="s">
        <v>55</v>
      </c>
      <c r="AE658" t="s">
        <v>416</v>
      </c>
      <c r="AF658">
        <v>5</v>
      </c>
      <c r="AG658">
        <v>5</v>
      </c>
      <c r="AH658" t="s">
        <v>59</v>
      </c>
      <c r="AI658" t="s">
        <v>60</v>
      </c>
      <c r="AJ658" t="s">
        <v>3279</v>
      </c>
      <c r="AK658" t="s">
        <v>61</v>
      </c>
      <c r="AL658">
        <v>2</v>
      </c>
      <c r="AM658" t="s">
        <v>62</v>
      </c>
      <c r="AN658" t="s">
        <v>63</v>
      </c>
      <c r="AO658" t="s">
        <v>64</v>
      </c>
      <c r="AP658" t="s">
        <v>65</v>
      </c>
      <c r="AQ658" t="s">
        <v>66</v>
      </c>
      <c r="AR658" t="s">
        <v>67</v>
      </c>
      <c r="AS658" t="s">
        <v>68</v>
      </c>
      <c r="AT658" t="s">
        <v>69</v>
      </c>
      <c r="AU658">
        <v>59</v>
      </c>
      <c r="AV658">
        <v>20</v>
      </c>
      <c r="AW658">
        <f>YEAR(ChinookMusic[[#This Row],[invoiceDate]])</f>
        <v>2012</v>
      </c>
      <c r="AX658" t="str">
        <f>TEXT(ChinookMusic[[#This Row],[invoiceDate]],"MMMM")</f>
        <v>March</v>
      </c>
    </row>
    <row r="659" spans="1:50" x14ac:dyDescent="0.3">
      <c r="A659">
        <v>50</v>
      </c>
      <c r="B659" t="s">
        <v>527</v>
      </c>
      <c r="C659">
        <v>155</v>
      </c>
      <c r="D659" t="s">
        <v>557</v>
      </c>
      <c r="E659">
        <v>1888</v>
      </c>
      <c r="F659" t="s">
        <v>558</v>
      </c>
      <c r="G659" t="s">
        <v>559</v>
      </c>
      <c r="H659">
        <v>430210</v>
      </c>
      <c r="I659">
        <v>0.99</v>
      </c>
      <c r="J659">
        <v>1</v>
      </c>
      <c r="K659" t="s">
        <v>78</v>
      </c>
      <c r="L659">
        <v>3</v>
      </c>
      <c r="M659" t="s">
        <v>137</v>
      </c>
      <c r="N659">
        <v>8</v>
      </c>
      <c r="O659" t="s">
        <v>52</v>
      </c>
      <c r="P659">
        <v>1463</v>
      </c>
      <c r="Q659">
        <v>1</v>
      </c>
      <c r="R659">
        <v>270</v>
      </c>
      <c r="S659">
        <v>42</v>
      </c>
      <c r="T659" s="3">
        <v>40997</v>
      </c>
      <c r="U659" t="s">
        <v>159</v>
      </c>
      <c r="V659" t="s">
        <v>160</v>
      </c>
      <c r="W659" t="s">
        <v>161</v>
      </c>
      <c r="X659">
        <v>8.91</v>
      </c>
      <c r="Y659">
        <v>42</v>
      </c>
      <c r="Z659" t="s">
        <v>162</v>
      </c>
      <c r="AA659" t="s">
        <v>163</v>
      </c>
      <c r="AB659" t="s">
        <v>159</v>
      </c>
      <c r="AC659" t="s">
        <v>160</v>
      </c>
      <c r="AD659" t="s">
        <v>161</v>
      </c>
      <c r="AE659" t="s">
        <v>164</v>
      </c>
      <c r="AF659">
        <v>3</v>
      </c>
      <c r="AG659">
        <v>3</v>
      </c>
      <c r="AH659" t="s">
        <v>165</v>
      </c>
      <c r="AI659" t="s">
        <v>166</v>
      </c>
      <c r="AJ659" t="s">
        <v>3281</v>
      </c>
      <c r="AK659" t="s">
        <v>61</v>
      </c>
      <c r="AL659">
        <v>2</v>
      </c>
      <c r="AM659" t="s">
        <v>167</v>
      </c>
      <c r="AN659" t="s">
        <v>63</v>
      </c>
      <c r="AO659" t="s">
        <v>64</v>
      </c>
      <c r="AP659" t="s">
        <v>168</v>
      </c>
      <c r="AQ659" t="s">
        <v>169</v>
      </c>
      <c r="AR659" t="s">
        <v>67</v>
      </c>
      <c r="AS659" t="s">
        <v>68</v>
      </c>
      <c r="AT659" t="s">
        <v>69</v>
      </c>
      <c r="AU659">
        <v>51</v>
      </c>
      <c r="AV659">
        <v>22</v>
      </c>
      <c r="AW659">
        <f>YEAR(ChinookMusic[[#This Row],[invoiceDate]])</f>
        <v>2012</v>
      </c>
      <c r="AX659" t="str">
        <f>TEXT(ChinookMusic[[#This Row],[invoiceDate]],"MMMM")</f>
        <v>March</v>
      </c>
    </row>
    <row r="660" spans="1:50" x14ac:dyDescent="0.3">
      <c r="A660">
        <v>50</v>
      </c>
      <c r="B660" t="s">
        <v>527</v>
      </c>
      <c r="C660">
        <v>155</v>
      </c>
      <c r="D660" t="s">
        <v>557</v>
      </c>
      <c r="E660">
        <v>1882</v>
      </c>
      <c r="F660" t="s">
        <v>1227</v>
      </c>
      <c r="G660" t="s">
        <v>559</v>
      </c>
      <c r="H660">
        <v>350458</v>
      </c>
      <c r="I660">
        <v>0.99</v>
      </c>
      <c r="J660">
        <v>1</v>
      </c>
      <c r="K660" t="s">
        <v>78</v>
      </c>
      <c r="L660">
        <v>3</v>
      </c>
      <c r="M660" t="s">
        <v>137</v>
      </c>
      <c r="N660">
        <v>1</v>
      </c>
      <c r="O660" t="s">
        <v>52</v>
      </c>
      <c r="P660">
        <v>1462</v>
      </c>
      <c r="Q660">
        <v>1</v>
      </c>
      <c r="R660">
        <v>270</v>
      </c>
      <c r="S660">
        <v>42</v>
      </c>
      <c r="T660" s="3">
        <v>40997</v>
      </c>
      <c r="U660" t="s">
        <v>159</v>
      </c>
      <c r="V660" t="s">
        <v>160</v>
      </c>
      <c r="W660" t="s">
        <v>161</v>
      </c>
      <c r="X660">
        <v>8.91</v>
      </c>
      <c r="Y660">
        <v>42</v>
      </c>
      <c r="Z660" t="s">
        <v>162</v>
      </c>
      <c r="AA660" t="s">
        <v>163</v>
      </c>
      <c r="AB660" t="s">
        <v>159</v>
      </c>
      <c r="AC660" t="s">
        <v>160</v>
      </c>
      <c r="AD660" t="s">
        <v>161</v>
      </c>
      <c r="AE660" t="s">
        <v>164</v>
      </c>
      <c r="AF660">
        <v>3</v>
      </c>
      <c r="AG660">
        <v>3</v>
      </c>
      <c r="AH660" t="s">
        <v>165</v>
      </c>
      <c r="AI660" t="s">
        <v>166</v>
      </c>
      <c r="AJ660" t="s">
        <v>3281</v>
      </c>
      <c r="AK660" t="s">
        <v>61</v>
      </c>
      <c r="AL660">
        <v>2</v>
      </c>
      <c r="AM660" t="s">
        <v>167</v>
      </c>
      <c r="AN660" t="s">
        <v>63</v>
      </c>
      <c r="AO660" t="s">
        <v>64</v>
      </c>
      <c r="AP660" t="s">
        <v>168</v>
      </c>
      <c r="AQ660" t="s">
        <v>169</v>
      </c>
      <c r="AR660" t="s">
        <v>67</v>
      </c>
      <c r="AS660" t="s">
        <v>68</v>
      </c>
      <c r="AT660" t="s">
        <v>69</v>
      </c>
      <c r="AU660">
        <v>51</v>
      </c>
      <c r="AV660">
        <v>22</v>
      </c>
      <c r="AW660">
        <f>YEAR(ChinookMusic[[#This Row],[invoiceDate]])</f>
        <v>2012</v>
      </c>
      <c r="AX660" t="str">
        <f>TEXT(ChinookMusic[[#This Row],[invoiceDate]],"MMMM")</f>
        <v>March</v>
      </c>
    </row>
    <row r="661" spans="1:50" x14ac:dyDescent="0.3">
      <c r="A661">
        <v>50</v>
      </c>
      <c r="B661" t="s">
        <v>527</v>
      </c>
      <c r="C661">
        <v>153</v>
      </c>
      <c r="D661" t="s">
        <v>548</v>
      </c>
      <c r="E661">
        <v>1870</v>
      </c>
      <c r="F661" t="s">
        <v>1228</v>
      </c>
      <c r="G661" t="s">
        <v>563</v>
      </c>
      <c r="H661">
        <v>365061</v>
      </c>
      <c r="I661">
        <v>0.99</v>
      </c>
      <c r="J661">
        <v>1</v>
      </c>
      <c r="K661" t="s">
        <v>78</v>
      </c>
      <c r="L661">
        <v>3</v>
      </c>
      <c r="M661" t="s">
        <v>137</v>
      </c>
      <c r="N661">
        <v>1</v>
      </c>
      <c r="O661" t="s">
        <v>52</v>
      </c>
      <c r="P661">
        <v>1460</v>
      </c>
      <c r="Q661">
        <v>1</v>
      </c>
      <c r="R661">
        <v>270</v>
      </c>
      <c r="S661">
        <v>42</v>
      </c>
      <c r="T661" s="3">
        <v>40997</v>
      </c>
      <c r="U661" t="s">
        <v>159</v>
      </c>
      <c r="V661" t="s">
        <v>160</v>
      </c>
      <c r="W661" t="s">
        <v>161</v>
      </c>
      <c r="X661">
        <v>8.91</v>
      </c>
      <c r="Y661">
        <v>42</v>
      </c>
      <c r="Z661" t="s">
        <v>162</v>
      </c>
      <c r="AA661" t="s">
        <v>163</v>
      </c>
      <c r="AB661" t="s">
        <v>159</v>
      </c>
      <c r="AC661" t="s">
        <v>160</v>
      </c>
      <c r="AD661" t="s">
        <v>161</v>
      </c>
      <c r="AE661" t="s">
        <v>164</v>
      </c>
      <c r="AF661">
        <v>3</v>
      </c>
      <c r="AG661">
        <v>3</v>
      </c>
      <c r="AH661" t="s">
        <v>165</v>
      </c>
      <c r="AI661" t="s">
        <v>166</v>
      </c>
      <c r="AJ661" t="s">
        <v>3281</v>
      </c>
      <c r="AK661" t="s">
        <v>61</v>
      </c>
      <c r="AL661">
        <v>2</v>
      </c>
      <c r="AM661" t="s">
        <v>167</v>
      </c>
      <c r="AN661" t="s">
        <v>63</v>
      </c>
      <c r="AO661" t="s">
        <v>64</v>
      </c>
      <c r="AP661" t="s">
        <v>168</v>
      </c>
      <c r="AQ661" t="s">
        <v>169</v>
      </c>
      <c r="AR661" t="s">
        <v>67</v>
      </c>
      <c r="AS661" t="s">
        <v>68</v>
      </c>
      <c r="AT661" t="s">
        <v>69</v>
      </c>
      <c r="AU661">
        <v>51</v>
      </c>
      <c r="AV661">
        <v>22</v>
      </c>
      <c r="AW661">
        <f>YEAR(ChinookMusic[[#This Row],[invoiceDate]])</f>
        <v>2012</v>
      </c>
      <c r="AX661" t="str">
        <f>TEXT(ChinookMusic[[#This Row],[invoiceDate]],"MMMM")</f>
        <v>March</v>
      </c>
    </row>
    <row r="662" spans="1:50" x14ac:dyDescent="0.3">
      <c r="A662">
        <v>50</v>
      </c>
      <c r="B662" t="s">
        <v>527</v>
      </c>
      <c r="C662">
        <v>152</v>
      </c>
      <c r="D662" t="s">
        <v>540</v>
      </c>
      <c r="E662">
        <v>1858</v>
      </c>
      <c r="F662" t="s">
        <v>542</v>
      </c>
      <c r="G662" t="s">
        <v>543</v>
      </c>
      <c r="H662">
        <v>347428</v>
      </c>
      <c r="I662">
        <v>0.99</v>
      </c>
      <c r="J662">
        <v>1</v>
      </c>
      <c r="K662" t="s">
        <v>78</v>
      </c>
      <c r="L662">
        <v>3</v>
      </c>
      <c r="M662" t="s">
        <v>137</v>
      </c>
      <c r="N662">
        <v>1</v>
      </c>
      <c r="O662" t="s">
        <v>52</v>
      </c>
      <c r="P662">
        <v>1458</v>
      </c>
      <c r="Q662">
        <v>1</v>
      </c>
      <c r="R662">
        <v>270</v>
      </c>
      <c r="S662">
        <v>42</v>
      </c>
      <c r="T662" s="3">
        <v>40997</v>
      </c>
      <c r="U662" t="s">
        <v>159</v>
      </c>
      <c r="V662" t="s">
        <v>160</v>
      </c>
      <c r="W662" t="s">
        <v>161</v>
      </c>
      <c r="X662">
        <v>8.91</v>
      </c>
      <c r="Y662">
        <v>42</v>
      </c>
      <c r="Z662" t="s">
        <v>162</v>
      </c>
      <c r="AA662" t="s">
        <v>163</v>
      </c>
      <c r="AB662" t="s">
        <v>159</v>
      </c>
      <c r="AC662" t="s">
        <v>160</v>
      </c>
      <c r="AD662" t="s">
        <v>161</v>
      </c>
      <c r="AE662" t="s">
        <v>164</v>
      </c>
      <c r="AF662">
        <v>3</v>
      </c>
      <c r="AG662">
        <v>3</v>
      </c>
      <c r="AH662" t="s">
        <v>165</v>
      </c>
      <c r="AI662" t="s">
        <v>166</v>
      </c>
      <c r="AJ662" t="s">
        <v>3281</v>
      </c>
      <c r="AK662" t="s">
        <v>61</v>
      </c>
      <c r="AL662">
        <v>2</v>
      </c>
      <c r="AM662" t="s">
        <v>167</v>
      </c>
      <c r="AN662" t="s">
        <v>63</v>
      </c>
      <c r="AO662" t="s">
        <v>64</v>
      </c>
      <c r="AP662" t="s">
        <v>168</v>
      </c>
      <c r="AQ662" t="s">
        <v>169</v>
      </c>
      <c r="AR662" t="s">
        <v>67</v>
      </c>
      <c r="AS662" t="s">
        <v>68</v>
      </c>
      <c r="AT662" t="s">
        <v>69</v>
      </c>
      <c r="AU662">
        <v>51</v>
      </c>
      <c r="AV662">
        <v>22</v>
      </c>
      <c r="AW662">
        <f>YEAR(ChinookMusic[[#This Row],[invoiceDate]])</f>
        <v>2012</v>
      </c>
      <c r="AX662" t="str">
        <f>TEXT(ChinookMusic[[#This Row],[invoiceDate]],"MMMM")</f>
        <v>March</v>
      </c>
    </row>
    <row r="663" spans="1:50" x14ac:dyDescent="0.3">
      <c r="A663">
        <v>50</v>
      </c>
      <c r="B663" t="s">
        <v>527</v>
      </c>
      <c r="C663">
        <v>151</v>
      </c>
      <c r="D663" t="s">
        <v>990</v>
      </c>
      <c r="E663">
        <v>1852</v>
      </c>
      <c r="F663" t="s">
        <v>1229</v>
      </c>
      <c r="G663" t="s">
        <v>995</v>
      </c>
      <c r="H663">
        <v>588721</v>
      </c>
      <c r="I663">
        <v>0.99</v>
      </c>
      <c r="J663">
        <v>1</v>
      </c>
      <c r="K663" t="s">
        <v>78</v>
      </c>
      <c r="L663">
        <v>3</v>
      </c>
      <c r="M663" t="s">
        <v>137</v>
      </c>
      <c r="N663">
        <v>5</v>
      </c>
      <c r="O663" t="s">
        <v>70</v>
      </c>
      <c r="P663">
        <v>1457</v>
      </c>
      <c r="Q663">
        <v>1</v>
      </c>
      <c r="R663">
        <v>270</v>
      </c>
      <c r="S663">
        <v>42</v>
      </c>
      <c r="T663" s="3">
        <v>40997</v>
      </c>
      <c r="U663" t="s">
        <v>159</v>
      </c>
      <c r="V663" t="s">
        <v>160</v>
      </c>
      <c r="W663" t="s">
        <v>161</v>
      </c>
      <c r="X663">
        <v>8.91</v>
      </c>
      <c r="Y663">
        <v>42</v>
      </c>
      <c r="Z663" t="s">
        <v>162</v>
      </c>
      <c r="AA663" t="s">
        <v>163</v>
      </c>
      <c r="AB663" t="s">
        <v>159</v>
      </c>
      <c r="AC663" t="s">
        <v>160</v>
      </c>
      <c r="AD663" t="s">
        <v>161</v>
      </c>
      <c r="AE663" t="s">
        <v>164</v>
      </c>
      <c r="AF663">
        <v>3</v>
      </c>
      <c r="AG663">
        <v>3</v>
      </c>
      <c r="AH663" t="s">
        <v>165</v>
      </c>
      <c r="AI663" t="s">
        <v>166</v>
      </c>
      <c r="AJ663" t="s">
        <v>3281</v>
      </c>
      <c r="AK663" t="s">
        <v>61</v>
      </c>
      <c r="AL663">
        <v>2</v>
      </c>
      <c r="AM663" t="s">
        <v>167</v>
      </c>
      <c r="AN663" t="s">
        <v>63</v>
      </c>
      <c r="AO663" t="s">
        <v>64</v>
      </c>
      <c r="AP663" t="s">
        <v>168</v>
      </c>
      <c r="AQ663" t="s">
        <v>169</v>
      </c>
      <c r="AR663" t="s">
        <v>67</v>
      </c>
      <c r="AS663" t="s">
        <v>68</v>
      </c>
      <c r="AT663" t="s">
        <v>69</v>
      </c>
      <c r="AU663">
        <v>51</v>
      </c>
      <c r="AV663">
        <v>22</v>
      </c>
      <c r="AW663">
        <f>YEAR(ChinookMusic[[#This Row],[invoiceDate]])</f>
        <v>2012</v>
      </c>
      <c r="AX663" t="str">
        <f>TEXT(ChinookMusic[[#This Row],[invoiceDate]],"MMMM")</f>
        <v>March</v>
      </c>
    </row>
    <row r="664" spans="1:50" x14ac:dyDescent="0.3">
      <c r="A664">
        <v>106</v>
      </c>
      <c r="B664" t="s">
        <v>1230</v>
      </c>
      <c r="C664">
        <v>160</v>
      </c>
      <c r="D664" t="s">
        <v>1231</v>
      </c>
      <c r="E664">
        <v>1954</v>
      </c>
      <c r="F664" t="s">
        <v>1232</v>
      </c>
      <c r="G664" t="s">
        <v>1233</v>
      </c>
      <c r="H664">
        <v>176457</v>
      </c>
      <c r="I664">
        <v>0.99</v>
      </c>
      <c r="J664">
        <v>1</v>
      </c>
      <c r="K664" t="s">
        <v>78</v>
      </c>
      <c r="L664">
        <v>3</v>
      </c>
      <c r="M664" t="s">
        <v>137</v>
      </c>
      <c r="N664">
        <v>1</v>
      </c>
      <c r="O664" t="s">
        <v>52</v>
      </c>
      <c r="P664">
        <v>1471</v>
      </c>
      <c r="Q664">
        <v>1</v>
      </c>
      <c r="R664">
        <v>271</v>
      </c>
      <c r="S664">
        <v>51</v>
      </c>
      <c r="T664" s="3">
        <v>41002</v>
      </c>
      <c r="U664" t="s">
        <v>601</v>
      </c>
      <c r="V664" t="s">
        <v>602</v>
      </c>
      <c r="W664" t="s">
        <v>603</v>
      </c>
      <c r="X664">
        <v>13.86</v>
      </c>
      <c r="Y664">
        <v>51</v>
      </c>
      <c r="Z664" t="s">
        <v>604</v>
      </c>
      <c r="AA664" t="s">
        <v>605</v>
      </c>
      <c r="AB664" t="s">
        <v>601</v>
      </c>
      <c r="AC664" t="s">
        <v>602</v>
      </c>
      <c r="AD664" t="s">
        <v>603</v>
      </c>
      <c r="AE664" t="s">
        <v>606</v>
      </c>
      <c r="AF664">
        <v>5</v>
      </c>
      <c r="AG664">
        <v>5</v>
      </c>
      <c r="AH664" t="s">
        <v>59</v>
      </c>
      <c r="AI664" t="s">
        <v>60</v>
      </c>
      <c r="AJ664" t="s">
        <v>3279</v>
      </c>
      <c r="AK664" t="s">
        <v>61</v>
      </c>
      <c r="AL664">
        <v>2</v>
      </c>
      <c r="AM664" t="s">
        <v>62</v>
      </c>
      <c r="AN664" t="s">
        <v>63</v>
      </c>
      <c r="AO664" t="s">
        <v>64</v>
      </c>
      <c r="AP664" t="s">
        <v>65</v>
      </c>
      <c r="AQ664" t="s">
        <v>66</v>
      </c>
      <c r="AR664" t="s">
        <v>67</v>
      </c>
      <c r="AS664" t="s">
        <v>68</v>
      </c>
      <c r="AT664" t="s">
        <v>69</v>
      </c>
      <c r="AU664">
        <v>59</v>
      </c>
      <c r="AV664">
        <v>20</v>
      </c>
      <c r="AW664">
        <f>YEAR(ChinookMusic[[#This Row],[invoiceDate]])</f>
        <v>2012</v>
      </c>
      <c r="AX664" t="str">
        <f>TEXT(ChinookMusic[[#This Row],[invoiceDate]],"MMMM")</f>
        <v>April</v>
      </c>
    </row>
    <row r="665" spans="1:50" x14ac:dyDescent="0.3">
      <c r="A665">
        <v>111</v>
      </c>
      <c r="B665" t="s">
        <v>582</v>
      </c>
      <c r="C665">
        <v>165</v>
      </c>
      <c r="D665" t="s">
        <v>583</v>
      </c>
      <c r="E665">
        <v>2026</v>
      </c>
      <c r="F665" t="s">
        <v>1234</v>
      </c>
      <c r="G665" t="s">
        <v>73</v>
      </c>
      <c r="H665">
        <v>330292</v>
      </c>
      <c r="I665">
        <v>0.99</v>
      </c>
      <c r="J665">
        <v>1</v>
      </c>
      <c r="K665" t="s">
        <v>78</v>
      </c>
      <c r="L665">
        <v>1</v>
      </c>
      <c r="M665" t="s">
        <v>51</v>
      </c>
      <c r="N665">
        <v>1</v>
      </c>
      <c r="O665" t="s">
        <v>52</v>
      </c>
      <c r="P665">
        <v>1479</v>
      </c>
      <c r="Q665">
        <v>1</v>
      </c>
      <c r="R665">
        <v>271</v>
      </c>
      <c r="S665">
        <v>51</v>
      </c>
      <c r="T665" s="3">
        <v>41002</v>
      </c>
      <c r="U665" t="s">
        <v>601</v>
      </c>
      <c r="V665" t="s">
        <v>602</v>
      </c>
      <c r="W665" t="s">
        <v>603</v>
      </c>
      <c r="X665">
        <v>13.86</v>
      </c>
      <c r="Y665">
        <v>51</v>
      </c>
      <c r="Z665" t="s">
        <v>604</v>
      </c>
      <c r="AA665" t="s">
        <v>605</v>
      </c>
      <c r="AB665" t="s">
        <v>601</v>
      </c>
      <c r="AC665" t="s">
        <v>602</v>
      </c>
      <c r="AD665" t="s">
        <v>603</v>
      </c>
      <c r="AE665" t="s">
        <v>606</v>
      </c>
      <c r="AF665">
        <v>5</v>
      </c>
      <c r="AG665">
        <v>5</v>
      </c>
      <c r="AH665" t="s">
        <v>59</v>
      </c>
      <c r="AI665" t="s">
        <v>60</v>
      </c>
      <c r="AJ665" t="s">
        <v>3279</v>
      </c>
      <c r="AK665" t="s">
        <v>61</v>
      </c>
      <c r="AL665">
        <v>2</v>
      </c>
      <c r="AM665" t="s">
        <v>62</v>
      </c>
      <c r="AN665" t="s">
        <v>63</v>
      </c>
      <c r="AO665" t="s">
        <v>64</v>
      </c>
      <c r="AP665" t="s">
        <v>65</v>
      </c>
      <c r="AQ665" t="s">
        <v>66</v>
      </c>
      <c r="AR665" t="s">
        <v>67</v>
      </c>
      <c r="AS665" t="s">
        <v>68</v>
      </c>
      <c r="AT665" t="s">
        <v>69</v>
      </c>
      <c r="AU665">
        <v>59</v>
      </c>
      <c r="AV665">
        <v>20</v>
      </c>
      <c r="AW665">
        <f>YEAR(ChinookMusic[[#This Row],[invoiceDate]])</f>
        <v>2012</v>
      </c>
      <c r="AX665" t="str">
        <f>TEXT(ChinookMusic[[#This Row],[invoiceDate]],"MMMM")</f>
        <v>April</v>
      </c>
    </row>
    <row r="666" spans="1:50" x14ac:dyDescent="0.3">
      <c r="A666">
        <v>111</v>
      </c>
      <c r="B666" t="s">
        <v>582</v>
      </c>
      <c r="C666">
        <v>165</v>
      </c>
      <c r="D666" t="s">
        <v>583</v>
      </c>
      <c r="E666">
        <v>2026</v>
      </c>
      <c r="F666" t="s">
        <v>1234</v>
      </c>
      <c r="G666" t="s">
        <v>73</v>
      </c>
      <c r="H666">
        <v>330292</v>
      </c>
      <c r="I666">
        <v>0.99</v>
      </c>
      <c r="J666">
        <v>1</v>
      </c>
      <c r="K666" t="s">
        <v>78</v>
      </c>
      <c r="L666">
        <v>1</v>
      </c>
      <c r="M666" t="s">
        <v>51</v>
      </c>
      <c r="N666">
        <v>8</v>
      </c>
      <c r="O666" t="s">
        <v>52</v>
      </c>
      <c r="P666">
        <v>1479</v>
      </c>
      <c r="Q666">
        <v>1</v>
      </c>
      <c r="R666">
        <v>271</v>
      </c>
      <c r="S666">
        <v>51</v>
      </c>
      <c r="T666" s="3">
        <v>41002</v>
      </c>
      <c r="U666" t="s">
        <v>601</v>
      </c>
      <c r="V666" t="s">
        <v>602</v>
      </c>
      <c r="W666" t="s">
        <v>603</v>
      </c>
      <c r="X666">
        <v>13.86</v>
      </c>
      <c r="Y666">
        <v>51</v>
      </c>
      <c r="Z666" t="s">
        <v>604</v>
      </c>
      <c r="AA666" t="s">
        <v>605</v>
      </c>
      <c r="AB666" t="s">
        <v>601</v>
      </c>
      <c r="AC666" t="s">
        <v>602</v>
      </c>
      <c r="AD666" t="s">
        <v>603</v>
      </c>
      <c r="AE666" t="s">
        <v>606</v>
      </c>
      <c r="AF666">
        <v>5</v>
      </c>
      <c r="AG666">
        <v>5</v>
      </c>
      <c r="AH666" t="s">
        <v>59</v>
      </c>
      <c r="AI666" t="s">
        <v>60</v>
      </c>
      <c r="AJ666" t="s">
        <v>3279</v>
      </c>
      <c r="AK666" t="s">
        <v>61</v>
      </c>
      <c r="AL666">
        <v>2</v>
      </c>
      <c r="AM666" t="s">
        <v>62</v>
      </c>
      <c r="AN666" t="s">
        <v>63</v>
      </c>
      <c r="AO666" t="s">
        <v>64</v>
      </c>
      <c r="AP666" t="s">
        <v>65</v>
      </c>
      <c r="AQ666" t="s">
        <v>66</v>
      </c>
      <c r="AR666" t="s">
        <v>67</v>
      </c>
      <c r="AS666" t="s">
        <v>68</v>
      </c>
      <c r="AT666" t="s">
        <v>69</v>
      </c>
      <c r="AU666">
        <v>59</v>
      </c>
      <c r="AV666">
        <v>20</v>
      </c>
      <c r="AW666">
        <f>YEAR(ChinookMusic[[#This Row],[invoiceDate]])</f>
        <v>2012</v>
      </c>
      <c r="AX666" t="str">
        <f>TEXT(ChinookMusic[[#This Row],[invoiceDate]],"MMMM")</f>
        <v>April</v>
      </c>
    </row>
    <row r="667" spans="1:50" x14ac:dyDescent="0.3">
      <c r="A667">
        <v>110</v>
      </c>
      <c r="B667" t="s">
        <v>574</v>
      </c>
      <c r="C667">
        <v>164</v>
      </c>
      <c r="D667" t="s">
        <v>587</v>
      </c>
      <c r="E667">
        <v>2008</v>
      </c>
      <c r="F667" t="s">
        <v>1235</v>
      </c>
      <c r="G667" t="s">
        <v>577</v>
      </c>
      <c r="H667">
        <v>177031</v>
      </c>
      <c r="I667">
        <v>0.99</v>
      </c>
      <c r="J667">
        <v>1</v>
      </c>
      <c r="K667" t="s">
        <v>78</v>
      </c>
      <c r="L667">
        <v>1</v>
      </c>
      <c r="M667" t="s">
        <v>51</v>
      </c>
      <c r="N667">
        <v>1</v>
      </c>
      <c r="O667" t="s">
        <v>52</v>
      </c>
      <c r="P667">
        <v>1477</v>
      </c>
      <c r="Q667">
        <v>1</v>
      </c>
      <c r="R667">
        <v>271</v>
      </c>
      <c r="S667">
        <v>51</v>
      </c>
      <c r="T667" s="3">
        <v>41002</v>
      </c>
      <c r="U667" t="s">
        <v>601</v>
      </c>
      <c r="V667" t="s">
        <v>602</v>
      </c>
      <c r="W667" t="s">
        <v>603</v>
      </c>
      <c r="X667">
        <v>13.86</v>
      </c>
      <c r="Y667">
        <v>51</v>
      </c>
      <c r="Z667" t="s">
        <v>604</v>
      </c>
      <c r="AA667" t="s">
        <v>605</v>
      </c>
      <c r="AB667" t="s">
        <v>601</v>
      </c>
      <c r="AC667" t="s">
        <v>602</v>
      </c>
      <c r="AD667" t="s">
        <v>603</v>
      </c>
      <c r="AE667" t="s">
        <v>606</v>
      </c>
      <c r="AF667">
        <v>5</v>
      </c>
      <c r="AG667">
        <v>5</v>
      </c>
      <c r="AH667" t="s">
        <v>59</v>
      </c>
      <c r="AI667" t="s">
        <v>60</v>
      </c>
      <c r="AJ667" t="s">
        <v>3279</v>
      </c>
      <c r="AK667" t="s">
        <v>61</v>
      </c>
      <c r="AL667">
        <v>2</v>
      </c>
      <c r="AM667" t="s">
        <v>62</v>
      </c>
      <c r="AN667" t="s">
        <v>63</v>
      </c>
      <c r="AO667" t="s">
        <v>64</v>
      </c>
      <c r="AP667" t="s">
        <v>65</v>
      </c>
      <c r="AQ667" t="s">
        <v>66</v>
      </c>
      <c r="AR667" t="s">
        <v>67</v>
      </c>
      <c r="AS667" t="s">
        <v>68</v>
      </c>
      <c r="AT667" t="s">
        <v>69</v>
      </c>
      <c r="AU667">
        <v>59</v>
      </c>
      <c r="AV667">
        <v>20</v>
      </c>
      <c r="AW667">
        <f>YEAR(ChinookMusic[[#This Row],[invoiceDate]])</f>
        <v>2012</v>
      </c>
      <c r="AX667" t="str">
        <f>TEXT(ChinookMusic[[#This Row],[invoiceDate]],"MMMM")</f>
        <v>April</v>
      </c>
    </row>
    <row r="668" spans="1:50" x14ac:dyDescent="0.3">
      <c r="A668">
        <v>109</v>
      </c>
      <c r="B668" t="s">
        <v>1236</v>
      </c>
      <c r="C668">
        <v>162</v>
      </c>
      <c r="D668" t="s">
        <v>1237</v>
      </c>
      <c r="E668">
        <v>1972</v>
      </c>
      <c r="F668" t="s">
        <v>1238</v>
      </c>
      <c r="G668" t="s">
        <v>1239</v>
      </c>
      <c r="H668">
        <v>283559</v>
      </c>
      <c r="I668">
        <v>0.99</v>
      </c>
      <c r="J668">
        <v>1</v>
      </c>
      <c r="K668" t="s">
        <v>78</v>
      </c>
      <c r="L668">
        <v>3</v>
      </c>
      <c r="M668" t="s">
        <v>137</v>
      </c>
      <c r="N668">
        <v>1</v>
      </c>
      <c r="O668" t="s">
        <v>52</v>
      </c>
      <c r="P668">
        <v>1473</v>
      </c>
      <c r="Q668">
        <v>1</v>
      </c>
      <c r="R668">
        <v>271</v>
      </c>
      <c r="S668">
        <v>51</v>
      </c>
      <c r="T668" s="3">
        <v>41002</v>
      </c>
      <c r="U668" t="s">
        <v>601</v>
      </c>
      <c r="V668" t="s">
        <v>602</v>
      </c>
      <c r="W668" t="s">
        <v>603</v>
      </c>
      <c r="X668">
        <v>13.86</v>
      </c>
      <c r="Y668">
        <v>51</v>
      </c>
      <c r="Z668" t="s">
        <v>604</v>
      </c>
      <c r="AA668" t="s">
        <v>605</v>
      </c>
      <c r="AB668" t="s">
        <v>601</v>
      </c>
      <c r="AC668" t="s">
        <v>602</v>
      </c>
      <c r="AD668" t="s">
        <v>603</v>
      </c>
      <c r="AE668" t="s">
        <v>606</v>
      </c>
      <c r="AF668">
        <v>5</v>
      </c>
      <c r="AG668">
        <v>5</v>
      </c>
      <c r="AH668" t="s">
        <v>59</v>
      </c>
      <c r="AI668" t="s">
        <v>60</v>
      </c>
      <c r="AJ668" t="s">
        <v>3279</v>
      </c>
      <c r="AK668" t="s">
        <v>61</v>
      </c>
      <c r="AL668">
        <v>2</v>
      </c>
      <c r="AM668" t="s">
        <v>62</v>
      </c>
      <c r="AN668" t="s">
        <v>63</v>
      </c>
      <c r="AO668" t="s">
        <v>64</v>
      </c>
      <c r="AP668" t="s">
        <v>65</v>
      </c>
      <c r="AQ668" t="s">
        <v>66</v>
      </c>
      <c r="AR668" t="s">
        <v>67</v>
      </c>
      <c r="AS668" t="s">
        <v>68</v>
      </c>
      <c r="AT668" t="s">
        <v>69</v>
      </c>
      <c r="AU668">
        <v>59</v>
      </c>
      <c r="AV668">
        <v>20</v>
      </c>
      <c r="AW668">
        <f>YEAR(ChinookMusic[[#This Row],[invoiceDate]])</f>
        <v>2012</v>
      </c>
      <c r="AX668" t="str">
        <f>TEXT(ChinookMusic[[#This Row],[invoiceDate]],"MMMM")</f>
        <v>April</v>
      </c>
    </row>
    <row r="669" spans="1:50" x14ac:dyDescent="0.3">
      <c r="A669">
        <v>106</v>
      </c>
      <c r="B669" t="s">
        <v>1230</v>
      </c>
      <c r="C669">
        <v>160</v>
      </c>
      <c r="D669" t="s">
        <v>1231</v>
      </c>
      <c r="E669">
        <v>1954</v>
      </c>
      <c r="F669" t="s">
        <v>1232</v>
      </c>
      <c r="G669" t="s">
        <v>1233</v>
      </c>
      <c r="H669">
        <v>176457</v>
      </c>
      <c r="I669">
        <v>0.99</v>
      </c>
      <c r="J669">
        <v>1</v>
      </c>
      <c r="K669" t="s">
        <v>78</v>
      </c>
      <c r="L669">
        <v>3</v>
      </c>
      <c r="M669" t="s">
        <v>137</v>
      </c>
      <c r="N669">
        <v>8</v>
      </c>
      <c r="O669" t="s">
        <v>52</v>
      </c>
      <c r="P669">
        <v>1471</v>
      </c>
      <c r="Q669">
        <v>1</v>
      </c>
      <c r="R669">
        <v>271</v>
      </c>
      <c r="S669">
        <v>51</v>
      </c>
      <c r="T669" s="3">
        <v>41002</v>
      </c>
      <c r="U669" t="s">
        <v>601</v>
      </c>
      <c r="V669" t="s">
        <v>602</v>
      </c>
      <c r="W669" t="s">
        <v>603</v>
      </c>
      <c r="X669">
        <v>13.86</v>
      </c>
      <c r="Y669">
        <v>51</v>
      </c>
      <c r="Z669" t="s">
        <v>604</v>
      </c>
      <c r="AA669" t="s">
        <v>605</v>
      </c>
      <c r="AB669" t="s">
        <v>601</v>
      </c>
      <c r="AC669" t="s">
        <v>602</v>
      </c>
      <c r="AD669" t="s">
        <v>603</v>
      </c>
      <c r="AE669" t="s">
        <v>606</v>
      </c>
      <c r="AF669">
        <v>5</v>
      </c>
      <c r="AG669">
        <v>5</v>
      </c>
      <c r="AH669" t="s">
        <v>59</v>
      </c>
      <c r="AI669" t="s">
        <v>60</v>
      </c>
      <c r="AJ669" t="s">
        <v>3279</v>
      </c>
      <c r="AK669" t="s">
        <v>61</v>
      </c>
      <c r="AL669">
        <v>2</v>
      </c>
      <c r="AM669" t="s">
        <v>62</v>
      </c>
      <c r="AN669" t="s">
        <v>63</v>
      </c>
      <c r="AO669" t="s">
        <v>64</v>
      </c>
      <c r="AP669" t="s">
        <v>65</v>
      </c>
      <c r="AQ669" t="s">
        <v>66</v>
      </c>
      <c r="AR669" t="s">
        <v>67</v>
      </c>
      <c r="AS669" t="s">
        <v>68</v>
      </c>
      <c r="AT669" t="s">
        <v>69</v>
      </c>
      <c r="AU669">
        <v>59</v>
      </c>
      <c r="AV669">
        <v>20</v>
      </c>
      <c r="AW669">
        <f>YEAR(ChinookMusic[[#This Row],[invoiceDate]])</f>
        <v>2012</v>
      </c>
      <c r="AX669" t="str">
        <f>TEXT(ChinookMusic[[#This Row],[invoiceDate]],"MMMM")</f>
        <v>April</v>
      </c>
    </row>
    <row r="670" spans="1:50" x14ac:dyDescent="0.3">
      <c r="A670">
        <v>106</v>
      </c>
      <c r="B670" t="s">
        <v>1230</v>
      </c>
      <c r="C670">
        <v>160</v>
      </c>
      <c r="D670" t="s">
        <v>1231</v>
      </c>
      <c r="E670">
        <v>1945</v>
      </c>
      <c r="F670" t="s">
        <v>1240</v>
      </c>
      <c r="G670" t="s">
        <v>1233</v>
      </c>
      <c r="H670">
        <v>217626</v>
      </c>
      <c r="I670">
        <v>0.99</v>
      </c>
      <c r="J670">
        <v>1</v>
      </c>
      <c r="K670" t="s">
        <v>78</v>
      </c>
      <c r="L670">
        <v>3</v>
      </c>
      <c r="M670" t="s">
        <v>137</v>
      </c>
      <c r="N670">
        <v>1</v>
      </c>
      <c r="O670" t="s">
        <v>52</v>
      </c>
      <c r="P670">
        <v>1470</v>
      </c>
      <c r="Q670">
        <v>1</v>
      </c>
      <c r="R670">
        <v>271</v>
      </c>
      <c r="S670">
        <v>51</v>
      </c>
      <c r="T670" s="3">
        <v>41002</v>
      </c>
      <c r="U670" t="s">
        <v>601</v>
      </c>
      <c r="V670" t="s">
        <v>602</v>
      </c>
      <c r="W670" t="s">
        <v>603</v>
      </c>
      <c r="X670">
        <v>13.86</v>
      </c>
      <c r="Y670">
        <v>51</v>
      </c>
      <c r="Z670" t="s">
        <v>604</v>
      </c>
      <c r="AA670" t="s">
        <v>605</v>
      </c>
      <c r="AB670" t="s">
        <v>601</v>
      </c>
      <c r="AC670" t="s">
        <v>602</v>
      </c>
      <c r="AD670" t="s">
        <v>603</v>
      </c>
      <c r="AE670" t="s">
        <v>606</v>
      </c>
      <c r="AF670">
        <v>5</v>
      </c>
      <c r="AG670">
        <v>5</v>
      </c>
      <c r="AH670" t="s">
        <v>59</v>
      </c>
      <c r="AI670" t="s">
        <v>60</v>
      </c>
      <c r="AJ670" t="s">
        <v>3279</v>
      </c>
      <c r="AK670" t="s">
        <v>61</v>
      </c>
      <c r="AL670">
        <v>2</v>
      </c>
      <c r="AM670" t="s">
        <v>62</v>
      </c>
      <c r="AN670" t="s">
        <v>63</v>
      </c>
      <c r="AO670" t="s">
        <v>64</v>
      </c>
      <c r="AP670" t="s">
        <v>65</v>
      </c>
      <c r="AQ670" t="s">
        <v>66</v>
      </c>
      <c r="AR670" t="s">
        <v>67</v>
      </c>
      <c r="AS670" t="s">
        <v>68</v>
      </c>
      <c r="AT670" t="s">
        <v>69</v>
      </c>
      <c r="AU670">
        <v>59</v>
      </c>
      <c r="AV670">
        <v>20</v>
      </c>
      <c r="AW670">
        <f>YEAR(ChinookMusic[[#This Row],[invoiceDate]])</f>
        <v>2012</v>
      </c>
      <c r="AX670" t="str">
        <f>TEXT(ChinookMusic[[#This Row],[invoiceDate]],"MMMM")</f>
        <v>April</v>
      </c>
    </row>
    <row r="671" spans="1:50" x14ac:dyDescent="0.3">
      <c r="A671">
        <v>68</v>
      </c>
      <c r="B671" t="s">
        <v>261</v>
      </c>
      <c r="C671">
        <v>157</v>
      </c>
      <c r="D671" t="s">
        <v>1000</v>
      </c>
      <c r="E671">
        <v>1909</v>
      </c>
      <c r="F671" t="s">
        <v>1241</v>
      </c>
      <c r="G671" t="s">
        <v>1242</v>
      </c>
      <c r="H671">
        <v>168594</v>
      </c>
      <c r="I671">
        <v>0.99</v>
      </c>
      <c r="J671">
        <v>1</v>
      </c>
      <c r="K671" t="s">
        <v>78</v>
      </c>
      <c r="L671">
        <v>2</v>
      </c>
      <c r="M671" t="s">
        <v>115</v>
      </c>
      <c r="N671">
        <v>1</v>
      </c>
      <c r="O671" t="s">
        <v>52</v>
      </c>
      <c r="P671">
        <v>1466</v>
      </c>
      <c r="Q671">
        <v>1</v>
      </c>
      <c r="R671">
        <v>271</v>
      </c>
      <c r="S671">
        <v>51</v>
      </c>
      <c r="T671" s="3">
        <v>41002</v>
      </c>
      <c r="U671" t="s">
        <v>601</v>
      </c>
      <c r="V671" t="s">
        <v>602</v>
      </c>
      <c r="W671" t="s">
        <v>603</v>
      </c>
      <c r="X671">
        <v>13.86</v>
      </c>
      <c r="Y671">
        <v>51</v>
      </c>
      <c r="Z671" t="s">
        <v>604</v>
      </c>
      <c r="AA671" t="s">
        <v>605</v>
      </c>
      <c r="AB671" t="s">
        <v>601</v>
      </c>
      <c r="AC671" t="s">
        <v>602</v>
      </c>
      <c r="AD671" t="s">
        <v>603</v>
      </c>
      <c r="AE671" t="s">
        <v>606</v>
      </c>
      <c r="AF671">
        <v>5</v>
      </c>
      <c r="AG671">
        <v>5</v>
      </c>
      <c r="AH671" t="s">
        <v>59</v>
      </c>
      <c r="AI671" t="s">
        <v>60</v>
      </c>
      <c r="AJ671" t="s">
        <v>3279</v>
      </c>
      <c r="AK671" t="s">
        <v>61</v>
      </c>
      <c r="AL671">
        <v>2</v>
      </c>
      <c r="AM671" t="s">
        <v>62</v>
      </c>
      <c r="AN671" t="s">
        <v>63</v>
      </c>
      <c r="AO671" t="s">
        <v>64</v>
      </c>
      <c r="AP671" t="s">
        <v>65</v>
      </c>
      <c r="AQ671" t="s">
        <v>66</v>
      </c>
      <c r="AR671" t="s">
        <v>67</v>
      </c>
      <c r="AS671" t="s">
        <v>68</v>
      </c>
      <c r="AT671" t="s">
        <v>69</v>
      </c>
      <c r="AU671">
        <v>59</v>
      </c>
      <c r="AV671">
        <v>20</v>
      </c>
      <c r="AW671">
        <f>YEAR(ChinookMusic[[#This Row],[invoiceDate]])</f>
        <v>2012</v>
      </c>
      <c r="AX671" t="str">
        <f>TEXT(ChinookMusic[[#This Row],[invoiceDate]],"MMMM")</f>
        <v>April</v>
      </c>
    </row>
    <row r="672" spans="1:50" x14ac:dyDescent="0.3">
      <c r="A672">
        <v>112</v>
      </c>
      <c r="B672" t="s">
        <v>585</v>
      </c>
      <c r="C672">
        <v>166</v>
      </c>
      <c r="D672" t="s">
        <v>585</v>
      </c>
      <c r="E672">
        <v>2040</v>
      </c>
      <c r="F672" t="s">
        <v>1005</v>
      </c>
      <c r="G672" t="s">
        <v>73</v>
      </c>
      <c r="H672">
        <v>230191</v>
      </c>
      <c r="I672">
        <v>0.99</v>
      </c>
      <c r="J672">
        <v>1</v>
      </c>
      <c r="K672" t="s">
        <v>78</v>
      </c>
      <c r="L672">
        <v>7</v>
      </c>
      <c r="M672" t="s">
        <v>158</v>
      </c>
      <c r="N672">
        <v>8</v>
      </c>
      <c r="O672" t="s">
        <v>52</v>
      </c>
      <c r="P672">
        <v>1480</v>
      </c>
      <c r="Q672">
        <v>1</v>
      </c>
      <c r="R672">
        <v>272</v>
      </c>
      <c r="S672">
        <v>6</v>
      </c>
      <c r="T672" s="3">
        <v>41010</v>
      </c>
      <c r="U672" t="s">
        <v>463</v>
      </c>
      <c r="V672" t="s">
        <v>464</v>
      </c>
      <c r="W672" t="s">
        <v>465</v>
      </c>
      <c r="X672">
        <v>0.99</v>
      </c>
      <c r="Y672">
        <v>6</v>
      </c>
      <c r="Z672" t="s">
        <v>466</v>
      </c>
      <c r="AA672" t="s">
        <v>467</v>
      </c>
      <c r="AB672" t="s">
        <v>463</v>
      </c>
      <c r="AC672" t="s">
        <v>464</v>
      </c>
      <c r="AD672" t="s">
        <v>465</v>
      </c>
      <c r="AE672" t="s">
        <v>468</v>
      </c>
      <c r="AF672">
        <v>5</v>
      </c>
      <c r="AG672">
        <v>5</v>
      </c>
      <c r="AH672" t="s">
        <v>59</v>
      </c>
      <c r="AI672" t="s">
        <v>60</v>
      </c>
      <c r="AJ672" t="s">
        <v>3279</v>
      </c>
      <c r="AK672" t="s">
        <v>61</v>
      </c>
      <c r="AL672">
        <v>2</v>
      </c>
      <c r="AM672" t="s">
        <v>62</v>
      </c>
      <c r="AN672" t="s">
        <v>63</v>
      </c>
      <c r="AO672" t="s">
        <v>64</v>
      </c>
      <c r="AP672" t="s">
        <v>65</v>
      </c>
      <c r="AQ672" t="s">
        <v>66</v>
      </c>
      <c r="AR672" t="s">
        <v>67</v>
      </c>
      <c r="AS672" t="s">
        <v>68</v>
      </c>
      <c r="AT672" t="s">
        <v>69</v>
      </c>
      <c r="AU672">
        <v>59</v>
      </c>
      <c r="AV672">
        <v>20</v>
      </c>
      <c r="AW672">
        <f>YEAR(ChinookMusic[[#This Row],[invoiceDate]])</f>
        <v>2012</v>
      </c>
      <c r="AX672" t="str">
        <f>TEXT(ChinookMusic[[#This Row],[invoiceDate]],"MMMM")</f>
        <v>April</v>
      </c>
    </row>
    <row r="673" spans="1:50" x14ac:dyDescent="0.3">
      <c r="A673">
        <v>113</v>
      </c>
      <c r="B673" t="s">
        <v>578</v>
      </c>
      <c r="C673">
        <v>167</v>
      </c>
      <c r="D673" t="s">
        <v>579</v>
      </c>
      <c r="E673">
        <v>2054</v>
      </c>
      <c r="F673" t="s">
        <v>580</v>
      </c>
      <c r="G673" t="s">
        <v>581</v>
      </c>
      <c r="H673">
        <v>148558</v>
      </c>
      <c r="I673">
        <v>0.99</v>
      </c>
      <c r="J673">
        <v>1</v>
      </c>
      <c r="K673" t="s">
        <v>78</v>
      </c>
      <c r="L673">
        <v>7</v>
      </c>
      <c r="M673" t="s">
        <v>158</v>
      </c>
      <c r="N673">
        <v>5</v>
      </c>
      <c r="O673" t="s">
        <v>70</v>
      </c>
      <c r="P673">
        <v>1488</v>
      </c>
      <c r="Q673">
        <v>1</v>
      </c>
      <c r="R673">
        <v>275</v>
      </c>
      <c r="S673">
        <v>11</v>
      </c>
      <c r="T673" s="3">
        <v>41024</v>
      </c>
      <c r="U673" t="s">
        <v>544</v>
      </c>
      <c r="V673" t="s">
        <v>288</v>
      </c>
      <c r="W673" t="s">
        <v>289</v>
      </c>
      <c r="X673">
        <v>3.96</v>
      </c>
      <c r="Y673">
        <v>11</v>
      </c>
      <c r="Z673" t="s">
        <v>545</v>
      </c>
      <c r="AA673" t="s">
        <v>546</v>
      </c>
      <c r="AB673" t="s">
        <v>544</v>
      </c>
      <c r="AC673" t="s">
        <v>288</v>
      </c>
      <c r="AD673" t="s">
        <v>289</v>
      </c>
      <c r="AE673" t="s">
        <v>547</v>
      </c>
      <c r="AF673">
        <v>5</v>
      </c>
      <c r="AG673">
        <v>5</v>
      </c>
      <c r="AH673" t="s">
        <v>59</v>
      </c>
      <c r="AI673" t="s">
        <v>60</v>
      </c>
      <c r="AJ673" t="s">
        <v>3279</v>
      </c>
      <c r="AK673" t="s">
        <v>61</v>
      </c>
      <c r="AL673">
        <v>2</v>
      </c>
      <c r="AM673" t="s">
        <v>62</v>
      </c>
      <c r="AN673" t="s">
        <v>63</v>
      </c>
      <c r="AO673" t="s">
        <v>64</v>
      </c>
      <c r="AP673" t="s">
        <v>65</v>
      </c>
      <c r="AQ673" t="s">
        <v>66</v>
      </c>
      <c r="AR673" t="s">
        <v>67</v>
      </c>
      <c r="AS673" t="s">
        <v>68</v>
      </c>
      <c r="AT673" t="s">
        <v>69</v>
      </c>
      <c r="AU673">
        <v>59</v>
      </c>
      <c r="AV673">
        <v>20</v>
      </c>
      <c r="AW673">
        <f>YEAR(ChinookMusic[[#This Row],[invoiceDate]])</f>
        <v>2012</v>
      </c>
      <c r="AX673" t="str">
        <f>TEXT(ChinookMusic[[#This Row],[invoiceDate]],"MMMM")</f>
        <v>April</v>
      </c>
    </row>
    <row r="674" spans="1:50" x14ac:dyDescent="0.3">
      <c r="A674">
        <v>113</v>
      </c>
      <c r="B674" t="s">
        <v>578</v>
      </c>
      <c r="C674">
        <v>167</v>
      </c>
      <c r="D674" t="s">
        <v>579</v>
      </c>
      <c r="E674">
        <v>2054</v>
      </c>
      <c r="F674" t="s">
        <v>580</v>
      </c>
      <c r="G674" t="s">
        <v>581</v>
      </c>
      <c r="H674">
        <v>148558</v>
      </c>
      <c r="I674">
        <v>0.99</v>
      </c>
      <c r="J674">
        <v>1</v>
      </c>
      <c r="K674" t="s">
        <v>78</v>
      </c>
      <c r="L674">
        <v>7</v>
      </c>
      <c r="M674" t="s">
        <v>158</v>
      </c>
      <c r="N674">
        <v>1</v>
      </c>
      <c r="O674" t="s">
        <v>52</v>
      </c>
      <c r="P674">
        <v>1488</v>
      </c>
      <c r="Q674">
        <v>1</v>
      </c>
      <c r="R674">
        <v>275</v>
      </c>
      <c r="S674">
        <v>11</v>
      </c>
      <c r="T674" s="3">
        <v>41024</v>
      </c>
      <c r="U674" t="s">
        <v>544</v>
      </c>
      <c r="V674" t="s">
        <v>288</v>
      </c>
      <c r="W674" t="s">
        <v>289</v>
      </c>
      <c r="X674">
        <v>3.96</v>
      </c>
      <c r="Y674">
        <v>11</v>
      </c>
      <c r="Z674" t="s">
        <v>545</v>
      </c>
      <c r="AA674" t="s">
        <v>546</v>
      </c>
      <c r="AB674" t="s">
        <v>544</v>
      </c>
      <c r="AC674" t="s">
        <v>288</v>
      </c>
      <c r="AD674" t="s">
        <v>289</v>
      </c>
      <c r="AE674" t="s">
        <v>547</v>
      </c>
      <c r="AF674">
        <v>5</v>
      </c>
      <c r="AG674">
        <v>5</v>
      </c>
      <c r="AH674" t="s">
        <v>59</v>
      </c>
      <c r="AI674" t="s">
        <v>60</v>
      </c>
      <c r="AJ674" t="s">
        <v>3279</v>
      </c>
      <c r="AK674" t="s">
        <v>61</v>
      </c>
      <c r="AL674">
        <v>2</v>
      </c>
      <c r="AM674" t="s">
        <v>62</v>
      </c>
      <c r="AN674" t="s">
        <v>63</v>
      </c>
      <c r="AO674" t="s">
        <v>64</v>
      </c>
      <c r="AP674" t="s">
        <v>65</v>
      </c>
      <c r="AQ674" t="s">
        <v>66</v>
      </c>
      <c r="AR674" t="s">
        <v>67</v>
      </c>
      <c r="AS674" t="s">
        <v>68</v>
      </c>
      <c r="AT674" t="s">
        <v>69</v>
      </c>
      <c r="AU674">
        <v>59</v>
      </c>
      <c r="AV674">
        <v>20</v>
      </c>
      <c r="AW674">
        <f>YEAR(ChinookMusic[[#This Row],[invoiceDate]])</f>
        <v>2012</v>
      </c>
      <c r="AX674" t="str">
        <f>TEXT(ChinookMusic[[#This Row],[invoiceDate]],"MMMM")</f>
        <v>April</v>
      </c>
    </row>
    <row r="675" spans="1:50" x14ac:dyDescent="0.3">
      <c r="A675">
        <v>113</v>
      </c>
      <c r="B675" t="s">
        <v>578</v>
      </c>
      <c r="C675">
        <v>167</v>
      </c>
      <c r="D675" t="s">
        <v>579</v>
      </c>
      <c r="E675">
        <v>2054</v>
      </c>
      <c r="F675" t="s">
        <v>580</v>
      </c>
      <c r="G675" t="s">
        <v>581</v>
      </c>
      <c r="H675">
        <v>148558</v>
      </c>
      <c r="I675">
        <v>0.99</v>
      </c>
      <c r="J675">
        <v>1</v>
      </c>
      <c r="K675" t="s">
        <v>78</v>
      </c>
      <c r="L675">
        <v>7</v>
      </c>
      <c r="M675" t="s">
        <v>158</v>
      </c>
      <c r="N675">
        <v>8</v>
      </c>
      <c r="O675" t="s">
        <v>52</v>
      </c>
      <c r="P675">
        <v>1488</v>
      </c>
      <c r="Q675">
        <v>1</v>
      </c>
      <c r="R675">
        <v>275</v>
      </c>
      <c r="S675">
        <v>11</v>
      </c>
      <c r="T675" s="3">
        <v>41024</v>
      </c>
      <c r="U675" t="s">
        <v>544</v>
      </c>
      <c r="V675" t="s">
        <v>288</v>
      </c>
      <c r="W675" t="s">
        <v>289</v>
      </c>
      <c r="X675">
        <v>3.96</v>
      </c>
      <c r="Y675">
        <v>11</v>
      </c>
      <c r="Z675" t="s">
        <v>545</v>
      </c>
      <c r="AA675" t="s">
        <v>546</v>
      </c>
      <c r="AB675" t="s">
        <v>544</v>
      </c>
      <c r="AC675" t="s">
        <v>288</v>
      </c>
      <c r="AD675" t="s">
        <v>289</v>
      </c>
      <c r="AE675" t="s">
        <v>547</v>
      </c>
      <c r="AF675">
        <v>5</v>
      </c>
      <c r="AG675">
        <v>5</v>
      </c>
      <c r="AH675" t="s">
        <v>59</v>
      </c>
      <c r="AI675" t="s">
        <v>60</v>
      </c>
      <c r="AJ675" t="s">
        <v>3279</v>
      </c>
      <c r="AK675" t="s">
        <v>61</v>
      </c>
      <c r="AL675">
        <v>2</v>
      </c>
      <c r="AM675" t="s">
        <v>62</v>
      </c>
      <c r="AN675" t="s">
        <v>63</v>
      </c>
      <c r="AO675" t="s">
        <v>64</v>
      </c>
      <c r="AP675" t="s">
        <v>65</v>
      </c>
      <c r="AQ675" t="s">
        <v>66</v>
      </c>
      <c r="AR675" t="s">
        <v>67</v>
      </c>
      <c r="AS675" t="s">
        <v>68</v>
      </c>
      <c r="AT675" t="s">
        <v>69</v>
      </c>
      <c r="AU675">
        <v>59</v>
      </c>
      <c r="AV675">
        <v>20</v>
      </c>
      <c r="AW675">
        <f>YEAR(ChinookMusic[[#This Row],[invoiceDate]])</f>
        <v>2012</v>
      </c>
      <c r="AX675" t="str">
        <f>TEXT(ChinookMusic[[#This Row],[invoiceDate]],"MMMM")</f>
        <v>April</v>
      </c>
    </row>
    <row r="676" spans="1:50" x14ac:dyDescent="0.3">
      <c r="A676">
        <v>113</v>
      </c>
      <c r="B676" t="s">
        <v>578</v>
      </c>
      <c r="C676">
        <v>167</v>
      </c>
      <c r="D676" t="s">
        <v>579</v>
      </c>
      <c r="E676">
        <v>2052</v>
      </c>
      <c r="F676" t="s">
        <v>1243</v>
      </c>
      <c r="G676" t="s">
        <v>1244</v>
      </c>
      <c r="H676">
        <v>208013</v>
      </c>
      <c r="I676">
        <v>0.99</v>
      </c>
      <c r="J676">
        <v>1</v>
      </c>
      <c r="K676" t="s">
        <v>78</v>
      </c>
      <c r="L676">
        <v>7</v>
      </c>
      <c r="M676" t="s">
        <v>158</v>
      </c>
      <c r="N676">
        <v>1</v>
      </c>
      <c r="O676" t="s">
        <v>52</v>
      </c>
      <c r="P676">
        <v>1487</v>
      </c>
      <c r="Q676">
        <v>1</v>
      </c>
      <c r="R676">
        <v>275</v>
      </c>
      <c r="S676">
        <v>11</v>
      </c>
      <c r="T676" s="3">
        <v>41024</v>
      </c>
      <c r="U676" t="s">
        <v>544</v>
      </c>
      <c r="V676" t="s">
        <v>288</v>
      </c>
      <c r="W676" t="s">
        <v>289</v>
      </c>
      <c r="X676">
        <v>3.96</v>
      </c>
      <c r="Y676">
        <v>11</v>
      </c>
      <c r="Z676" t="s">
        <v>545</v>
      </c>
      <c r="AA676" t="s">
        <v>546</v>
      </c>
      <c r="AB676" t="s">
        <v>544</v>
      </c>
      <c r="AC676" t="s">
        <v>288</v>
      </c>
      <c r="AD676" t="s">
        <v>289</v>
      </c>
      <c r="AE676" t="s">
        <v>547</v>
      </c>
      <c r="AF676">
        <v>5</v>
      </c>
      <c r="AG676">
        <v>5</v>
      </c>
      <c r="AH676" t="s">
        <v>59</v>
      </c>
      <c r="AI676" t="s">
        <v>60</v>
      </c>
      <c r="AJ676" t="s">
        <v>3279</v>
      </c>
      <c r="AK676" t="s">
        <v>61</v>
      </c>
      <c r="AL676">
        <v>2</v>
      </c>
      <c r="AM676" t="s">
        <v>62</v>
      </c>
      <c r="AN676" t="s">
        <v>63</v>
      </c>
      <c r="AO676" t="s">
        <v>64</v>
      </c>
      <c r="AP676" t="s">
        <v>65</v>
      </c>
      <c r="AQ676" t="s">
        <v>66</v>
      </c>
      <c r="AR676" t="s">
        <v>67</v>
      </c>
      <c r="AS676" t="s">
        <v>68</v>
      </c>
      <c r="AT676" t="s">
        <v>69</v>
      </c>
      <c r="AU676">
        <v>59</v>
      </c>
      <c r="AV676">
        <v>20</v>
      </c>
      <c r="AW676">
        <f>YEAR(ChinookMusic[[#This Row],[invoiceDate]])</f>
        <v>2012</v>
      </c>
      <c r="AX676" t="str">
        <f>TEXT(ChinookMusic[[#This Row],[invoiceDate]],"MMMM")</f>
        <v>April</v>
      </c>
    </row>
    <row r="677" spans="1:50" x14ac:dyDescent="0.3">
      <c r="A677">
        <v>113</v>
      </c>
      <c r="B677" t="s">
        <v>578</v>
      </c>
      <c r="C677">
        <v>167</v>
      </c>
      <c r="D677" t="s">
        <v>579</v>
      </c>
      <c r="E677">
        <v>2050</v>
      </c>
      <c r="F677" t="s">
        <v>1245</v>
      </c>
      <c r="G677" t="s">
        <v>1246</v>
      </c>
      <c r="H677">
        <v>244976</v>
      </c>
      <c r="I677">
        <v>0.99</v>
      </c>
      <c r="J677">
        <v>1</v>
      </c>
      <c r="K677" t="s">
        <v>78</v>
      </c>
      <c r="L677">
        <v>7</v>
      </c>
      <c r="M677" t="s">
        <v>158</v>
      </c>
      <c r="N677">
        <v>1</v>
      </c>
      <c r="O677" t="s">
        <v>52</v>
      </c>
      <c r="P677">
        <v>1486</v>
      </c>
      <c r="Q677">
        <v>1</v>
      </c>
      <c r="R677">
        <v>275</v>
      </c>
      <c r="S677">
        <v>11</v>
      </c>
      <c r="T677" s="3">
        <v>41024</v>
      </c>
      <c r="U677" t="s">
        <v>544</v>
      </c>
      <c r="V677" t="s">
        <v>288</v>
      </c>
      <c r="W677" t="s">
        <v>289</v>
      </c>
      <c r="X677">
        <v>3.96</v>
      </c>
      <c r="Y677">
        <v>11</v>
      </c>
      <c r="Z677" t="s">
        <v>545</v>
      </c>
      <c r="AA677" t="s">
        <v>546</v>
      </c>
      <c r="AB677" t="s">
        <v>544</v>
      </c>
      <c r="AC677" t="s">
        <v>288</v>
      </c>
      <c r="AD677" t="s">
        <v>289</v>
      </c>
      <c r="AE677" t="s">
        <v>547</v>
      </c>
      <c r="AF677">
        <v>5</v>
      </c>
      <c r="AG677">
        <v>5</v>
      </c>
      <c r="AH677" t="s">
        <v>59</v>
      </c>
      <c r="AI677" t="s">
        <v>60</v>
      </c>
      <c r="AJ677" t="s">
        <v>3279</v>
      </c>
      <c r="AK677" t="s">
        <v>61</v>
      </c>
      <c r="AL677">
        <v>2</v>
      </c>
      <c r="AM677" t="s">
        <v>62</v>
      </c>
      <c r="AN677" t="s">
        <v>63</v>
      </c>
      <c r="AO677" t="s">
        <v>64</v>
      </c>
      <c r="AP677" t="s">
        <v>65</v>
      </c>
      <c r="AQ677" t="s">
        <v>66</v>
      </c>
      <c r="AR677" t="s">
        <v>67</v>
      </c>
      <c r="AS677" t="s">
        <v>68</v>
      </c>
      <c r="AT677" t="s">
        <v>69</v>
      </c>
      <c r="AU677">
        <v>59</v>
      </c>
      <c r="AV677">
        <v>20</v>
      </c>
      <c r="AW677">
        <f>YEAR(ChinookMusic[[#This Row],[invoiceDate]])</f>
        <v>2012</v>
      </c>
      <c r="AX677" t="str">
        <f>TEXT(ChinookMusic[[#This Row],[invoiceDate]],"MMMM")</f>
        <v>April</v>
      </c>
    </row>
    <row r="678" spans="1:50" x14ac:dyDescent="0.3">
      <c r="A678">
        <v>113</v>
      </c>
      <c r="B678" t="s">
        <v>578</v>
      </c>
      <c r="C678">
        <v>167</v>
      </c>
      <c r="D678" t="s">
        <v>579</v>
      </c>
      <c r="E678">
        <v>2050</v>
      </c>
      <c r="F678" t="s">
        <v>1245</v>
      </c>
      <c r="G678" t="s">
        <v>1246</v>
      </c>
      <c r="H678">
        <v>244976</v>
      </c>
      <c r="I678">
        <v>0.99</v>
      </c>
      <c r="J678">
        <v>1</v>
      </c>
      <c r="K678" t="s">
        <v>78</v>
      </c>
      <c r="L678">
        <v>7</v>
      </c>
      <c r="M678" t="s">
        <v>158</v>
      </c>
      <c r="N678">
        <v>8</v>
      </c>
      <c r="O678" t="s">
        <v>52</v>
      </c>
      <c r="P678">
        <v>1486</v>
      </c>
      <c r="Q678">
        <v>1</v>
      </c>
      <c r="R678">
        <v>275</v>
      </c>
      <c r="S678">
        <v>11</v>
      </c>
      <c r="T678" s="3">
        <v>41024</v>
      </c>
      <c r="U678" t="s">
        <v>544</v>
      </c>
      <c r="V678" t="s">
        <v>288</v>
      </c>
      <c r="W678" t="s">
        <v>289</v>
      </c>
      <c r="X678">
        <v>3.96</v>
      </c>
      <c r="Y678">
        <v>11</v>
      </c>
      <c r="Z678" t="s">
        <v>545</v>
      </c>
      <c r="AA678" t="s">
        <v>546</v>
      </c>
      <c r="AB678" t="s">
        <v>544</v>
      </c>
      <c r="AC678" t="s">
        <v>288</v>
      </c>
      <c r="AD678" t="s">
        <v>289</v>
      </c>
      <c r="AE678" t="s">
        <v>547</v>
      </c>
      <c r="AF678">
        <v>5</v>
      </c>
      <c r="AG678">
        <v>5</v>
      </c>
      <c r="AH678" t="s">
        <v>59</v>
      </c>
      <c r="AI678" t="s">
        <v>60</v>
      </c>
      <c r="AJ678" t="s">
        <v>3279</v>
      </c>
      <c r="AK678" t="s">
        <v>61</v>
      </c>
      <c r="AL678">
        <v>2</v>
      </c>
      <c r="AM678" t="s">
        <v>62</v>
      </c>
      <c r="AN678" t="s">
        <v>63</v>
      </c>
      <c r="AO678" t="s">
        <v>64</v>
      </c>
      <c r="AP678" t="s">
        <v>65</v>
      </c>
      <c r="AQ678" t="s">
        <v>66</v>
      </c>
      <c r="AR678" t="s">
        <v>67</v>
      </c>
      <c r="AS678" t="s">
        <v>68</v>
      </c>
      <c r="AT678" t="s">
        <v>69</v>
      </c>
      <c r="AU678">
        <v>59</v>
      </c>
      <c r="AV678">
        <v>20</v>
      </c>
      <c r="AW678">
        <f>YEAR(ChinookMusic[[#This Row],[invoiceDate]])</f>
        <v>2012</v>
      </c>
      <c r="AX678" t="str">
        <f>TEXT(ChinookMusic[[#This Row],[invoiceDate]],"MMMM")</f>
        <v>April</v>
      </c>
    </row>
    <row r="679" spans="1:50" x14ac:dyDescent="0.3">
      <c r="A679">
        <v>114</v>
      </c>
      <c r="B679" t="s">
        <v>597</v>
      </c>
      <c r="C679">
        <v>172</v>
      </c>
      <c r="D679" t="s">
        <v>598</v>
      </c>
      <c r="E679">
        <v>2096</v>
      </c>
      <c r="F679" t="s">
        <v>599</v>
      </c>
      <c r="G679" t="s">
        <v>600</v>
      </c>
      <c r="H679">
        <v>290851</v>
      </c>
      <c r="I679">
        <v>0.99</v>
      </c>
      <c r="J679">
        <v>2</v>
      </c>
      <c r="K679" t="s">
        <v>50</v>
      </c>
      <c r="L679">
        <v>1</v>
      </c>
      <c r="M679" t="s">
        <v>51</v>
      </c>
      <c r="N679">
        <v>8</v>
      </c>
      <c r="O679" t="s">
        <v>52</v>
      </c>
      <c r="P679">
        <v>1497</v>
      </c>
      <c r="Q679">
        <v>1</v>
      </c>
      <c r="R679">
        <v>277</v>
      </c>
      <c r="S679">
        <v>21</v>
      </c>
      <c r="T679" s="3">
        <v>41028</v>
      </c>
      <c r="U679" t="s">
        <v>229</v>
      </c>
      <c r="V679" t="s">
        <v>230</v>
      </c>
      <c r="W679" t="s">
        <v>140</v>
      </c>
      <c r="X679">
        <v>8.91</v>
      </c>
      <c r="Y679">
        <v>21</v>
      </c>
      <c r="Z679" t="s">
        <v>231</v>
      </c>
      <c r="AA679" t="s">
        <v>232</v>
      </c>
      <c r="AB679" t="s">
        <v>229</v>
      </c>
      <c r="AC679" t="s">
        <v>230</v>
      </c>
      <c r="AD679" t="s">
        <v>140</v>
      </c>
      <c r="AE679" t="s">
        <v>233</v>
      </c>
      <c r="AF679">
        <v>5</v>
      </c>
      <c r="AG679">
        <v>5</v>
      </c>
      <c r="AH679" t="s">
        <v>59</v>
      </c>
      <c r="AI679" t="s">
        <v>60</v>
      </c>
      <c r="AJ679" t="s">
        <v>3279</v>
      </c>
      <c r="AK679" t="s">
        <v>61</v>
      </c>
      <c r="AL679">
        <v>2</v>
      </c>
      <c r="AM679" t="s">
        <v>62</v>
      </c>
      <c r="AN679" t="s">
        <v>63</v>
      </c>
      <c r="AO679" t="s">
        <v>64</v>
      </c>
      <c r="AP679" t="s">
        <v>65</v>
      </c>
      <c r="AQ679" t="s">
        <v>66</v>
      </c>
      <c r="AR679" t="s">
        <v>67</v>
      </c>
      <c r="AS679" t="s">
        <v>68</v>
      </c>
      <c r="AT679" t="s">
        <v>69</v>
      </c>
      <c r="AU679">
        <v>59</v>
      </c>
      <c r="AV679">
        <v>20</v>
      </c>
      <c r="AW679">
        <f>YEAR(ChinookMusic[[#This Row],[invoiceDate]])</f>
        <v>2012</v>
      </c>
      <c r="AX679" t="str">
        <f>TEXT(ChinookMusic[[#This Row],[invoiceDate]],"MMMM")</f>
        <v>April</v>
      </c>
    </row>
    <row r="680" spans="1:50" x14ac:dyDescent="0.3">
      <c r="A680">
        <v>114</v>
      </c>
      <c r="B680" t="s">
        <v>597</v>
      </c>
      <c r="C680">
        <v>172</v>
      </c>
      <c r="D680" t="s">
        <v>598</v>
      </c>
      <c r="E680">
        <v>2096</v>
      </c>
      <c r="F680" t="s">
        <v>599</v>
      </c>
      <c r="G680" t="s">
        <v>600</v>
      </c>
      <c r="H680">
        <v>290851</v>
      </c>
      <c r="I680">
        <v>0.99</v>
      </c>
      <c r="J680">
        <v>2</v>
      </c>
      <c r="K680" t="s">
        <v>50</v>
      </c>
      <c r="L680">
        <v>1</v>
      </c>
      <c r="M680" t="s">
        <v>51</v>
      </c>
      <c r="N680">
        <v>1</v>
      </c>
      <c r="O680" t="s">
        <v>52</v>
      </c>
      <c r="P680">
        <v>1497</v>
      </c>
      <c r="Q680">
        <v>1</v>
      </c>
      <c r="R680">
        <v>277</v>
      </c>
      <c r="S680">
        <v>21</v>
      </c>
      <c r="T680" s="3">
        <v>41028</v>
      </c>
      <c r="U680" t="s">
        <v>229</v>
      </c>
      <c r="V680" t="s">
        <v>230</v>
      </c>
      <c r="W680" t="s">
        <v>140</v>
      </c>
      <c r="X680">
        <v>8.91</v>
      </c>
      <c r="Y680">
        <v>21</v>
      </c>
      <c r="Z680" t="s">
        <v>231</v>
      </c>
      <c r="AA680" t="s">
        <v>232</v>
      </c>
      <c r="AB680" t="s">
        <v>229</v>
      </c>
      <c r="AC680" t="s">
        <v>230</v>
      </c>
      <c r="AD680" t="s">
        <v>140</v>
      </c>
      <c r="AE680" t="s">
        <v>233</v>
      </c>
      <c r="AF680">
        <v>5</v>
      </c>
      <c r="AG680">
        <v>5</v>
      </c>
      <c r="AH680" t="s">
        <v>59</v>
      </c>
      <c r="AI680" t="s">
        <v>60</v>
      </c>
      <c r="AJ680" t="s">
        <v>3279</v>
      </c>
      <c r="AK680" t="s">
        <v>61</v>
      </c>
      <c r="AL680">
        <v>2</v>
      </c>
      <c r="AM680" t="s">
        <v>62</v>
      </c>
      <c r="AN680" t="s">
        <v>63</v>
      </c>
      <c r="AO680" t="s">
        <v>64</v>
      </c>
      <c r="AP680" t="s">
        <v>65</v>
      </c>
      <c r="AQ680" t="s">
        <v>66</v>
      </c>
      <c r="AR680" t="s">
        <v>67</v>
      </c>
      <c r="AS680" t="s">
        <v>68</v>
      </c>
      <c r="AT680" t="s">
        <v>69</v>
      </c>
      <c r="AU680">
        <v>59</v>
      </c>
      <c r="AV680">
        <v>20</v>
      </c>
      <c r="AW680">
        <f>YEAR(ChinookMusic[[#This Row],[invoiceDate]])</f>
        <v>2012</v>
      </c>
      <c r="AX680" t="str">
        <f>TEXT(ChinookMusic[[#This Row],[invoiceDate]],"MMMM")</f>
        <v>April</v>
      </c>
    </row>
    <row r="681" spans="1:50" x14ac:dyDescent="0.3">
      <c r="A681">
        <v>114</v>
      </c>
      <c r="B681" t="s">
        <v>597</v>
      </c>
      <c r="C681">
        <v>172</v>
      </c>
      <c r="D681" t="s">
        <v>598</v>
      </c>
      <c r="E681">
        <v>2096</v>
      </c>
      <c r="F681" t="s">
        <v>599</v>
      </c>
      <c r="G681" t="s">
        <v>600</v>
      </c>
      <c r="H681">
        <v>290851</v>
      </c>
      <c r="I681">
        <v>0.99</v>
      </c>
      <c r="J681">
        <v>2</v>
      </c>
      <c r="K681" t="s">
        <v>50</v>
      </c>
      <c r="L681">
        <v>1</v>
      </c>
      <c r="M681" t="s">
        <v>51</v>
      </c>
      <c r="N681">
        <v>17</v>
      </c>
      <c r="O681" t="s">
        <v>71</v>
      </c>
      <c r="P681">
        <v>1497</v>
      </c>
      <c r="Q681">
        <v>1</v>
      </c>
      <c r="R681">
        <v>277</v>
      </c>
      <c r="S681">
        <v>21</v>
      </c>
      <c r="T681" s="3">
        <v>41028</v>
      </c>
      <c r="U681" t="s">
        <v>229</v>
      </c>
      <c r="V681" t="s">
        <v>230</v>
      </c>
      <c r="W681" t="s">
        <v>140</v>
      </c>
      <c r="X681">
        <v>8.91</v>
      </c>
      <c r="Y681">
        <v>21</v>
      </c>
      <c r="Z681" t="s">
        <v>231</v>
      </c>
      <c r="AA681" t="s">
        <v>232</v>
      </c>
      <c r="AB681" t="s">
        <v>229</v>
      </c>
      <c r="AC681" t="s">
        <v>230</v>
      </c>
      <c r="AD681" t="s">
        <v>140</v>
      </c>
      <c r="AE681" t="s">
        <v>233</v>
      </c>
      <c r="AF681">
        <v>5</v>
      </c>
      <c r="AG681">
        <v>5</v>
      </c>
      <c r="AH681" t="s">
        <v>59</v>
      </c>
      <c r="AI681" t="s">
        <v>60</v>
      </c>
      <c r="AJ681" t="s">
        <v>3279</v>
      </c>
      <c r="AK681" t="s">
        <v>61</v>
      </c>
      <c r="AL681">
        <v>2</v>
      </c>
      <c r="AM681" t="s">
        <v>62</v>
      </c>
      <c r="AN681" t="s">
        <v>63</v>
      </c>
      <c r="AO681" t="s">
        <v>64</v>
      </c>
      <c r="AP681" t="s">
        <v>65</v>
      </c>
      <c r="AQ681" t="s">
        <v>66</v>
      </c>
      <c r="AR681" t="s">
        <v>67</v>
      </c>
      <c r="AS681" t="s">
        <v>68</v>
      </c>
      <c r="AT681" t="s">
        <v>69</v>
      </c>
      <c r="AU681">
        <v>59</v>
      </c>
      <c r="AV681">
        <v>20</v>
      </c>
      <c r="AW681">
        <f>YEAR(ChinookMusic[[#This Row],[invoiceDate]])</f>
        <v>2012</v>
      </c>
      <c r="AX681" t="str">
        <f>TEXT(ChinookMusic[[#This Row],[invoiceDate]],"MMMM")</f>
        <v>April</v>
      </c>
    </row>
    <row r="682" spans="1:50" x14ac:dyDescent="0.3">
      <c r="A682">
        <v>114</v>
      </c>
      <c r="B682" t="s">
        <v>597</v>
      </c>
      <c r="C682">
        <v>174</v>
      </c>
      <c r="D682" t="s">
        <v>610</v>
      </c>
      <c r="E682">
        <v>2102</v>
      </c>
      <c r="F682" t="s">
        <v>1247</v>
      </c>
      <c r="G682" t="s">
        <v>1248</v>
      </c>
      <c r="H682">
        <v>344241</v>
      </c>
      <c r="I682">
        <v>0.99</v>
      </c>
      <c r="J682">
        <v>1</v>
      </c>
      <c r="K682" t="s">
        <v>78</v>
      </c>
      <c r="L682">
        <v>3</v>
      </c>
      <c r="M682" t="s">
        <v>137</v>
      </c>
      <c r="N682">
        <v>1</v>
      </c>
      <c r="O682" t="s">
        <v>52</v>
      </c>
      <c r="P682">
        <v>1498</v>
      </c>
      <c r="Q682">
        <v>1</v>
      </c>
      <c r="R682">
        <v>277</v>
      </c>
      <c r="S682">
        <v>21</v>
      </c>
      <c r="T682" s="3">
        <v>41028</v>
      </c>
      <c r="U682" t="s">
        <v>229</v>
      </c>
      <c r="V682" t="s">
        <v>230</v>
      </c>
      <c r="W682" t="s">
        <v>140</v>
      </c>
      <c r="X682">
        <v>8.91</v>
      </c>
      <c r="Y682">
        <v>21</v>
      </c>
      <c r="Z682" t="s">
        <v>231</v>
      </c>
      <c r="AA682" t="s">
        <v>232</v>
      </c>
      <c r="AB682" t="s">
        <v>229</v>
      </c>
      <c r="AC682" t="s">
        <v>230</v>
      </c>
      <c r="AD682" t="s">
        <v>140</v>
      </c>
      <c r="AE682" t="s">
        <v>233</v>
      </c>
      <c r="AF682">
        <v>5</v>
      </c>
      <c r="AG682">
        <v>5</v>
      </c>
      <c r="AH682" t="s">
        <v>59</v>
      </c>
      <c r="AI682" t="s">
        <v>60</v>
      </c>
      <c r="AJ682" t="s">
        <v>3279</v>
      </c>
      <c r="AK682" t="s">
        <v>61</v>
      </c>
      <c r="AL682">
        <v>2</v>
      </c>
      <c r="AM682" t="s">
        <v>62</v>
      </c>
      <c r="AN682" t="s">
        <v>63</v>
      </c>
      <c r="AO682" t="s">
        <v>64</v>
      </c>
      <c r="AP682" t="s">
        <v>65</v>
      </c>
      <c r="AQ682" t="s">
        <v>66</v>
      </c>
      <c r="AR682" t="s">
        <v>67</v>
      </c>
      <c r="AS682" t="s">
        <v>68</v>
      </c>
      <c r="AT682" t="s">
        <v>69</v>
      </c>
      <c r="AU682">
        <v>59</v>
      </c>
      <c r="AV682">
        <v>20</v>
      </c>
      <c r="AW682">
        <f>YEAR(ChinookMusic[[#This Row],[invoiceDate]])</f>
        <v>2012</v>
      </c>
      <c r="AX682" t="str">
        <f>TEXT(ChinookMusic[[#This Row],[invoiceDate]],"MMMM")</f>
        <v>April</v>
      </c>
    </row>
    <row r="683" spans="1:50" x14ac:dyDescent="0.3">
      <c r="A683">
        <v>121</v>
      </c>
      <c r="B683" t="s">
        <v>624</v>
      </c>
      <c r="C683">
        <v>184</v>
      </c>
      <c r="D683" t="s">
        <v>625</v>
      </c>
      <c r="E683">
        <v>2240</v>
      </c>
      <c r="F683" t="s">
        <v>1249</v>
      </c>
      <c r="G683" t="s">
        <v>73</v>
      </c>
      <c r="H683">
        <v>151536</v>
      </c>
      <c r="I683">
        <v>0.99</v>
      </c>
      <c r="J683">
        <v>1</v>
      </c>
      <c r="K683" t="s">
        <v>78</v>
      </c>
      <c r="L683">
        <v>17</v>
      </c>
      <c r="M683" t="s">
        <v>627</v>
      </c>
      <c r="N683">
        <v>5</v>
      </c>
      <c r="O683" t="s">
        <v>70</v>
      </c>
      <c r="P683">
        <v>1515</v>
      </c>
      <c r="Q683">
        <v>1</v>
      </c>
      <c r="R683">
        <v>278</v>
      </c>
      <c r="S683">
        <v>30</v>
      </c>
      <c r="T683" s="3">
        <v>41033</v>
      </c>
      <c r="U683" t="s">
        <v>680</v>
      </c>
      <c r="V683" t="s">
        <v>681</v>
      </c>
      <c r="W683" t="s">
        <v>64</v>
      </c>
      <c r="X683">
        <v>13.86</v>
      </c>
      <c r="Y683">
        <v>30</v>
      </c>
      <c r="Z683" t="s">
        <v>682</v>
      </c>
      <c r="AA683" t="s">
        <v>683</v>
      </c>
      <c r="AB683" t="s">
        <v>680</v>
      </c>
      <c r="AC683" t="s">
        <v>681</v>
      </c>
      <c r="AD683" t="s">
        <v>64</v>
      </c>
      <c r="AE683" t="s">
        <v>684</v>
      </c>
      <c r="AF683">
        <v>3</v>
      </c>
      <c r="AG683">
        <v>3</v>
      </c>
      <c r="AH683" t="s">
        <v>165</v>
      </c>
      <c r="AI683" t="s">
        <v>166</v>
      </c>
      <c r="AJ683" t="s">
        <v>3281</v>
      </c>
      <c r="AK683" t="s">
        <v>61</v>
      </c>
      <c r="AL683">
        <v>2</v>
      </c>
      <c r="AM683" t="s">
        <v>167</v>
      </c>
      <c r="AN683" t="s">
        <v>63</v>
      </c>
      <c r="AO683" t="s">
        <v>64</v>
      </c>
      <c r="AP683" t="s">
        <v>168</v>
      </c>
      <c r="AQ683" t="s">
        <v>169</v>
      </c>
      <c r="AR683" t="s">
        <v>67</v>
      </c>
      <c r="AS683" t="s">
        <v>68</v>
      </c>
      <c r="AT683" t="s">
        <v>69</v>
      </c>
      <c r="AU683">
        <v>51</v>
      </c>
      <c r="AV683">
        <v>22</v>
      </c>
      <c r="AW683">
        <f>YEAR(ChinookMusic[[#This Row],[invoiceDate]])</f>
        <v>2012</v>
      </c>
      <c r="AX683" t="str">
        <f>TEXT(ChinookMusic[[#This Row],[invoiceDate]],"MMMM")</f>
        <v>May</v>
      </c>
    </row>
    <row r="684" spans="1:50" x14ac:dyDescent="0.3">
      <c r="A684">
        <v>120</v>
      </c>
      <c r="B684" t="s">
        <v>642</v>
      </c>
      <c r="C684">
        <v>183</v>
      </c>
      <c r="D684" t="s">
        <v>643</v>
      </c>
      <c r="E684">
        <v>2231</v>
      </c>
      <c r="F684" t="s">
        <v>1250</v>
      </c>
      <c r="G684" t="s">
        <v>1251</v>
      </c>
      <c r="H684">
        <v>425195</v>
      </c>
      <c r="I684">
        <v>0.99</v>
      </c>
      <c r="J684">
        <v>1</v>
      </c>
      <c r="K684" t="s">
        <v>78</v>
      </c>
      <c r="L684">
        <v>1</v>
      </c>
      <c r="M684" t="s">
        <v>51</v>
      </c>
      <c r="N684">
        <v>8</v>
      </c>
      <c r="O684" t="s">
        <v>52</v>
      </c>
      <c r="P684">
        <v>1514</v>
      </c>
      <c r="Q684">
        <v>1</v>
      </c>
      <c r="R684">
        <v>278</v>
      </c>
      <c r="S684">
        <v>30</v>
      </c>
      <c r="T684" s="3">
        <v>41033</v>
      </c>
      <c r="U684" t="s">
        <v>680</v>
      </c>
      <c r="V684" t="s">
        <v>681</v>
      </c>
      <c r="W684" t="s">
        <v>64</v>
      </c>
      <c r="X684">
        <v>13.86</v>
      </c>
      <c r="Y684">
        <v>30</v>
      </c>
      <c r="Z684" t="s">
        <v>682</v>
      </c>
      <c r="AA684" t="s">
        <v>683</v>
      </c>
      <c r="AB684" t="s">
        <v>680</v>
      </c>
      <c r="AC684" t="s">
        <v>681</v>
      </c>
      <c r="AD684" t="s">
        <v>64</v>
      </c>
      <c r="AE684" t="s">
        <v>684</v>
      </c>
      <c r="AF684">
        <v>3</v>
      </c>
      <c r="AG684">
        <v>3</v>
      </c>
      <c r="AH684" t="s">
        <v>165</v>
      </c>
      <c r="AI684" t="s">
        <v>166</v>
      </c>
      <c r="AJ684" t="s">
        <v>3281</v>
      </c>
      <c r="AK684" t="s">
        <v>61</v>
      </c>
      <c r="AL684">
        <v>2</v>
      </c>
      <c r="AM684" t="s">
        <v>167</v>
      </c>
      <c r="AN684" t="s">
        <v>63</v>
      </c>
      <c r="AO684" t="s">
        <v>64</v>
      </c>
      <c r="AP684" t="s">
        <v>168</v>
      </c>
      <c r="AQ684" t="s">
        <v>169</v>
      </c>
      <c r="AR684" t="s">
        <v>67</v>
      </c>
      <c r="AS684" t="s">
        <v>68</v>
      </c>
      <c r="AT684" t="s">
        <v>69</v>
      </c>
      <c r="AU684">
        <v>51</v>
      </c>
      <c r="AV684">
        <v>22</v>
      </c>
      <c r="AW684">
        <f>YEAR(ChinookMusic[[#This Row],[invoiceDate]])</f>
        <v>2012</v>
      </c>
      <c r="AX684" t="str">
        <f>TEXT(ChinookMusic[[#This Row],[invoiceDate]],"MMMM")</f>
        <v>May</v>
      </c>
    </row>
    <row r="685" spans="1:50" x14ac:dyDescent="0.3">
      <c r="A685">
        <v>118</v>
      </c>
      <c r="B685" t="s">
        <v>620</v>
      </c>
      <c r="C685">
        <v>181</v>
      </c>
      <c r="D685" t="s">
        <v>646</v>
      </c>
      <c r="E685">
        <v>2195</v>
      </c>
      <c r="F685" t="s">
        <v>1252</v>
      </c>
      <c r="G685" t="s">
        <v>1253</v>
      </c>
      <c r="H685">
        <v>341080</v>
      </c>
      <c r="I685">
        <v>0.99</v>
      </c>
      <c r="J685">
        <v>1</v>
      </c>
      <c r="K685" t="s">
        <v>78</v>
      </c>
      <c r="L685">
        <v>1</v>
      </c>
      <c r="M685" t="s">
        <v>51</v>
      </c>
      <c r="N685">
        <v>5</v>
      </c>
      <c r="O685" t="s">
        <v>70</v>
      </c>
      <c r="P685">
        <v>1510</v>
      </c>
      <c r="Q685">
        <v>1</v>
      </c>
      <c r="R685">
        <v>278</v>
      </c>
      <c r="S685">
        <v>30</v>
      </c>
      <c r="T685" s="3">
        <v>41033</v>
      </c>
      <c r="U685" t="s">
        <v>680</v>
      </c>
      <c r="V685" t="s">
        <v>681</v>
      </c>
      <c r="W685" t="s">
        <v>64</v>
      </c>
      <c r="X685">
        <v>13.86</v>
      </c>
      <c r="Y685">
        <v>30</v>
      </c>
      <c r="Z685" t="s">
        <v>682</v>
      </c>
      <c r="AA685" t="s">
        <v>683</v>
      </c>
      <c r="AB685" t="s">
        <v>680</v>
      </c>
      <c r="AC685" t="s">
        <v>681</v>
      </c>
      <c r="AD685" t="s">
        <v>64</v>
      </c>
      <c r="AE685" t="s">
        <v>684</v>
      </c>
      <c r="AF685">
        <v>3</v>
      </c>
      <c r="AG685">
        <v>3</v>
      </c>
      <c r="AH685" t="s">
        <v>165</v>
      </c>
      <c r="AI685" t="s">
        <v>166</v>
      </c>
      <c r="AJ685" t="s">
        <v>3281</v>
      </c>
      <c r="AK685" t="s">
        <v>61</v>
      </c>
      <c r="AL685">
        <v>2</v>
      </c>
      <c r="AM685" t="s">
        <v>167</v>
      </c>
      <c r="AN685" t="s">
        <v>63</v>
      </c>
      <c r="AO685" t="s">
        <v>64</v>
      </c>
      <c r="AP685" t="s">
        <v>168</v>
      </c>
      <c r="AQ685" t="s">
        <v>169</v>
      </c>
      <c r="AR685" t="s">
        <v>67</v>
      </c>
      <c r="AS685" t="s">
        <v>68</v>
      </c>
      <c r="AT685" t="s">
        <v>69</v>
      </c>
      <c r="AU685">
        <v>51</v>
      </c>
      <c r="AV685">
        <v>22</v>
      </c>
      <c r="AW685">
        <f>YEAR(ChinookMusic[[#This Row],[invoiceDate]])</f>
        <v>2012</v>
      </c>
      <c r="AX685" t="str">
        <f>TEXT(ChinookMusic[[#This Row],[invoiceDate]],"MMMM")</f>
        <v>May</v>
      </c>
    </row>
    <row r="686" spans="1:50" x14ac:dyDescent="0.3">
      <c r="A686">
        <v>118</v>
      </c>
      <c r="B686" t="s">
        <v>620</v>
      </c>
      <c r="C686">
        <v>181</v>
      </c>
      <c r="D686" t="s">
        <v>646</v>
      </c>
      <c r="E686">
        <v>2195</v>
      </c>
      <c r="F686" t="s">
        <v>1252</v>
      </c>
      <c r="G686" t="s">
        <v>1253</v>
      </c>
      <c r="H686">
        <v>341080</v>
      </c>
      <c r="I686">
        <v>0.99</v>
      </c>
      <c r="J686">
        <v>1</v>
      </c>
      <c r="K686" t="s">
        <v>78</v>
      </c>
      <c r="L686">
        <v>1</v>
      </c>
      <c r="M686" t="s">
        <v>51</v>
      </c>
      <c r="N686">
        <v>1</v>
      </c>
      <c r="O686" t="s">
        <v>52</v>
      </c>
      <c r="P686">
        <v>1510</v>
      </c>
      <c r="Q686">
        <v>1</v>
      </c>
      <c r="R686">
        <v>278</v>
      </c>
      <c r="S686">
        <v>30</v>
      </c>
      <c r="T686" s="3">
        <v>41033</v>
      </c>
      <c r="U686" t="s">
        <v>680</v>
      </c>
      <c r="V686" t="s">
        <v>681</v>
      </c>
      <c r="W686" t="s">
        <v>64</v>
      </c>
      <c r="X686">
        <v>13.86</v>
      </c>
      <c r="Y686">
        <v>30</v>
      </c>
      <c r="Z686" t="s">
        <v>682</v>
      </c>
      <c r="AA686" t="s">
        <v>683</v>
      </c>
      <c r="AB686" t="s">
        <v>680</v>
      </c>
      <c r="AC686" t="s">
        <v>681</v>
      </c>
      <c r="AD686" t="s">
        <v>64</v>
      </c>
      <c r="AE686" t="s">
        <v>684</v>
      </c>
      <c r="AF686">
        <v>3</v>
      </c>
      <c r="AG686">
        <v>3</v>
      </c>
      <c r="AH686" t="s">
        <v>165</v>
      </c>
      <c r="AI686" t="s">
        <v>166</v>
      </c>
      <c r="AJ686" t="s">
        <v>3281</v>
      </c>
      <c r="AK686" t="s">
        <v>61</v>
      </c>
      <c r="AL686">
        <v>2</v>
      </c>
      <c r="AM686" t="s">
        <v>167</v>
      </c>
      <c r="AN686" t="s">
        <v>63</v>
      </c>
      <c r="AO686" t="s">
        <v>64</v>
      </c>
      <c r="AP686" t="s">
        <v>168</v>
      </c>
      <c r="AQ686" t="s">
        <v>169</v>
      </c>
      <c r="AR686" t="s">
        <v>67</v>
      </c>
      <c r="AS686" t="s">
        <v>68</v>
      </c>
      <c r="AT686" t="s">
        <v>69</v>
      </c>
      <c r="AU686">
        <v>51</v>
      </c>
      <c r="AV686">
        <v>22</v>
      </c>
      <c r="AW686">
        <f>YEAR(ChinookMusic[[#This Row],[invoiceDate]])</f>
        <v>2012</v>
      </c>
      <c r="AX686" t="str">
        <f>TEXT(ChinookMusic[[#This Row],[invoiceDate]],"MMMM")</f>
        <v>May</v>
      </c>
    </row>
    <row r="687" spans="1:50" x14ac:dyDescent="0.3">
      <c r="A687">
        <v>118</v>
      </c>
      <c r="B687" t="s">
        <v>620</v>
      </c>
      <c r="C687">
        <v>178</v>
      </c>
      <c r="D687" t="s">
        <v>621</v>
      </c>
      <c r="E687">
        <v>2150</v>
      </c>
      <c r="F687" t="s">
        <v>1254</v>
      </c>
      <c r="G687" t="s">
        <v>1255</v>
      </c>
      <c r="H687">
        <v>233613</v>
      </c>
      <c r="I687">
        <v>0.99</v>
      </c>
      <c r="J687">
        <v>1</v>
      </c>
      <c r="K687" t="s">
        <v>78</v>
      </c>
      <c r="L687">
        <v>1</v>
      </c>
      <c r="M687" t="s">
        <v>51</v>
      </c>
      <c r="N687">
        <v>1</v>
      </c>
      <c r="O687" t="s">
        <v>52</v>
      </c>
      <c r="P687">
        <v>1505</v>
      </c>
      <c r="Q687">
        <v>1</v>
      </c>
      <c r="R687">
        <v>278</v>
      </c>
      <c r="S687">
        <v>30</v>
      </c>
      <c r="T687" s="3">
        <v>41033</v>
      </c>
      <c r="U687" t="s">
        <v>680</v>
      </c>
      <c r="V687" t="s">
        <v>681</v>
      </c>
      <c r="W687" t="s">
        <v>64</v>
      </c>
      <c r="X687">
        <v>13.86</v>
      </c>
      <c r="Y687">
        <v>30</v>
      </c>
      <c r="Z687" t="s">
        <v>682</v>
      </c>
      <c r="AA687" t="s">
        <v>683</v>
      </c>
      <c r="AB687" t="s">
        <v>680</v>
      </c>
      <c r="AC687" t="s">
        <v>681</v>
      </c>
      <c r="AD687" t="s">
        <v>64</v>
      </c>
      <c r="AE687" t="s">
        <v>684</v>
      </c>
      <c r="AF687">
        <v>3</v>
      </c>
      <c r="AG687">
        <v>3</v>
      </c>
      <c r="AH687" t="s">
        <v>165</v>
      </c>
      <c r="AI687" t="s">
        <v>166</v>
      </c>
      <c r="AJ687" t="s">
        <v>3281</v>
      </c>
      <c r="AK687" t="s">
        <v>61</v>
      </c>
      <c r="AL687">
        <v>2</v>
      </c>
      <c r="AM687" t="s">
        <v>167</v>
      </c>
      <c r="AN687" t="s">
        <v>63</v>
      </c>
      <c r="AO687" t="s">
        <v>64</v>
      </c>
      <c r="AP687" t="s">
        <v>168</v>
      </c>
      <c r="AQ687" t="s">
        <v>169</v>
      </c>
      <c r="AR687" t="s">
        <v>67</v>
      </c>
      <c r="AS687" t="s">
        <v>68</v>
      </c>
      <c r="AT687" t="s">
        <v>69</v>
      </c>
      <c r="AU687">
        <v>51</v>
      </c>
      <c r="AV687">
        <v>22</v>
      </c>
      <c r="AW687">
        <f>YEAR(ChinookMusic[[#This Row],[invoiceDate]])</f>
        <v>2012</v>
      </c>
      <c r="AX687" t="str">
        <f>TEXT(ChinookMusic[[#This Row],[invoiceDate]],"MMMM")</f>
        <v>May</v>
      </c>
    </row>
    <row r="688" spans="1:50" x14ac:dyDescent="0.3">
      <c r="A688">
        <v>117</v>
      </c>
      <c r="B688" t="s">
        <v>617</v>
      </c>
      <c r="C688">
        <v>177</v>
      </c>
      <c r="D688" t="s">
        <v>618</v>
      </c>
      <c r="E688">
        <v>2141</v>
      </c>
      <c r="F688" t="s">
        <v>1256</v>
      </c>
      <c r="G688" t="s">
        <v>405</v>
      </c>
      <c r="H688">
        <v>240274</v>
      </c>
      <c r="I688">
        <v>0.99</v>
      </c>
      <c r="J688">
        <v>1</v>
      </c>
      <c r="K688" t="s">
        <v>78</v>
      </c>
      <c r="L688">
        <v>1</v>
      </c>
      <c r="M688" t="s">
        <v>51</v>
      </c>
      <c r="N688">
        <v>1</v>
      </c>
      <c r="O688" t="s">
        <v>52</v>
      </c>
      <c r="P688">
        <v>1504</v>
      </c>
      <c r="Q688">
        <v>1</v>
      </c>
      <c r="R688">
        <v>278</v>
      </c>
      <c r="S688">
        <v>30</v>
      </c>
      <c r="T688" s="3">
        <v>41033</v>
      </c>
      <c r="U688" t="s">
        <v>680</v>
      </c>
      <c r="V688" t="s">
        <v>681</v>
      </c>
      <c r="W688" t="s">
        <v>64</v>
      </c>
      <c r="X688">
        <v>13.86</v>
      </c>
      <c r="Y688">
        <v>30</v>
      </c>
      <c r="Z688" t="s">
        <v>682</v>
      </c>
      <c r="AA688" t="s">
        <v>683</v>
      </c>
      <c r="AB688" t="s">
        <v>680</v>
      </c>
      <c r="AC688" t="s">
        <v>681</v>
      </c>
      <c r="AD688" t="s">
        <v>64</v>
      </c>
      <c r="AE688" t="s">
        <v>684</v>
      </c>
      <c r="AF688">
        <v>3</v>
      </c>
      <c r="AG688">
        <v>3</v>
      </c>
      <c r="AH688" t="s">
        <v>165</v>
      </c>
      <c r="AI688" t="s">
        <v>166</v>
      </c>
      <c r="AJ688" t="s">
        <v>3281</v>
      </c>
      <c r="AK688" t="s">
        <v>61</v>
      </c>
      <c r="AL688">
        <v>2</v>
      </c>
      <c r="AM688" t="s">
        <v>167</v>
      </c>
      <c r="AN688" t="s">
        <v>63</v>
      </c>
      <c r="AO688" t="s">
        <v>64</v>
      </c>
      <c r="AP688" t="s">
        <v>168</v>
      </c>
      <c r="AQ688" t="s">
        <v>169</v>
      </c>
      <c r="AR688" t="s">
        <v>67</v>
      </c>
      <c r="AS688" t="s">
        <v>68</v>
      </c>
      <c r="AT688" t="s">
        <v>69</v>
      </c>
      <c r="AU688">
        <v>51</v>
      </c>
      <c r="AV688">
        <v>22</v>
      </c>
      <c r="AW688">
        <f>YEAR(ChinookMusic[[#This Row],[invoiceDate]])</f>
        <v>2012</v>
      </c>
      <c r="AX688" t="str">
        <f>TEXT(ChinookMusic[[#This Row],[invoiceDate]],"MMMM")</f>
        <v>May</v>
      </c>
    </row>
    <row r="689" spans="1:50" x14ac:dyDescent="0.3">
      <c r="A689">
        <v>51</v>
      </c>
      <c r="B689" t="s">
        <v>633</v>
      </c>
      <c r="C689">
        <v>186</v>
      </c>
      <c r="D689" t="s">
        <v>634</v>
      </c>
      <c r="E689">
        <v>2274</v>
      </c>
      <c r="F689" t="s">
        <v>1257</v>
      </c>
      <c r="G689" t="s">
        <v>1258</v>
      </c>
      <c r="H689">
        <v>190119</v>
      </c>
      <c r="I689">
        <v>0.99</v>
      </c>
      <c r="J689">
        <v>1</v>
      </c>
      <c r="K689" t="s">
        <v>78</v>
      </c>
      <c r="L689">
        <v>1</v>
      </c>
      <c r="M689" t="s">
        <v>51</v>
      </c>
      <c r="N689">
        <v>8</v>
      </c>
      <c r="O689" t="s">
        <v>52</v>
      </c>
      <c r="P689">
        <v>1520</v>
      </c>
      <c r="Q689">
        <v>1</v>
      </c>
      <c r="R689">
        <v>280</v>
      </c>
      <c r="S689">
        <v>45</v>
      </c>
      <c r="T689" s="3">
        <v>41054</v>
      </c>
      <c r="U689" t="s">
        <v>689</v>
      </c>
      <c r="V689" t="s">
        <v>690</v>
      </c>
      <c r="W689" t="s">
        <v>691</v>
      </c>
      <c r="X689">
        <v>1.98</v>
      </c>
      <c r="Y689">
        <v>45</v>
      </c>
      <c r="Z689" t="s">
        <v>692</v>
      </c>
      <c r="AA689" t="s">
        <v>693</v>
      </c>
      <c r="AB689" t="s">
        <v>689</v>
      </c>
      <c r="AC689" t="s">
        <v>690</v>
      </c>
      <c r="AD689" t="s">
        <v>691</v>
      </c>
      <c r="AE689" t="s">
        <v>73</v>
      </c>
      <c r="AF689">
        <v>3</v>
      </c>
      <c r="AG689">
        <v>3</v>
      </c>
      <c r="AH689" t="s">
        <v>165</v>
      </c>
      <c r="AI689" t="s">
        <v>166</v>
      </c>
      <c r="AJ689" t="s">
        <v>3281</v>
      </c>
      <c r="AK689" t="s">
        <v>61</v>
      </c>
      <c r="AL689">
        <v>2</v>
      </c>
      <c r="AM689" t="s">
        <v>167</v>
      </c>
      <c r="AN689" t="s">
        <v>63</v>
      </c>
      <c r="AO689" t="s">
        <v>64</v>
      </c>
      <c r="AP689" t="s">
        <v>168</v>
      </c>
      <c r="AQ689" t="s">
        <v>169</v>
      </c>
      <c r="AR689" t="s">
        <v>67</v>
      </c>
      <c r="AS689" t="s">
        <v>68</v>
      </c>
      <c r="AT689" t="s">
        <v>69</v>
      </c>
      <c r="AU689">
        <v>51</v>
      </c>
      <c r="AV689">
        <v>22</v>
      </c>
      <c r="AW689">
        <f>YEAR(ChinookMusic[[#This Row],[invoiceDate]])</f>
        <v>2012</v>
      </c>
      <c r="AX689" t="str">
        <f>TEXT(ChinookMusic[[#This Row],[invoiceDate]],"MMMM")</f>
        <v>May</v>
      </c>
    </row>
    <row r="690" spans="1:50" x14ac:dyDescent="0.3">
      <c r="A690">
        <v>51</v>
      </c>
      <c r="B690" t="s">
        <v>633</v>
      </c>
      <c r="C690">
        <v>186</v>
      </c>
      <c r="D690" t="s">
        <v>634</v>
      </c>
      <c r="E690">
        <v>2273</v>
      </c>
      <c r="F690" t="s">
        <v>1259</v>
      </c>
      <c r="G690" t="s">
        <v>271</v>
      </c>
      <c r="H690">
        <v>207386</v>
      </c>
      <c r="I690">
        <v>0.99</v>
      </c>
      <c r="J690">
        <v>1</v>
      </c>
      <c r="K690" t="s">
        <v>78</v>
      </c>
      <c r="L690">
        <v>1</v>
      </c>
      <c r="M690" t="s">
        <v>51</v>
      </c>
      <c r="N690">
        <v>8</v>
      </c>
      <c r="O690" t="s">
        <v>52</v>
      </c>
      <c r="P690">
        <v>1519</v>
      </c>
      <c r="Q690">
        <v>1</v>
      </c>
      <c r="R690">
        <v>280</v>
      </c>
      <c r="S690">
        <v>45</v>
      </c>
      <c r="T690" s="3">
        <v>41054</v>
      </c>
      <c r="U690" t="s">
        <v>689</v>
      </c>
      <c r="V690" t="s">
        <v>690</v>
      </c>
      <c r="W690" t="s">
        <v>691</v>
      </c>
      <c r="X690">
        <v>1.98</v>
      </c>
      <c r="Y690">
        <v>45</v>
      </c>
      <c r="Z690" t="s">
        <v>692</v>
      </c>
      <c r="AA690" t="s">
        <v>693</v>
      </c>
      <c r="AB690" t="s">
        <v>689</v>
      </c>
      <c r="AC690" t="s">
        <v>690</v>
      </c>
      <c r="AD690" t="s">
        <v>691</v>
      </c>
      <c r="AE690" t="s">
        <v>73</v>
      </c>
      <c r="AF690">
        <v>3</v>
      </c>
      <c r="AG690">
        <v>3</v>
      </c>
      <c r="AH690" t="s">
        <v>165</v>
      </c>
      <c r="AI690" t="s">
        <v>166</v>
      </c>
      <c r="AJ690" t="s">
        <v>3281</v>
      </c>
      <c r="AK690" t="s">
        <v>61</v>
      </c>
      <c r="AL690">
        <v>2</v>
      </c>
      <c r="AM690" t="s">
        <v>167</v>
      </c>
      <c r="AN690" t="s">
        <v>63</v>
      </c>
      <c r="AO690" t="s">
        <v>64</v>
      </c>
      <c r="AP690" t="s">
        <v>168</v>
      </c>
      <c r="AQ690" t="s">
        <v>169</v>
      </c>
      <c r="AR690" t="s">
        <v>67</v>
      </c>
      <c r="AS690" t="s">
        <v>68</v>
      </c>
      <c r="AT690" t="s">
        <v>69</v>
      </c>
      <c r="AU690">
        <v>51</v>
      </c>
      <c r="AV690">
        <v>22</v>
      </c>
      <c r="AW690">
        <f>YEAR(ChinookMusic[[#This Row],[invoiceDate]])</f>
        <v>2012</v>
      </c>
      <c r="AX690" t="str">
        <f>TEXT(ChinookMusic[[#This Row],[invoiceDate]],"MMMM")</f>
        <v>May</v>
      </c>
    </row>
    <row r="691" spans="1:50" x14ac:dyDescent="0.3">
      <c r="A691">
        <v>124</v>
      </c>
      <c r="B691" t="s">
        <v>628</v>
      </c>
      <c r="C691">
        <v>190</v>
      </c>
      <c r="D691" t="s">
        <v>652</v>
      </c>
      <c r="E691">
        <v>2322</v>
      </c>
      <c r="F691" t="s">
        <v>653</v>
      </c>
      <c r="G691" t="s">
        <v>628</v>
      </c>
      <c r="H691">
        <v>194768</v>
      </c>
      <c r="I691">
        <v>0.99</v>
      </c>
      <c r="J691">
        <v>1</v>
      </c>
      <c r="K691" t="s">
        <v>78</v>
      </c>
      <c r="L691">
        <v>4</v>
      </c>
      <c r="M691" t="s">
        <v>146</v>
      </c>
      <c r="N691">
        <v>1</v>
      </c>
      <c r="O691" t="s">
        <v>52</v>
      </c>
      <c r="P691">
        <v>1534</v>
      </c>
      <c r="Q691">
        <v>1</v>
      </c>
      <c r="R691">
        <v>284</v>
      </c>
      <c r="S691">
        <v>59</v>
      </c>
      <c r="T691" s="3">
        <v>41059</v>
      </c>
      <c r="U691" t="s">
        <v>451</v>
      </c>
      <c r="V691" t="s">
        <v>452</v>
      </c>
      <c r="W691" t="s">
        <v>453</v>
      </c>
      <c r="X691">
        <v>8.91</v>
      </c>
      <c r="Y691">
        <v>59</v>
      </c>
      <c r="Z691" t="s">
        <v>454</v>
      </c>
      <c r="AA691" t="s">
        <v>455</v>
      </c>
      <c r="AB691" t="s">
        <v>451</v>
      </c>
      <c r="AC691" t="s">
        <v>452</v>
      </c>
      <c r="AD691" t="s">
        <v>453</v>
      </c>
      <c r="AE691" t="s">
        <v>456</v>
      </c>
      <c r="AF691">
        <v>3</v>
      </c>
      <c r="AG691">
        <v>3</v>
      </c>
      <c r="AH691" t="s">
        <v>165</v>
      </c>
      <c r="AI691" t="s">
        <v>166</v>
      </c>
      <c r="AJ691" t="s">
        <v>3281</v>
      </c>
      <c r="AK691" t="s">
        <v>61</v>
      </c>
      <c r="AL691">
        <v>2</v>
      </c>
      <c r="AM691" t="s">
        <v>167</v>
      </c>
      <c r="AN691" t="s">
        <v>63</v>
      </c>
      <c r="AO691" t="s">
        <v>64</v>
      </c>
      <c r="AP691" t="s">
        <v>168</v>
      </c>
      <c r="AQ691" t="s">
        <v>169</v>
      </c>
      <c r="AR691" t="s">
        <v>67</v>
      </c>
      <c r="AS691" t="s">
        <v>68</v>
      </c>
      <c r="AT691" t="s">
        <v>69</v>
      </c>
      <c r="AU691">
        <v>51</v>
      </c>
      <c r="AV691">
        <v>22</v>
      </c>
      <c r="AW691">
        <f>YEAR(ChinookMusic[[#This Row],[invoiceDate]])</f>
        <v>2012</v>
      </c>
      <c r="AX691" t="str">
        <f>TEXT(ChinookMusic[[#This Row],[invoiceDate]],"MMMM")</f>
        <v>May</v>
      </c>
    </row>
    <row r="692" spans="1:50" x14ac:dyDescent="0.3">
      <c r="A692">
        <v>124</v>
      </c>
      <c r="B692" t="s">
        <v>628</v>
      </c>
      <c r="C692">
        <v>190</v>
      </c>
      <c r="D692" t="s">
        <v>652</v>
      </c>
      <c r="E692">
        <v>2322</v>
      </c>
      <c r="F692" t="s">
        <v>653</v>
      </c>
      <c r="G692" t="s">
        <v>628</v>
      </c>
      <c r="H692">
        <v>194768</v>
      </c>
      <c r="I692">
        <v>0.99</v>
      </c>
      <c r="J692">
        <v>1</v>
      </c>
      <c r="K692" t="s">
        <v>78</v>
      </c>
      <c r="L692">
        <v>4</v>
      </c>
      <c r="M692" t="s">
        <v>146</v>
      </c>
      <c r="N692">
        <v>8</v>
      </c>
      <c r="O692" t="s">
        <v>52</v>
      </c>
      <c r="P692">
        <v>1534</v>
      </c>
      <c r="Q692">
        <v>1</v>
      </c>
      <c r="R692">
        <v>284</v>
      </c>
      <c r="S692">
        <v>59</v>
      </c>
      <c r="T692" s="3">
        <v>41059</v>
      </c>
      <c r="U692" t="s">
        <v>451</v>
      </c>
      <c r="V692" t="s">
        <v>452</v>
      </c>
      <c r="W692" t="s">
        <v>453</v>
      </c>
      <c r="X692">
        <v>8.91</v>
      </c>
      <c r="Y692">
        <v>59</v>
      </c>
      <c r="Z692" t="s">
        <v>454</v>
      </c>
      <c r="AA692" t="s">
        <v>455</v>
      </c>
      <c r="AB692" t="s">
        <v>451</v>
      </c>
      <c r="AC692" t="s">
        <v>452</v>
      </c>
      <c r="AD692" t="s">
        <v>453</v>
      </c>
      <c r="AE692" t="s">
        <v>456</v>
      </c>
      <c r="AF692">
        <v>3</v>
      </c>
      <c r="AG692">
        <v>3</v>
      </c>
      <c r="AH692" t="s">
        <v>165</v>
      </c>
      <c r="AI692" t="s">
        <v>166</v>
      </c>
      <c r="AJ692" t="s">
        <v>3281</v>
      </c>
      <c r="AK692" t="s">
        <v>61</v>
      </c>
      <c r="AL692">
        <v>2</v>
      </c>
      <c r="AM692" t="s">
        <v>167</v>
      </c>
      <c r="AN692" t="s">
        <v>63</v>
      </c>
      <c r="AO692" t="s">
        <v>64</v>
      </c>
      <c r="AP692" t="s">
        <v>168</v>
      </c>
      <c r="AQ692" t="s">
        <v>169</v>
      </c>
      <c r="AR692" t="s">
        <v>67</v>
      </c>
      <c r="AS692" t="s">
        <v>68</v>
      </c>
      <c r="AT692" t="s">
        <v>69</v>
      </c>
      <c r="AU692">
        <v>51</v>
      </c>
      <c r="AV692">
        <v>22</v>
      </c>
      <c r="AW692">
        <f>YEAR(ChinookMusic[[#This Row],[invoiceDate]])</f>
        <v>2012</v>
      </c>
      <c r="AX692" t="str">
        <f>TEXT(ChinookMusic[[#This Row],[invoiceDate]],"MMMM")</f>
        <v>May</v>
      </c>
    </row>
    <row r="693" spans="1:50" x14ac:dyDescent="0.3">
      <c r="A693">
        <v>122</v>
      </c>
      <c r="B693" t="s">
        <v>1260</v>
      </c>
      <c r="C693">
        <v>187</v>
      </c>
      <c r="D693" t="s">
        <v>1261</v>
      </c>
      <c r="E693">
        <v>2316</v>
      </c>
      <c r="F693" t="s">
        <v>1262</v>
      </c>
      <c r="G693" t="s">
        <v>1263</v>
      </c>
      <c r="H693">
        <v>220081</v>
      </c>
      <c r="I693">
        <v>0.99</v>
      </c>
      <c r="J693">
        <v>1</v>
      </c>
      <c r="K693" t="s">
        <v>78</v>
      </c>
      <c r="L693">
        <v>4</v>
      </c>
      <c r="M693" t="s">
        <v>146</v>
      </c>
      <c r="N693">
        <v>8</v>
      </c>
      <c r="O693" t="s">
        <v>52</v>
      </c>
      <c r="P693">
        <v>1533</v>
      </c>
      <c r="Q693">
        <v>1</v>
      </c>
      <c r="R693">
        <v>284</v>
      </c>
      <c r="S693">
        <v>59</v>
      </c>
      <c r="T693" s="3">
        <v>41059</v>
      </c>
      <c r="U693" t="s">
        <v>451</v>
      </c>
      <c r="V693" t="s">
        <v>452</v>
      </c>
      <c r="W693" t="s">
        <v>453</v>
      </c>
      <c r="X693">
        <v>8.91</v>
      </c>
      <c r="Y693">
        <v>59</v>
      </c>
      <c r="Z693" t="s">
        <v>454</v>
      </c>
      <c r="AA693" t="s">
        <v>455</v>
      </c>
      <c r="AB693" t="s">
        <v>451</v>
      </c>
      <c r="AC693" t="s">
        <v>452</v>
      </c>
      <c r="AD693" t="s">
        <v>453</v>
      </c>
      <c r="AE693" t="s">
        <v>456</v>
      </c>
      <c r="AF693">
        <v>3</v>
      </c>
      <c r="AG693">
        <v>3</v>
      </c>
      <c r="AH693" t="s">
        <v>165</v>
      </c>
      <c r="AI693" t="s">
        <v>166</v>
      </c>
      <c r="AJ693" t="s">
        <v>3281</v>
      </c>
      <c r="AK693" t="s">
        <v>61</v>
      </c>
      <c r="AL693">
        <v>2</v>
      </c>
      <c r="AM693" t="s">
        <v>167</v>
      </c>
      <c r="AN693" t="s">
        <v>63</v>
      </c>
      <c r="AO693" t="s">
        <v>64</v>
      </c>
      <c r="AP693" t="s">
        <v>168</v>
      </c>
      <c r="AQ693" t="s">
        <v>169</v>
      </c>
      <c r="AR693" t="s">
        <v>67</v>
      </c>
      <c r="AS693" t="s">
        <v>68</v>
      </c>
      <c r="AT693" t="s">
        <v>69</v>
      </c>
      <c r="AU693">
        <v>51</v>
      </c>
      <c r="AV693">
        <v>22</v>
      </c>
      <c r="AW693">
        <f>YEAR(ChinookMusic[[#This Row],[invoiceDate]])</f>
        <v>2012</v>
      </c>
      <c r="AX693" t="str">
        <f>TEXT(ChinookMusic[[#This Row],[invoiceDate]],"MMMM")</f>
        <v>May</v>
      </c>
    </row>
    <row r="694" spans="1:50" x14ac:dyDescent="0.3">
      <c r="A694">
        <v>133</v>
      </c>
      <c r="B694" t="s">
        <v>1264</v>
      </c>
      <c r="C694">
        <v>205</v>
      </c>
      <c r="D694" t="s">
        <v>1265</v>
      </c>
      <c r="E694">
        <v>2534</v>
      </c>
      <c r="F694" t="s">
        <v>1266</v>
      </c>
      <c r="G694" t="s">
        <v>1267</v>
      </c>
      <c r="H694">
        <v>281155</v>
      </c>
      <c r="I694">
        <v>0.99</v>
      </c>
      <c r="J694">
        <v>1</v>
      </c>
      <c r="K694" t="s">
        <v>78</v>
      </c>
      <c r="L694">
        <v>6</v>
      </c>
      <c r="M694" t="s">
        <v>309</v>
      </c>
      <c r="N694">
        <v>1</v>
      </c>
      <c r="O694" t="s">
        <v>52</v>
      </c>
      <c r="P694">
        <v>1568</v>
      </c>
      <c r="Q694">
        <v>1</v>
      </c>
      <c r="R694">
        <v>290</v>
      </c>
      <c r="S694">
        <v>32</v>
      </c>
      <c r="T694" s="3">
        <v>41087</v>
      </c>
      <c r="U694" t="s">
        <v>491</v>
      </c>
      <c r="V694" t="s">
        <v>492</v>
      </c>
      <c r="W694" t="s">
        <v>64</v>
      </c>
      <c r="X694">
        <v>5.94</v>
      </c>
      <c r="Y694">
        <v>32</v>
      </c>
      <c r="Z694" t="s">
        <v>493</v>
      </c>
      <c r="AA694" t="s">
        <v>494</v>
      </c>
      <c r="AB694" t="s">
        <v>491</v>
      </c>
      <c r="AC694" t="s">
        <v>492</v>
      </c>
      <c r="AD694" t="s">
        <v>64</v>
      </c>
      <c r="AE694" t="s">
        <v>495</v>
      </c>
      <c r="AF694">
        <v>4</v>
      </c>
      <c r="AG694">
        <v>4</v>
      </c>
      <c r="AH694" t="s">
        <v>85</v>
      </c>
      <c r="AI694" t="s">
        <v>86</v>
      </c>
      <c r="AJ694" t="s">
        <v>3280</v>
      </c>
      <c r="AK694" t="s">
        <v>61</v>
      </c>
      <c r="AL694">
        <v>2</v>
      </c>
      <c r="AM694" t="s">
        <v>87</v>
      </c>
      <c r="AN694" t="s">
        <v>63</v>
      </c>
      <c r="AO694" t="s">
        <v>64</v>
      </c>
      <c r="AP694" t="s">
        <v>88</v>
      </c>
      <c r="AQ694" t="s">
        <v>89</v>
      </c>
      <c r="AR694" t="s">
        <v>67</v>
      </c>
      <c r="AS694" t="s">
        <v>68</v>
      </c>
      <c r="AT694" t="s">
        <v>69</v>
      </c>
      <c r="AU694">
        <v>77</v>
      </c>
      <c r="AV694">
        <v>21</v>
      </c>
      <c r="AW694">
        <f>YEAR(ChinookMusic[[#This Row],[invoiceDate]])</f>
        <v>2012</v>
      </c>
      <c r="AX694" t="str">
        <f>TEXT(ChinookMusic[[#This Row],[invoiceDate]],"MMMM")</f>
        <v>June</v>
      </c>
    </row>
    <row r="695" spans="1:50" x14ac:dyDescent="0.3">
      <c r="A695">
        <v>133</v>
      </c>
      <c r="B695" t="s">
        <v>1264</v>
      </c>
      <c r="C695">
        <v>205</v>
      </c>
      <c r="D695" t="s">
        <v>1265</v>
      </c>
      <c r="E695">
        <v>2534</v>
      </c>
      <c r="F695" t="s">
        <v>1266</v>
      </c>
      <c r="G695" t="s">
        <v>1267</v>
      </c>
      <c r="H695">
        <v>281155</v>
      </c>
      <c r="I695">
        <v>0.99</v>
      </c>
      <c r="J695">
        <v>1</v>
      </c>
      <c r="K695" t="s">
        <v>78</v>
      </c>
      <c r="L695">
        <v>6</v>
      </c>
      <c r="M695" t="s">
        <v>309</v>
      </c>
      <c r="N695">
        <v>8</v>
      </c>
      <c r="O695" t="s">
        <v>52</v>
      </c>
      <c r="P695">
        <v>1568</v>
      </c>
      <c r="Q695">
        <v>1</v>
      </c>
      <c r="R695">
        <v>290</v>
      </c>
      <c r="S695">
        <v>32</v>
      </c>
      <c r="T695" s="3">
        <v>41087</v>
      </c>
      <c r="U695" t="s">
        <v>491</v>
      </c>
      <c r="V695" t="s">
        <v>492</v>
      </c>
      <c r="W695" t="s">
        <v>64</v>
      </c>
      <c r="X695">
        <v>5.94</v>
      </c>
      <c r="Y695">
        <v>32</v>
      </c>
      <c r="Z695" t="s">
        <v>493</v>
      </c>
      <c r="AA695" t="s">
        <v>494</v>
      </c>
      <c r="AB695" t="s">
        <v>491</v>
      </c>
      <c r="AC695" t="s">
        <v>492</v>
      </c>
      <c r="AD695" t="s">
        <v>64</v>
      </c>
      <c r="AE695" t="s">
        <v>495</v>
      </c>
      <c r="AF695">
        <v>4</v>
      </c>
      <c r="AG695">
        <v>4</v>
      </c>
      <c r="AH695" t="s">
        <v>85</v>
      </c>
      <c r="AI695" t="s">
        <v>86</v>
      </c>
      <c r="AJ695" t="s">
        <v>3280</v>
      </c>
      <c r="AK695" t="s">
        <v>61</v>
      </c>
      <c r="AL695">
        <v>2</v>
      </c>
      <c r="AM695" t="s">
        <v>87</v>
      </c>
      <c r="AN695" t="s">
        <v>63</v>
      </c>
      <c r="AO695" t="s">
        <v>64</v>
      </c>
      <c r="AP695" t="s">
        <v>88</v>
      </c>
      <c r="AQ695" t="s">
        <v>89</v>
      </c>
      <c r="AR695" t="s">
        <v>67</v>
      </c>
      <c r="AS695" t="s">
        <v>68</v>
      </c>
      <c r="AT695" t="s">
        <v>69</v>
      </c>
      <c r="AU695">
        <v>77</v>
      </c>
      <c r="AV695">
        <v>21</v>
      </c>
      <c r="AW695">
        <f>YEAR(ChinookMusic[[#This Row],[invoiceDate]])</f>
        <v>2012</v>
      </c>
      <c r="AX695" t="str">
        <f>TEXT(ChinookMusic[[#This Row],[invoiceDate]],"MMMM")</f>
        <v>June</v>
      </c>
    </row>
    <row r="696" spans="1:50" x14ac:dyDescent="0.3">
      <c r="A696">
        <v>53</v>
      </c>
      <c r="B696" t="s">
        <v>211</v>
      </c>
      <c r="C696">
        <v>204</v>
      </c>
      <c r="D696" t="s">
        <v>673</v>
      </c>
      <c r="E696">
        <v>2530</v>
      </c>
      <c r="F696" t="s">
        <v>1268</v>
      </c>
      <c r="G696" t="s">
        <v>675</v>
      </c>
      <c r="H696">
        <v>264019</v>
      </c>
      <c r="I696">
        <v>0.99</v>
      </c>
      <c r="J696">
        <v>1</v>
      </c>
      <c r="K696" t="s">
        <v>78</v>
      </c>
      <c r="L696">
        <v>2</v>
      </c>
      <c r="M696" t="s">
        <v>115</v>
      </c>
      <c r="N696">
        <v>8</v>
      </c>
      <c r="O696" t="s">
        <v>52</v>
      </c>
      <c r="P696">
        <v>1567</v>
      </c>
      <c r="Q696">
        <v>1</v>
      </c>
      <c r="R696">
        <v>290</v>
      </c>
      <c r="S696">
        <v>32</v>
      </c>
      <c r="T696" s="3">
        <v>41087</v>
      </c>
      <c r="U696" t="s">
        <v>491</v>
      </c>
      <c r="V696" t="s">
        <v>492</v>
      </c>
      <c r="W696" t="s">
        <v>64</v>
      </c>
      <c r="X696">
        <v>5.94</v>
      </c>
      <c r="Y696">
        <v>32</v>
      </c>
      <c r="Z696" t="s">
        <v>493</v>
      </c>
      <c r="AA696" t="s">
        <v>494</v>
      </c>
      <c r="AB696" t="s">
        <v>491</v>
      </c>
      <c r="AC696" t="s">
        <v>492</v>
      </c>
      <c r="AD696" t="s">
        <v>64</v>
      </c>
      <c r="AE696" t="s">
        <v>495</v>
      </c>
      <c r="AF696">
        <v>4</v>
      </c>
      <c r="AG696">
        <v>4</v>
      </c>
      <c r="AH696" t="s">
        <v>85</v>
      </c>
      <c r="AI696" t="s">
        <v>86</v>
      </c>
      <c r="AJ696" t="s">
        <v>3280</v>
      </c>
      <c r="AK696" t="s">
        <v>61</v>
      </c>
      <c r="AL696">
        <v>2</v>
      </c>
      <c r="AM696" t="s">
        <v>87</v>
      </c>
      <c r="AN696" t="s">
        <v>63</v>
      </c>
      <c r="AO696" t="s">
        <v>64</v>
      </c>
      <c r="AP696" t="s">
        <v>88</v>
      </c>
      <c r="AQ696" t="s">
        <v>89</v>
      </c>
      <c r="AR696" t="s">
        <v>67</v>
      </c>
      <c r="AS696" t="s">
        <v>68</v>
      </c>
      <c r="AT696" t="s">
        <v>69</v>
      </c>
      <c r="AU696">
        <v>77</v>
      </c>
      <c r="AV696">
        <v>21</v>
      </c>
      <c r="AW696">
        <f>YEAR(ChinookMusic[[#This Row],[invoiceDate]])</f>
        <v>2012</v>
      </c>
      <c r="AX696" t="str">
        <f>TEXT(ChinookMusic[[#This Row],[invoiceDate]],"MMMM")</f>
        <v>June</v>
      </c>
    </row>
    <row r="697" spans="1:50" x14ac:dyDescent="0.3">
      <c r="A697">
        <v>53</v>
      </c>
      <c r="B697" t="s">
        <v>211</v>
      </c>
      <c r="C697">
        <v>204</v>
      </c>
      <c r="D697" t="s">
        <v>673</v>
      </c>
      <c r="E697">
        <v>2526</v>
      </c>
      <c r="F697" t="s">
        <v>1269</v>
      </c>
      <c r="G697" t="s">
        <v>1270</v>
      </c>
      <c r="H697">
        <v>240091</v>
      </c>
      <c r="I697">
        <v>0.99</v>
      </c>
      <c r="J697">
        <v>1</v>
      </c>
      <c r="K697" t="s">
        <v>78</v>
      </c>
      <c r="L697">
        <v>2</v>
      </c>
      <c r="M697" t="s">
        <v>115</v>
      </c>
      <c r="N697">
        <v>1</v>
      </c>
      <c r="O697" t="s">
        <v>52</v>
      </c>
      <c r="P697">
        <v>1566</v>
      </c>
      <c r="Q697">
        <v>1</v>
      </c>
      <c r="R697">
        <v>290</v>
      </c>
      <c r="S697">
        <v>32</v>
      </c>
      <c r="T697" s="3">
        <v>41087</v>
      </c>
      <c r="U697" t="s">
        <v>491</v>
      </c>
      <c r="V697" t="s">
        <v>492</v>
      </c>
      <c r="W697" t="s">
        <v>64</v>
      </c>
      <c r="X697">
        <v>5.94</v>
      </c>
      <c r="Y697">
        <v>32</v>
      </c>
      <c r="Z697" t="s">
        <v>493</v>
      </c>
      <c r="AA697" t="s">
        <v>494</v>
      </c>
      <c r="AB697" t="s">
        <v>491</v>
      </c>
      <c r="AC697" t="s">
        <v>492</v>
      </c>
      <c r="AD697" t="s">
        <v>64</v>
      </c>
      <c r="AE697" t="s">
        <v>495</v>
      </c>
      <c r="AF697">
        <v>4</v>
      </c>
      <c r="AG697">
        <v>4</v>
      </c>
      <c r="AH697" t="s">
        <v>85</v>
      </c>
      <c r="AI697" t="s">
        <v>86</v>
      </c>
      <c r="AJ697" t="s">
        <v>3280</v>
      </c>
      <c r="AK697" t="s">
        <v>61</v>
      </c>
      <c r="AL697">
        <v>2</v>
      </c>
      <c r="AM697" t="s">
        <v>87</v>
      </c>
      <c r="AN697" t="s">
        <v>63</v>
      </c>
      <c r="AO697" t="s">
        <v>64</v>
      </c>
      <c r="AP697" t="s">
        <v>88</v>
      </c>
      <c r="AQ697" t="s">
        <v>89</v>
      </c>
      <c r="AR697" t="s">
        <v>67</v>
      </c>
      <c r="AS697" t="s">
        <v>68</v>
      </c>
      <c r="AT697" t="s">
        <v>69</v>
      </c>
      <c r="AU697">
        <v>77</v>
      </c>
      <c r="AV697">
        <v>21</v>
      </c>
      <c r="AW697">
        <f>YEAR(ChinookMusic[[#This Row],[invoiceDate]])</f>
        <v>2012</v>
      </c>
      <c r="AX697" t="str">
        <f>TEXT(ChinookMusic[[#This Row],[invoiceDate]],"MMMM")</f>
        <v>June</v>
      </c>
    </row>
    <row r="698" spans="1:50" x14ac:dyDescent="0.3">
      <c r="A698">
        <v>144</v>
      </c>
      <c r="B698" t="s">
        <v>1271</v>
      </c>
      <c r="C698">
        <v>221</v>
      </c>
      <c r="D698" t="s">
        <v>1272</v>
      </c>
      <c r="E698">
        <v>2738</v>
      </c>
      <c r="F698" t="s">
        <v>1273</v>
      </c>
      <c r="G698" t="s">
        <v>1274</v>
      </c>
      <c r="H698">
        <v>164414</v>
      </c>
      <c r="I698">
        <v>0.99</v>
      </c>
      <c r="J698">
        <v>1</v>
      </c>
      <c r="K698" t="s">
        <v>78</v>
      </c>
      <c r="L698">
        <v>1</v>
      </c>
      <c r="M698" t="s">
        <v>51</v>
      </c>
      <c r="N698">
        <v>1</v>
      </c>
      <c r="O698" t="s">
        <v>52</v>
      </c>
      <c r="P698">
        <v>1596</v>
      </c>
      <c r="Q698">
        <v>1</v>
      </c>
      <c r="R698">
        <v>294</v>
      </c>
      <c r="S698">
        <v>3</v>
      </c>
      <c r="T698" s="3">
        <v>41116</v>
      </c>
      <c r="U698" t="s">
        <v>725</v>
      </c>
      <c r="V698" t="s">
        <v>726</v>
      </c>
      <c r="W698" t="s">
        <v>64</v>
      </c>
      <c r="X698">
        <v>1.98</v>
      </c>
      <c r="Y698">
        <v>3</v>
      </c>
      <c r="Z698" t="s">
        <v>727</v>
      </c>
      <c r="AA698" t="s">
        <v>728</v>
      </c>
      <c r="AB698" t="s">
        <v>725</v>
      </c>
      <c r="AC698" t="s">
        <v>726</v>
      </c>
      <c r="AD698" t="s">
        <v>64</v>
      </c>
      <c r="AE698" t="s">
        <v>729</v>
      </c>
      <c r="AF698">
        <v>3</v>
      </c>
      <c r="AG698">
        <v>3</v>
      </c>
      <c r="AH698" t="s">
        <v>165</v>
      </c>
      <c r="AI698" t="s">
        <v>166</v>
      </c>
      <c r="AJ698" t="s">
        <v>3281</v>
      </c>
      <c r="AK698" t="s">
        <v>61</v>
      </c>
      <c r="AL698">
        <v>2</v>
      </c>
      <c r="AM698" t="s">
        <v>167</v>
      </c>
      <c r="AN698" t="s">
        <v>63</v>
      </c>
      <c r="AO698" t="s">
        <v>64</v>
      </c>
      <c r="AP698" t="s">
        <v>168</v>
      </c>
      <c r="AQ698" t="s">
        <v>169</v>
      </c>
      <c r="AR698" t="s">
        <v>67</v>
      </c>
      <c r="AS698" t="s">
        <v>68</v>
      </c>
      <c r="AT698" t="s">
        <v>69</v>
      </c>
      <c r="AU698">
        <v>51</v>
      </c>
      <c r="AV698">
        <v>22</v>
      </c>
      <c r="AW698">
        <f>YEAR(ChinookMusic[[#This Row],[invoiceDate]])</f>
        <v>2012</v>
      </c>
      <c r="AX698" t="str">
        <f>TEXT(ChinookMusic[[#This Row],[invoiceDate]],"MMMM")</f>
        <v>July</v>
      </c>
    </row>
    <row r="699" spans="1:50" x14ac:dyDescent="0.3">
      <c r="A699">
        <v>144</v>
      </c>
      <c r="B699" t="s">
        <v>1271</v>
      </c>
      <c r="C699">
        <v>221</v>
      </c>
      <c r="D699" t="s">
        <v>1272</v>
      </c>
      <c r="E699">
        <v>2738</v>
      </c>
      <c r="F699" t="s">
        <v>1273</v>
      </c>
      <c r="G699" t="s">
        <v>1274</v>
      </c>
      <c r="H699">
        <v>164414</v>
      </c>
      <c r="I699">
        <v>0.99</v>
      </c>
      <c r="J699">
        <v>1</v>
      </c>
      <c r="K699" t="s">
        <v>78</v>
      </c>
      <c r="L699">
        <v>1</v>
      </c>
      <c r="M699" t="s">
        <v>51</v>
      </c>
      <c r="N699">
        <v>8</v>
      </c>
      <c r="O699" t="s">
        <v>52</v>
      </c>
      <c r="P699">
        <v>1596</v>
      </c>
      <c r="Q699">
        <v>1</v>
      </c>
      <c r="R699">
        <v>294</v>
      </c>
      <c r="S699">
        <v>3</v>
      </c>
      <c r="T699" s="3">
        <v>41116</v>
      </c>
      <c r="U699" t="s">
        <v>725</v>
      </c>
      <c r="V699" t="s">
        <v>726</v>
      </c>
      <c r="W699" t="s">
        <v>64</v>
      </c>
      <c r="X699">
        <v>1.98</v>
      </c>
      <c r="Y699">
        <v>3</v>
      </c>
      <c r="Z699" t="s">
        <v>727</v>
      </c>
      <c r="AA699" t="s">
        <v>728</v>
      </c>
      <c r="AB699" t="s">
        <v>725</v>
      </c>
      <c r="AC699" t="s">
        <v>726</v>
      </c>
      <c r="AD699" t="s">
        <v>64</v>
      </c>
      <c r="AE699" t="s">
        <v>729</v>
      </c>
      <c r="AF699">
        <v>3</v>
      </c>
      <c r="AG699">
        <v>3</v>
      </c>
      <c r="AH699" t="s">
        <v>165</v>
      </c>
      <c r="AI699" t="s">
        <v>166</v>
      </c>
      <c r="AJ699" t="s">
        <v>3281</v>
      </c>
      <c r="AK699" t="s">
        <v>61</v>
      </c>
      <c r="AL699">
        <v>2</v>
      </c>
      <c r="AM699" t="s">
        <v>167</v>
      </c>
      <c r="AN699" t="s">
        <v>63</v>
      </c>
      <c r="AO699" t="s">
        <v>64</v>
      </c>
      <c r="AP699" t="s">
        <v>168</v>
      </c>
      <c r="AQ699" t="s">
        <v>169</v>
      </c>
      <c r="AR699" t="s">
        <v>67</v>
      </c>
      <c r="AS699" t="s">
        <v>68</v>
      </c>
      <c r="AT699" t="s">
        <v>69</v>
      </c>
      <c r="AU699">
        <v>51</v>
      </c>
      <c r="AV699">
        <v>22</v>
      </c>
      <c r="AW699">
        <f>YEAR(ChinookMusic[[#This Row],[invoiceDate]])</f>
        <v>2012</v>
      </c>
      <c r="AX699" t="str">
        <f>TEXT(ChinookMusic[[#This Row],[invoiceDate]],"MMMM")</f>
        <v>July</v>
      </c>
    </row>
    <row r="700" spans="1:50" x14ac:dyDescent="0.3">
      <c r="A700">
        <v>144</v>
      </c>
      <c r="B700" t="s">
        <v>1271</v>
      </c>
      <c r="C700">
        <v>221</v>
      </c>
      <c r="D700" t="s">
        <v>1272</v>
      </c>
      <c r="E700">
        <v>2744</v>
      </c>
      <c r="F700" t="s">
        <v>1275</v>
      </c>
      <c r="G700" t="s">
        <v>1276</v>
      </c>
      <c r="H700">
        <v>513750</v>
      </c>
      <c r="I700">
        <v>0.99</v>
      </c>
      <c r="J700">
        <v>1</v>
      </c>
      <c r="K700" t="s">
        <v>78</v>
      </c>
      <c r="L700">
        <v>1</v>
      </c>
      <c r="M700" t="s">
        <v>51</v>
      </c>
      <c r="N700">
        <v>1</v>
      </c>
      <c r="O700" t="s">
        <v>52</v>
      </c>
      <c r="P700">
        <v>1599</v>
      </c>
      <c r="Q700">
        <v>1</v>
      </c>
      <c r="R700">
        <v>296</v>
      </c>
      <c r="S700">
        <v>7</v>
      </c>
      <c r="T700" s="3">
        <v>41117</v>
      </c>
      <c r="U700" t="s">
        <v>905</v>
      </c>
      <c r="V700" t="s">
        <v>906</v>
      </c>
      <c r="W700" t="s">
        <v>907</v>
      </c>
      <c r="X700">
        <v>3.96</v>
      </c>
      <c r="Y700">
        <v>7</v>
      </c>
      <c r="Z700" t="s">
        <v>908</v>
      </c>
      <c r="AA700" t="s">
        <v>909</v>
      </c>
      <c r="AB700" t="s">
        <v>905</v>
      </c>
      <c r="AC700" t="s">
        <v>906</v>
      </c>
      <c r="AD700" t="s">
        <v>907</v>
      </c>
      <c r="AE700" t="s">
        <v>910</v>
      </c>
      <c r="AF700">
        <v>5</v>
      </c>
      <c r="AG700">
        <v>5</v>
      </c>
      <c r="AH700" t="s">
        <v>59</v>
      </c>
      <c r="AI700" t="s">
        <v>60</v>
      </c>
      <c r="AJ700" t="s">
        <v>3279</v>
      </c>
      <c r="AK700" t="s">
        <v>61</v>
      </c>
      <c r="AL700">
        <v>2</v>
      </c>
      <c r="AM700" t="s">
        <v>62</v>
      </c>
      <c r="AN700" t="s">
        <v>63</v>
      </c>
      <c r="AO700" t="s">
        <v>64</v>
      </c>
      <c r="AP700" t="s">
        <v>65</v>
      </c>
      <c r="AQ700" t="s">
        <v>66</v>
      </c>
      <c r="AR700" t="s">
        <v>67</v>
      </c>
      <c r="AS700" t="s">
        <v>68</v>
      </c>
      <c r="AT700" t="s">
        <v>69</v>
      </c>
      <c r="AU700">
        <v>59</v>
      </c>
      <c r="AV700">
        <v>20</v>
      </c>
      <c r="AW700">
        <f>YEAR(ChinookMusic[[#This Row],[invoiceDate]])</f>
        <v>2012</v>
      </c>
      <c r="AX700" t="str">
        <f>TEXT(ChinookMusic[[#This Row],[invoiceDate]],"MMMM")</f>
        <v>July</v>
      </c>
    </row>
    <row r="701" spans="1:50" x14ac:dyDescent="0.3">
      <c r="A701">
        <v>144</v>
      </c>
      <c r="B701" t="s">
        <v>1271</v>
      </c>
      <c r="C701">
        <v>221</v>
      </c>
      <c r="D701" t="s">
        <v>1272</v>
      </c>
      <c r="E701">
        <v>2744</v>
      </c>
      <c r="F701" t="s">
        <v>1275</v>
      </c>
      <c r="G701" t="s">
        <v>1276</v>
      </c>
      <c r="H701">
        <v>513750</v>
      </c>
      <c r="I701">
        <v>0.99</v>
      </c>
      <c r="J701">
        <v>1</v>
      </c>
      <c r="K701" t="s">
        <v>78</v>
      </c>
      <c r="L701">
        <v>1</v>
      </c>
      <c r="M701" t="s">
        <v>51</v>
      </c>
      <c r="N701">
        <v>8</v>
      </c>
      <c r="O701" t="s">
        <v>52</v>
      </c>
      <c r="P701">
        <v>1599</v>
      </c>
      <c r="Q701">
        <v>1</v>
      </c>
      <c r="R701">
        <v>296</v>
      </c>
      <c r="S701">
        <v>7</v>
      </c>
      <c r="T701" s="3">
        <v>41117</v>
      </c>
      <c r="U701" t="s">
        <v>905</v>
      </c>
      <c r="V701" t="s">
        <v>906</v>
      </c>
      <c r="W701" t="s">
        <v>907</v>
      </c>
      <c r="X701">
        <v>3.96</v>
      </c>
      <c r="Y701">
        <v>7</v>
      </c>
      <c r="Z701" t="s">
        <v>908</v>
      </c>
      <c r="AA701" t="s">
        <v>909</v>
      </c>
      <c r="AB701" t="s">
        <v>905</v>
      </c>
      <c r="AC701" t="s">
        <v>906</v>
      </c>
      <c r="AD701" t="s">
        <v>907</v>
      </c>
      <c r="AE701" t="s">
        <v>910</v>
      </c>
      <c r="AF701">
        <v>5</v>
      </c>
      <c r="AG701">
        <v>5</v>
      </c>
      <c r="AH701" t="s">
        <v>59</v>
      </c>
      <c r="AI701" t="s">
        <v>60</v>
      </c>
      <c r="AJ701" t="s">
        <v>3279</v>
      </c>
      <c r="AK701" t="s">
        <v>61</v>
      </c>
      <c r="AL701">
        <v>2</v>
      </c>
      <c r="AM701" t="s">
        <v>62</v>
      </c>
      <c r="AN701" t="s">
        <v>63</v>
      </c>
      <c r="AO701" t="s">
        <v>64</v>
      </c>
      <c r="AP701" t="s">
        <v>65</v>
      </c>
      <c r="AQ701" t="s">
        <v>66</v>
      </c>
      <c r="AR701" t="s">
        <v>67</v>
      </c>
      <c r="AS701" t="s">
        <v>68</v>
      </c>
      <c r="AT701" t="s">
        <v>69</v>
      </c>
      <c r="AU701">
        <v>59</v>
      </c>
      <c r="AV701">
        <v>20</v>
      </c>
      <c r="AW701">
        <f>YEAR(ChinookMusic[[#This Row],[invoiceDate]])</f>
        <v>2012</v>
      </c>
      <c r="AX701" t="str">
        <f>TEXT(ChinookMusic[[#This Row],[invoiceDate]],"MMMM")</f>
        <v>July</v>
      </c>
    </row>
    <row r="702" spans="1:50" x14ac:dyDescent="0.3">
      <c r="A702">
        <v>145</v>
      </c>
      <c r="B702" t="s">
        <v>1048</v>
      </c>
      <c r="C702">
        <v>222</v>
      </c>
      <c r="D702" t="s">
        <v>1277</v>
      </c>
      <c r="E702">
        <v>2762</v>
      </c>
      <c r="F702" t="s">
        <v>1278</v>
      </c>
      <c r="G702" t="s">
        <v>1279</v>
      </c>
      <c r="H702">
        <v>90148</v>
      </c>
      <c r="I702">
        <v>0.99</v>
      </c>
      <c r="J702">
        <v>1</v>
      </c>
      <c r="K702" t="s">
        <v>78</v>
      </c>
      <c r="L702">
        <v>7</v>
      </c>
      <c r="M702" t="s">
        <v>158</v>
      </c>
      <c r="N702">
        <v>1</v>
      </c>
      <c r="O702" t="s">
        <v>52</v>
      </c>
      <c r="P702">
        <v>1605</v>
      </c>
      <c r="Q702">
        <v>1</v>
      </c>
      <c r="R702">
        <v>297</v>
      </c>
      <c r="S702">
        <v>11</v>
      </c>
      <c r="T702" s="3">
        <v>41118</v>
      </c>
      <c r="U702" t="s">
        <v>544</v>
      </c>
      <c r="V702" t="s">
        <v>288</v>
      </c>
      <c r="W702" t="s">
        <v>289</v>
      </c>
      <c r="X702">
        <v>5.94</v>
      </c>
      <c r="Y702">
        <v>11</v>
      </c>
      <c r="Z702" t="s">
        <v>545</v>
      </c>
      <c r="AA702" t="s">
        <v>546</v>
      </c>
      <c r="AB702" t="s">
        <v>544</v>
      </c>
      <c r="AC702" t="s">
        <v>288</v>
      </c>
      <c r="AD702" t="s">
        <v>289</v>
      </c>
      <c r="AE702" t="s">
        <v>547</v>
      </c>
      <c r="AF702">
        <v>5</v>
      </c>
      <c r="AG702">
        <v>5</v>
      </c>
      <c r="AH702" t="s">
        <v>59</v>
      </c>
      <c r="AI702" t="s">
        <v>60</v>
      </c>
      <c r="AJ702" t="s">
        <v>3279</v>
      </c>
      <c r="AK702" t="s">
        <v>61</v>
      </c>
      <c r="AL702">
        <v>2</v>
      </c>
      <c r="AM702" t="s">
        <v>62</v>
      </c>
      <c r="AN702" t="s">
        <v>63</v>
      </c>
      <c r="AO702" t="s">
        <v>64</v>
      </c>
      <c r="AP702" t="s">
        <v>65</v>
      </c>
      <c r="AQ702" t="s">
        <v>66</v>
      </c>
      <c r="AR702" t="s">
        <v>67</v>
      </c>
      <c r="AS702" t="s">
        <v>68</v>
      </c>
      <c r="AT702" t="s">
        <v>69</v>
      </c>
      <c r="AU702">
        <v>59</v>
      </c>
      <c r="AV702">
        <v>20</v>
      </c>
      <c r="AW702">
        <f>YEAR(ChinookMusic[[#This Row],[invoiceDate]])</f>
        <v>2012</v>
      </c>
      <c r="AX702" t="str">
        <f>TEXT(ChinookMusic[[#This Row],[invoiceDate]],"MMMM")</f>
        <v>July</v>
      </c>
    </row>
    <row r="703" spans="1:50" x14ac:dyDescent="0.3">
      <c r="A703">
        <v>145</v>
      </c>
      <c r="B703" t="s">
        <v>1048</v>
      </c>
      <c r="C703">
        <v>222</v>
      </c>
      <c r="D703" t="s">
        <v>1277</v>
      </c>
      <c r="E703">
        <v>2762</v>
      </c>
      <c r="F703" t="s">
        <v>1278</v>
      </c>
      <c r="G703" t="s">
        <v>1279</v>
      </c>
      <c r="H703">
        <v>90148</v>
      </c>
      <c r="I703">
        <v>0.99</v>
      </c>
      <c r="J703">
        <v>1</v>
      </c>
      <c r="K703" t="s">
        <v>78</v>
      </c>
      <c r="L703">
        <v>7</v>
      </c>
      <c r="M703" t="s">
        <v>158</v>
      </c>
      <c r="N703">
        <v>8</v>
      </c>
      <c r="O703" t="s">
        <v>52</v>
      </c>
      <c r="P703">
        <v>1605</v>
      </c>
      <c r="Q703">
        <v>1</v>
      </c>
      <c r="R703">
        <v>297</v>
      </c>
      <c r="S703">
        <v>11</v>
      </c>
      <c r="T703" s="3">
        <v>41118</v>
      </c>
      <c r="U703" t="s">
        <v>544</v>
      </c>
      <c r="V703" t="s">
        <v>288</v>
      </c>
      <c r="W703" t="s">
        <v>289</v>
      </c>
      <c r="X703">
        <v>5.94</v>
      </c>
      <c r="Y703">
        <v>11</v>
      </c>
      <c r="Z703" t="s">
        <v>545</v>
      </c>
      <c r="AA703" t="s">
        <v>546</v>
      </c>
      <c r="AB703" t="s">
        <v>544</v>
      </c>
      <c r="AC703" t="s">
        <v>288</v>
      </c>
      <c r="AD703" t="s">
        <v>289</v>
      </c>
      <c r="AE703" t="s">
        <v>547</v>
      </c>
      <c r="AF703">
        <v>5</v>
      </c>
      <c r="AG703">
        <v>5</v>
      </c>
      <c r="AH703" t="s">
        <v>59</v>
      </c>
      <c r="AI703" t="s">
        <v>60</v>
      </c>
      <c r="AJ703" t="s">
        <v>3279</v>
      </c>
      <c r="AK703" t="s">
        <v>61</v>
      </c>
      <c r="AL703">
        <v>2</v>
      </c>
      <c r="AM703" t="s">
        <v>62</v>
      </c>
      <c r="AN703" t="s">
        <v>63</v>
      </c>
      <c r="AO703" t="s">
        <v>64</v>
      </c>
      <c r="AP703" t="s">
        <v>65</v>
      </c>
      <c r="AQ703" t="s">
        <v>66</v>
      </c>
      <c r="AR703" t="s">
        <v>67</v>
      </c>
      <c r="AS703" t="s">
        <v>68</v>
      </c>
      <c r="AT703" t="s">
        <v>69</v>
      </c>
      <c r="AU703">
        <v>59</v>
      </c>
      <c r="AV703">
        <v>20</v>
      </c>
      <c r="AW703">
        <f>YEAR(ChinookMusic[[#This Row],[invoiceDate]])</f>
        <v>2012</v>
      </c>
      <c r="AX703" t="str">
        <f>TEXT(ChinookMusic[[#This Row],[invoiceDate]],"MMMM")</f>
        <v>July</v>
      </c>
    </row>
    <row r="704" spans="1:50" x14ac:dyDescent="0.3">
      <c r="A704">
        <v>150</v>
      </c>
      <c r="B704" t="s">
        <v>1280</v>
      </c>
      <c r="C704">
        <v>237</v>
      </c>
      <c r="D704" t="s">
        <v>1281</v>
      </c>
      <c r="E704">
        <v>2994</v>
      </c>
      <c r="F704" t="s">
        <v>1282</v>
      </c>
      <c r="G704" t="s">
        <v>1283</v>
      </c>
      <c r="H704">
        <v>349831</v>
      </c>
      <c r="I704">
        <v>0.99</v>
      </c>
      <c r="J704">
        <v>1</v>
      </c>
      <c r="K704" t="s">
        <v>78</v>
      </c>
      <c r="L704">
        <v>1</v>
      </c>
      <c r="M704" t="s">
        <v>51</v>
      </c>
      <c r="N704">
        <v>8</v>
      </c>
      <c r="O704" t="s">
        <v>52</v>
      </c>
      <c r="P704">
        <v>1643</v>
      </c>
      <c r="Q704">
        <v>1</v>
      </c>
      <c r="R704">
        <v>304</v>
      </c>
      <c r="S704">
        <v>49</v>
      </c>
      <c r="T704" s="3">
        <v>41149</v>
      </c>
      <c r="U704" t="s">
        <v>667</v>
      </c>
      <c r="V704" t="s">
        <v>668</v>
      </c>
      <c r="W704" t="s">
        <v>669</v>
      </c>
      <c r="X704">
        <v>5.94</v>
      </c>
      <c r="Y704">
        <v>49</v>
      </c>
      <c r="Z704" t="s">
        <v>670</v>
      </c>
      <c r="AA704" t="s">
        <v>671</v>
      </c>
      <c r="AB704" t="s">
        <v>667</v>
      </c>
      <c r="AC704" t="s">
        <v>668</v>
      </c>
      <c r="AD704" t="s">
        <v>669</v>
      </c>
      <c r="AE704" t="s">
        <v>672</v>
      </c>
      <c r="AF704">
        <v>4</v>
      </c>
      <c r="AG704">
        <v>4</v>
      </c>
      <c r="AH704" t="s">
        <v>85</v>
      </c>
      <c r="AI704" t="s">
        <v>86</v>
      </c>
      <c r="AJ704" t="s">
        <v>3280</v>
      </c>
      <c r="AK704" t="s">
        <v>61</v>
      </c>
      <c r="AL704">
        <v>2</v>
      </c>
      <c r="AM704" t="s">
        <v>87</v>
      </c>
      <c r="AN704" t="s">
        <v>63</v>
      </c>
      <c r="AO704" t="s">
        <v>64</v>
      </c>
      <c r="AP704" t="s">
        <v>88</v>
      </c>
      <c r="AQ704" t="s">
        <v>89</v>
      </c>
      <c r="AR704" t="s">
        <v>67</v>
      </c>
      <c r="AS704" t="s">
        <v>68</v>
      </c>
      <c r="AT704" t="s">
        <v>69</v>
      </c>
      <c r="AU704">
        <v>77</v>
      </c>
      <c r="AV704">
        <v>21</v>
      </c>
      <c r="AW704">
        <f>YEAR(ChinookMusic[[#This Row],[invoiceDate]])</f>
        <v>2012</v>
      </c>
      <c r="AX704" t="str">
        <f>TEXT(ChinookMusic[[#This Row],[invoiceDate]],"MMMM")</f>
        <v>August</v>
      </c>
    </row>
    <row r="705" spans="1:50" x14ac:dyDescent="0.3">
      <c r="A705">
        <v>150</v>
      </c>
      <c r="B705" t="s">
        <v>1280</v>
      </c>
      <c r="C705">
        <v>237</v>
      </c>
      <c r="D705" t="s">
        <v>1281</v>
      </c>
      <c r="E705">
        <v>2994</v>
      </c>
      <c r="F705" t="s">
        <v>1282</v>
      </c>
      <c r="G705" t="s">
        <v>1283</v>
      </c>
      <c r="H705">
        <v>349831</v>
      </c>
      <c r="I705">
        <v>0.99</v>
      </c>
      <c r="J705">
        <v>1</v>
      </c>
      <c r="K705" t="s">
        <v>78</v>
      </c>
      <c r="L705">
        <v>1</v>
      </c>
      <c r="M705" t="s">
        <v>51</v>
      </c>
      <c r="N705">
        <v>1</v>
      </c>
      <c r="O705" t="s">
        <v>52</v>
      </c>
      <c r="P705">
        <v>1643</v>
      </c>
      <c r="Q705">
        <v>1</v>
      </c>
      <c r="R705">
        <v>304</v>
      </c>
      <c r="S705">
        <v>49</v>
      </c>
      <c r="T705" s="3">
        <v>41149</v>
      </c>
      <c r="U705" t="s">
        <v>667</v>
      </c>
      <c r="V705" t="s">
        <v>668</v>
      </c>
      <c r="W705" t="s">
        <v>669</v>
      </c>
      <c r="X705">
        <v>5.94</v>
      </c>
      <c r="Y705">
        <v>49</v>
      </c>
      <c r="Z705" t="s">
        <v>670</v>
      </c>
      <c r="AA705" t="s">
        <v>671</v>
      </c>
      <c r="AB705" t="s">
        <v>667</v>
      </c>
      <c r="AC705" t="s">
        <v>668</v>
      </c>
      <c r="AD705" t="s">
        <v>669</v>
      </c>
      <c r="AE705" t="s">
        <v>672</v>
      </c>
      <c r="AF705">
        <v>4</v>
      </c>
      <c r="AG705">
        <v>4</v>
      </c>
      <c r="AH705" t="s">
        <v>85</v>
      </c>
      <c r="AI705" t="s">
        <v>86</v>
      </c>
      <c r="AJ705" t="s">
        <v>3280</v>
      </c>
      <c r="AK705" t="s">
        <v>61</v>
      </c>
      <c r="AL705">
        <v>2</v>
      </c>
      <c r="AM705" t="s">
        <v>87</v>
      </c>
      <c r="AN705" t="s">
        <v>63</v>
      </c>
      <c r="AO705" t="s">
        <v>64</v>
      </c>
      <c r="AP705" t="s">
        <v>88</v>
      </c>
      <c r="AQ705" t="s">
        <v>89</v>
      </c>
      <c r="AR705" t="s">
        <v>67</v>
      </c>
      <c r="AS705" t="s">
        <v>68</v>
      </c>
      <c r="AT705" t="s">
        <v>69</v>
      </c>
      <c r="AU705">
        <v>77</v>
      </c>
      <c r="AV705">
        <v>21</v>
      </c>
      <c r="AW705">
        <f>YEAR(ChinookMusic[[#This Row],[invoiceDate]])</f>
        <v>2012</v>
      </c>
      <c r="AX705" t="str">
        <f>TEXT(ChinookMusic[[#This Row],[invoiceDate]],"MMMM")</f>
        <v>August</v>
      </c>
    </row>
    <row r="706" spans="1:50" x14ac:dyDescent="0.3">
      <c r="A706">
        <v>151</v>
      </c>
      <c r="B706" t="s">
        <v>1284</v>
      </c>
      <c r="C706">
        <v>241</v>
      </c>
      <c r="D706" t="s">
        <v>1285</v>
      </c>
      <c r="E706">
        <v>3042</v>
      </c>
      <c r="F706" t="s">
        <v>1286</v>
      </c>
      <c r="G706" t="s">
        <v>73</v>
      </c>
      <c r="H706">
        <v>242102</v>
      </c>
      <c r="I706">
        <v>0.99</v>
      </c>
      <c r="J706">
        <v>1</v>
      </c>
      <c r="K706" t="s">
        <v>78</v>
      </c>
      <c r="L706">
        <v>8</v>
      </c>
      <c r="M706" t="s">
        <v>187</v>
      </c>
      <c r="N706">
        <v>5</v>
      </c>
      <c r="O706" t="s">
        <v>70</v>
      </c>
      <c r="P706">
        <v>1652</v>
      </c>
      <c r="Q706">
        <v>1</v>
      </c>
      <c r="R706">
        <v>305</v>
      </c>
      <c r="S706">
        <v>55</v>
      </c>
      <c r="T706" s="3">
        <v>41152</v>
      </c>
      <c r="U706" t="s">
        <v>268</v>
      </c>
      <c r="V706" t="s">
        <v>269</v>
      </c>
      <c r="W706" t="s">
        <v>270</v>
      </c>
      <c r="X706">
        <v>8.91</v>
      </c>
      <c r="Y706">
        <v>55</v>
      </c>
      <c r="Z706" t="s">
        <v>118</v>
      </c>
      <c r="AA706" t="s">
        <v>271</v>
      </c>
      <c r="AB706" t="s">
        <v>268</v>
      </c>
      <c r="AC706" t="s">
        <v>269</v>
      </c>
      <c r="AD706" t="s">
        <v>270</v>
      </c>
      <c r="AE706" t="s">
        <v>272</v>
      </c>
      <c r="AF706">
        <v>4</v>
      </c>
      <c r="AG706">
        <v>4</v>
      </c>
      <c r="AH706" t="s">
        <v>85</v>
      </c>
      <c r="AI706" t="s">
        <v>86</v>
      </c>
      <c r="AJ706" t="s">
        <v>3280</v>
      </c>
      <c r="AK706" t="s">
        <v>61</v>
      </c>
      <c r="AL706">
        <v>2</v>
      </c>
      <c r="AM706" t="s">
        <v>87</v>
      </c>
      <c r="AN706" t="s">
        <v>63</v>
      </c>
      <c r="AO706" t="s">
        <v>64</v>
      </c>
      <c r="AP706" t="s">
        <v>88</v>
      </c>
      <c r="AQ706" t="s">
        <v>89</v>
      </c>
      <c r="AR706" t="s">
        <v>67</v>
      </c>
      <c r="AS706" t="s">
        <v>68</v>
      </c>
      <c r="AT706" t="s">
        <v>69</v>
      </c>
      <c r="AU706">
        <v>77</v>
      </c>
      <c r="AV706">
        <v>21</v>
      </c>
      <c r="AW706">
        <f>YEAR(ChinookMusic[[#This Row],[invoiceDate]])</f>
        <v>2012</v>
      </c>
      <c r="AX706" t="str">
        <f>TEXT(ChinookMusic[[#This Row],[invoiceDate]],"MMMM")</f>
        <v>August</v>
      </c>
    </row>
    <row r="707" spans="1:50" x14ac:dyDescent="0.3">
      <c r="A707">
        <v>151</v>
      </c>
      <c r="B707" t="s">
        <v>1284</v>
      </c>
      <c r="C707">
        <v>241</v>
      </c>
      <c r="D707" t="s">
        <v>1285</v>
      </c>
      <c r="E707">
        <v>3042</v>
      </c>
      <c r="F707" t="s">
        <v>1286</v>
      </c>
      <c r="G707" t="s">
        <v>73</v>
      </c>
      <c r="H707">
        <v>242102</v>
      </c>
      <c r="I707">
        <v>0.99</v>
      </c>
      <c r="J707">
        <v>1</v>
      </c>
      <c r="K707" t="s">
        <v>78</v>
      </c>
      <c r="L707">
        <v>8</v>
      </c>
      <c r="M707" t="s">
        <v>187</v>
      </c>
      <c r="N707">
        <v>1</v>
      </c>
      <c r="O707" t="s">
        <v>52</v>
      </c>
      <c r="P707">
        <v>1652</v>
      </c>
      <c r="Q707">
        <v>1</v>
      </c>
      <c r="R707">
        <v>305</v>
      </c>
      <c r="S707">
        <v>55</v>
      </c>
      <c r="T707" s="3">
        <v>41152</v>
      </c>
      <c r="U707" t="s">
        <v>268</v>
      </c>
      <c r="V707" t="s">
        <v>269</v>
      </c>
      <c r="W707" t="s">
        <v>270</v>
      </c>
      <c r="X707">
        <v>8.91</v>
      </c>
      <c r="Y707">
        <v>55</v>
      </c>
      <c r="Z707" t="s">
        <v>118</v>
      </c>
      <c r="AA707" t="s">
        <v>271</v>
      </c>
      <c r="AB707" t="s">
        <v>268</v>
      </c>
      <c r="AC707" t="s">
        <v>269</v>
      </c>
      <c r="AD707" t="s">
        <v>270</v>
      </c>
      <c r="AE707" t="s">
        <v>272</v>
      </c>
      <c r="AF707">
        <v>4</v>
      </c>
      <c r="AG707">
        <v>4</v>
      </c>
      <c r="AH707" t="s">
        <v>85</v>
      </c>
      <c r="AI707" t="s">
        <v>86</v>
      </c>
      <c r="AJ707" t="s">
        <v>3280</v>
      </c>
      <c r="AK707" t="s">
        <v>61</v>
      </c>
      <c r="AL707">
        <v>2</v>
      </c>
      <c r="AM707" t="s">
        <v>87</v>
      </c>
      <c r="AN707" t="s">
        <v>63</v>
      </c>
      <c r="AO707" t="s">
        <v>64</v>
      </c>
      <c r="AP707" t="s">
        <v>88</v>
      </c>
      <c r="AQ707" t="s">
        <v>89</v>
      </c>
      <c r="AR707" t="s">
        <v>67</v>
      </c>
      <c r="AS707" t="s">
        <v>68</v>
      </c>
      <c r="AT707" t="s">
        <v>69</v>
      </c>
      <c r="AU707">
        <v>77</v>
      </c>
      <c r="AV707">
        <v>21</v>
      </c>
      <c r="AW707">
        <f>YEAR(ChinookMusic[[#This Row],[invoiceDate]])</f>
        <v>2012</v>
      </c>
      <c r="AX707" t="str">
        <f>TEXT(ChinookMusic[[#This Row],[invoiceDate]],"MMMM")</f>
        <v>August</v>
      </c>
    </row>
    <row r="708" spans="1:50" x14ac:dyDescent="0.3">
      <c r="A708">
        <v>151</v>
      </c>
      <c r="B708" t="s">
        <v>1284</v>
      </c>
      <c r="C708">
        <v>241</v>
      </c>
      <c r="D708" t="s">
        <v>1285</v>
      </c>
      <c r="E708">
        <v>3042</v>
      </c>
      <c r="F708" t="s">
        <v>1286</v>
      </c>
      <c r="G708" t="s">
        <v>73</v>
      </c>
      <c r="H708">
        <v>242102</v>
      </c>
      <c r="I708">
        <v>0.99</v>
      </c>
      <c r="J708">
        <v>1</v>
      </c>
      <c r="K708" t="s">
        <v>78</v>
      </c>
      <c r="L708">
        <v>8</v>
      </c>
      <c r="M708" t="s">
        <v>187</v>
      </c>
      <c r="N708">
        <v>8</v>
      </c>
      <c r="O708" t="s">
        <v>52</v>
      </c>
      <c r="P708">
        <v>1652</v>
      </c>
      <c r="Q708">
        <v>1</v>
      </c>
      <c r="R708">
        <v>305</v>
      </c>
      <c r="S708">
        <v>55</v>
      </c>
      <c r="T708" s="3">
        <v>41152</v>
      </c>
      <c r="U708" t="s">
        <v>268</v>
      </c>
      <c r="V708" t="s">
        <v>269</v>
      </c>
      <c r="W708" t="s">
        <v>270</v>
      </c>
      <c r="X708">
        <v>8.91</v>
      </c>
      <c r="Y708">
        <v>55</v>
      </c>
      <c r="Z708" t="s">
        <v>118</v>
      </c>
      <c r="AA708" t="s">
        <v>271</v>
      </c>
      <c r="AB708" t="s">
        <v>268</v>
      </c>
      <c r="AC708" t="s">
        <v>269</v>
      </c>
      <c r="AD708" t="s">
        <v>270</v>
      </c>
      <c r="AE708" t="s">
        <v>272</v>
      </c>
      <c r="AF708">
        <v>4</v>
      </c>
      <c r="AG708">
        <v>4</v>
      </c>
      <c r="AH708" t="s">
        <v>85</v>
      </c>
      <c r="AI708" t="s">
        <v>86</v>
      </c>
      <c r="AJ708" t="s">
        <v>3280</v>
      </c>
      <c r="AK708" t="s">
        <v>61</v>
      </c>
      <c r="AL708">
        <v>2</v>
      </c>
      <c r="AM708" t="s">
        <v>87</v>
      </c>
      <c r="AN708" t="s">
        <v>63</v>
      </c>
      <c r="AO708" t="s">
        <v>64</v>
      </c>
      <c r="AP708" t="s">
        <v>88</v>
      </c>
      <c r="AQ708" t="s">
        <v>89</v>
      </c>
      <c r="AR708" t="s">
        <v>67</v>
      </c>
      <c r="AS708" t="s">
        <v>68</v>
      </c>
      <c r="AT708" t="s">
        <v>69</v>
      </c>
      <c r="AU708">
        <v>77</v>
      </c>
      <c r="AV708">
        <v>21</v>
      </c>
      <c r="AW708">
        <f>YEAR(ChinookMusic[[#This Row],[invoiceDate]])</f>
        <v>2012</v>
      </c>
      <c r="AX708" t="str">
        <f>TEXT(ChinookMusic[[#This Row],[invoiceDate]],"MMMM")</f>
        <v>August</v>
      </c>
    </row>
    <row r="709" spans="1:50" x14ac:dyDescent="0.3">
      <c r="A709">
        <v>155</v>
      </c>
      <c r="B709" t="s">
        <v>685</v>
      </c>
      <c r="C709">
        <v>248</v>
      </c>
      <c r="D709" t="s">
        <v>686</v>
      </c>
      <c r="E709">
        <v>3159</v>
      </c>
      <c r="F709" t="s">
        <v>1287</v>
      </c>
      <c r="G709" t="s">
        <v>1288</v>
      </c>
      <c r="H709">
        <v>299102</v>
      </c>
      <c r="I709">
        <v>0.99</v>
      </c>
      <c r="J709">
        <v>1</v>
      </c>
      <c r="K709" t="s">
        <v>78</v>
      </c>
      <c r="L709">
        <v>7</v>
      </c>
      <c r="M709" t="s">
        <v>158</v>
      </c>
      <c r="N709">
        <v>5</v>
      </c>
      <c r="O709" t="s">
        <v>70</v>
      </c>
      <c r="P709">
        <v>1666</v>
      </c>
      <c r="Q709">
        <v>1</v>
      </c>
      <c r="R709">
        <v>306</v>
      </c>
      <c r="S709">
        <v>5</v>
      </c>
      <c r="T709" s="3">
        <v>41157</v>
      </c>
      <c r="U709" t="s">
        <v>802</v>
      </c>
      <c r="V709" t="s">
        <v>464</v>
      </c>
      <c r="W709" t="s">
        <v>465</v>
      </c>
      <c r="X709">
        <v>16.86</v>
      </c>
      <c r="Y709">
        <v>5</v>
      </c>
      <c r="Z709" t="s">
        <v>803</v>
      </c>
      <c r="AA709" t="s">
        <v>804</v>
      </c>
      <c r="AB709" t="s">
        <v>802</v>
      </c>
      <c r="AC709" t="s">
        <v>464</v>
      </c>
      <c r="AD709" t="s">
        <v>465</v>
      </c>
      <c r="AE709" t="s">
        <v>805</v>
      </c>
      <c r="AF709">
        <v>4</v>
      </c>
      <c r="AG709">
        <v>4</v>
      </c>
      <c r="AH709" t="s">
        <v>85</v>
      </c>
      <c r="AI709" t="s">
        <v>86</v>
      </c>
      <c r="AJ709" t="s">
        <v>3280</v>
      </c>
      <c r="AK709" t="s">
        <v>61</v>
      </c>
      <c r="AL709">
        <v>2</v>
      </c>
      <c r="AM709" t="s">
        <v>87</v>
      </c>
      <c r="AN709" t="s">
        <v>63</v>
      </c>
      <c r="AO709" t="s">
        <v>64</v>
      </c>
      <c r="AP709" t="s">
        <v>88</v>
      </c>
      <c r="AQ709" t="s">
        <v>89</v>
      </c>
      <c r="AR709" t="s">
        <v>67</v>
      </c>
      <c r="AS709" t="s">
        <v>68</v>
      </c>
      <c r="AT709" t="s">
        <v>69</v>
      </c>
      <c r="AU709">
        <v>77</v>
      </c>
      <c r="AV709">
        <v>21</v>
      </c>
      <c r="AW709">
        <f>YEAR(ChinookMusic[[#This Row],[invoiceDate]])</f>
        <v>2012</v>
      </c>
      <c r="AX709" t="str">
        <f>TEXT(ChinookMusic[[#This Row],[invoiceDate]],"MMMM")</f>
        <v>September</v>
      </c>
    </row>
    <row r="710" spans="1:50" x14ac:dyDescent="0.3">
      <c r="A710">
        <v>155</v>
      </c>
      <c r="B710" t="s">
        <v>685</v>
      </c>
      <c r="C710">
        <v>248</v>
      </c>
      <c r="D710" t="s">
        <v>686</v>
      </c>
      <c r="E710">
        <v>3159</v>
      </c>
      <c r="F710" t="s">
        <v>1287</v>
      </c>
      <c r="G710" t="s">
        <v>1288</v>
      </c>
      <c r="H710">
        <v>299102</v>
      </c>
      <c r="I710">
        <v>0.99</v>
      </c>
      <c r="J710">
        <v>1</v>
      </c>
      <c r="K710" t="s">
        <v>78</v>
      </c>
      <c r="L710">
        <v>7</v>
      </c>
      <c r="M710" t="s">
        <v>158</v>
      </c>
      <c r="N710">
        <v>1</v>
      </c>
      <c r="O710" t="s">
        <v>52</v>
      </c>
      <c r="P710">
        <v>1666</v>
      </c>
      <c r="Q710">
        <v>1</v>
      </c>
      <c r="R710">
        <v>306</v>
      </c>
      <c r="S710">
        <v>5</v>
      </c>
      <c r="T710" s="3">
        <v>41157</v>
      </c>
      <c r="U710" t="s">
        <v>802</v>
      </c>
      <c r="V710" t="s">
        <v>464</v>
      </c>
      <c r="W710" t="s">
        <v>465</v>
      </c>
      <c r="X710">
        <v>16.86</v>
      </c>
      <c r="Y710">
        <v>5</v>
      </c>
      <c r="Z710" t="s">
        <v>803</v>
      </c>
      <c r="AA710" t="s">
        <v>804</v>
      </c>
      <c r="AB710" t="s">
        <v>802</v>
      </c>
      <c r="AC710" t="s">
        <v>464</v>
      </c>
      <c r="AD710" t="s">
        <v>465</v>
      </c>
      <c r="AE710" t="s">
        <v>805</v>
      </c>
      <c r="AF710">
        <v>4</v>
      </c>
      <c r="AG710">
        <v>4</v>
      </c>
      <c r="AH710" t="s">
        <v>85</v>
      </c>
      <c r="AI710" t="s">
        <v>86</v>
      </c>
      <c r="AJ710" t="s">
        <v>3280</v>
      </c>
      <c r="AK710" t="s">
        <v>61</v>
      </c>
      <c r="AL710">
        <v>2</v>
      </c>
      <c r="AM710" t="s">
        <v>87</v>
      </c>
      <c r="AN710" t="s">
        <v>63</v>
      </c>
      <c r="AO710" t="s">
        <v>64</v>
      </c>
      <c r="AP710" t="s">
        <v>88</v>
      </c>
      <c r="AQ710" t="s">
        <v>89</v>
      </c>
      <c r="AR710" t="s">
        <v>67</v>
      </c>
      <c r="AS710" t="s">
        <v>68</v>
      </c>
      <c r="AT710" t="s">
        <v>69</v>
      </c>
      <c r="AU710">
        <v>77</v>
      </c>
      <c r="AV710">
        <v>21</v>
      </c>
      <c r="AW710">
        <f>YEAR(ChinookMusic[[#This Row],[invoiceDate]])</f>
        <v>2012</v>
      </c>
      <c r="AX710" t="str">
        <f>TEXT(ChinookMusic[[#This Row],[invoiceDate]],"MMMM")</f>
        <v>September</v>
      </c>
    </row>
    <row r="711" spans="1:50" x14ac:dyDescent="0.3">
      <c r="A711">
        <v>155</v>
      </c>
      <c r="B711" t="s">
        <v>685</v>
      </c>
      <c r="C711">
        <v>248</v>
      </c>
      <c r="D711" t="s">
        <v>686</v>
      </c>
      <c r="E711">
        <v>3159</v>
      </c>
      <c r="F711" t="s">
        <v>1287</v>
      </c>
      <c r="G711" t="s">
        <v>1288</v>
      </c>
      <c r="H711">
        <v>299102</v>
      </c>
      <c r="I711">
        <v>0.99</v>
      </c>
      <c r="J711">
        <v>1</v>
      </c>
      <c r="K711" t="s">
        <v>78</v>
      </c>
      <c r="L711">
        <v>7</v>
      </c>
      <c r="M711" t="s">
        <v>158</v>
      </c>
      <c r="N711">
        <v>8</v>
      </c>
      <c r="O711" t="s">
        <v>52</v>
      </c>
      <c r="P711">
        <v>1666</v>
      </c>
      <c r="Q711">
        <v>1</v>
      </c>
      <c r="R711">
        <v>306</v>
      </c>
      <c r="S711">
        <v>5</v>
      </c>
      <c r="T711" s="3">
        <v>41157</v>
      </c>
      <c r="U711" t="s">
        <v>802</v>
      </c>
      <c r="V711" t="s">
        <v>464</v>
      </c>
      <c r="W711" t="s">
        <v>465</v>
      </c>
      <c r="X711">
        <v>16.86</v>
      </c>
      <c r="Y711">
        <v>5</v>
      </c>
      <c r="Z711" t="s">
        <v>803</v>
      </c>
      <c r="AA711" t="s">
        <v>804</v>
      </c>
      <c r="AB711" t="s">
        <v>802</v>
      </c>
      <c r="AC711" t="s">
        <v>464</v>
      </c>
      <c r="AD711" t="s">
        <v>465</v>
      </c>
      <c r="AE711" t="s">
        <v>805</v>
      </c>
      <c r="AF711">
        <v>4</v>
      </c>
      <c r="AG711">
        <v>4</v>
      </c>
      <c r="AH711" t="s">
        <v>85</v>
      </c>
      <c r="AI711" t="s">
        <v>86</v>
      </c>
      <c r="AJ711" t="s">
        <v>3280</v>
      </c>
      <c r="AK711" t="s">
        <v>61</v>
      </c>
      <c r="AL711">
        <v>2</v>
      </c>
      <c r="AM711" t="s">
        <v>87</v>
      </c>
      <c r="AN711" t="s">
        <v>63</v>
      </c>
      <c r="AO711" t="s">
        <v>64</v>
      </c>
      <c r="AP711" t="s">
        <v>88</v>
      </c>
      <c r="AQ711" t="s">
        <v>89</v>
      </c>
      <c r="AR711" t="s">
        <v>67</v>
      </c>
      <c r="AS711" t="s">
        <v>68</v>
      </c>
      <c r="AT711" t="s">
        <v>69</v>
      </c>
      <c r="AU711">
        <v>77</v>
      </c>
      <c r="AV711">
        <v>21</v>
      </c>
      <c r="AW711">
        <f>YEAR(ChinookMusic[[#This Row],[invoiceDate]])</f>
        <v>2012</v>
      </c>
      <c r="AX711" t="str">
        <f>TEXT(ChinookMusic[[#This Row],[invoiceDate]],"MMMM")</f>
        <v>September</v>
      </c>
    </row>
    <row r="712" spans="1:50" x14ac:dyDescent="0.3">
      <c r="A712">
        <v>100</v>
      </c>
      <c r="B712" t="s">
        <v>508</v>
      </c>
      <c r="C712">
        <v>141</v>
      </c>
      <c r="D712" t="s">
        <v>509</v>
      </c>
      <c r="E712">
        <v>3132</v>
      </c>
      <c r="F712" t="s">
        <v>1289</v>
      </c>
      <c r="G712" t="s">
        <v>1290</v>
      </c>
      <c r="H712">
        <v>398210</v>
      </c>
      <c r="I712">
        <v>0.99</v>
      </c>
      <c r="J712">
        <v>1</v>
      </c>
      <c r="K712" t="s">
        <v>78</v>
      </c>
      <c r="L712">
        <v>3</v>
      </c>
      <c r="M712" t="s">
        <v>137</v>
      </c>
      <c r="N712">
        <v>8</v>
      </c>
      <c r="O712" t="s">
        <v>52</v>
      </c>
      <c r="P712">
        <v>1663</v>
      </c>
      <c r="Q712">
        <v>1</v>
      </c>
      <c r="R712">
        <v>306</v>
      </c>
      <c r="S712">
        <v>5</v>
      </c>
      <c r="T712" s="3">
        <v>41157</v>
      </c>
      <c r="U712" t="s">
        <v>802</v>
      </c>
      <c r="V712" t="s">
        <v>464</v>
      </c>
      <c r="W712" t="s">
        <v>465</v>
      </c>
      <c r="X712">
        <v>16.86</v>
      </c>
      <c r="Y712">
        <v>5</v>
      </c>
      <c r="Z712" t="s">
        <v>803</v>
      </c>
      <c r="AA712" t="s">
        <v>804</v>
      </c>
      <c r="AB712" t="s">
        <v>802</v>
      </c>
      <c r="AC712" t="s">
        <v>464</v>
      </c>
      <c r="AD712" t="s">
        <v>465</v>
      </c>
      <c r="AE712" t="s">
        <v>805</v>
      </c>
      <c r="AF712">
        <v>4</v>
      </c>
      <c r="AG712">
        <v>4</v>
      </c>
      <c r="AH712" t="s">
        <v>85</v>
      </c>
      <c r="AI712" t="s">
        <v>86</v>
      </c>
      <c r="AJ712" t="s">
        <v>3280</v>
      </c>
      <c r="AK712" t="s">
        <v>61</v>
      </c>
      <c r="AL712">
        <v>2</v>
      </c>
      <c r="AM712" t="s">
        <v>87</v>
      </c>
      <c r="AN712" t="s">
        <v>63</v>
      </c>
      <c r="AO712" t="s">
        <v>64</v>
      </c>
      <c r="AP712" t="s">
        <v>88</v>
      </c>
      <c r="AQ712" t="s">
        <v>89</v>
      </c>
      <c r="AR712" t="s">
        <v>67</v>
      </c>
      <c r="AS712" t="s">
        <v>68</v>
      </c>
      <c r="AT712" t="s">
        <v>69</v>
      </c>
      <c r="AU712">
        <v>77</v>
      </c>
      <c r="AV712">
        <v>21</v>
      </c>
      <c r="AW712">
        <f>YEAR(ChinookMusic[[#This Row],[invoiceDate]])</f>
        <v>2012</v>
      </c>
      <c r="AX712" t="str">
        <f>TEXT(ChinookMusic[[#This Row],[invoiceDate]],"MMMM")</f>
        <v>September</v>
      </c>
    </row>
    <row r="713" spans="1:50" x14ac:dyDescent="0.3">
      <c r="A713">
        <v>100</v>
      </c>
      <c r="B713" t="s">
        <v>508</v>
      </c>
      <c r="C713">
        <v>141</v>
      </c>
      <c r="D713" t="s">
        <v>509</v>
      </c>
      <c r="E713">
        <v>3132</v>
      </c>
      <c r="F713" t="s">
        <v>1289</v>
      </c>
      <c r="G713" t="s">
        <v>1290</v>
      </c>
      <c r="H713">
        <v>398210</v>
      </c>
      <c r="I713">
        <v>0.99</v>
      </c>
      <c r="J713">
        <v>1</v>
      </c>
      <c r="K713" t="s">
        <v>78</v>
      </c>
      <c r="L713">
        <v>3</v>
      </c>
      <c r="M713" t="s">
        <v>137</v>
      </c>
      <c r="N713">
        <v>1</v>
      </c>
      <c r="O713" t="s">
        <v>52</v>
      </c>
      <c r="P713">
        <v>1663</v>
      </c>
      <c r="Q713">
        <v>1</v>
      </c>
      <c r="R713">
        <v>306</v>
      </c>
      <c r="S713">
        <v>5</v>
      </c>
      <c r="T713" s="3">
        <v>41157</v>
      </c>
      <c r="U713" t="s">
        <v>802</v>
      </c>
      <c r="V713" t="s">
        <v>464</v>
      </c>
      <c r="W713" t="s">
        <v>465</v>
      </c>
      <c r="X713">
        <v>16.86</v>
      </c>
      <c r="Y713">
        <v>5</v>
      </c>
      <c r="Z713" t="s">
        <v>803</v>
      </c>
      <c r="AA713" t="s">
        <v>804</v>
      </c>
      <c r="AB713" t="s">
        <v>802</v>
      </c>
      <c r="AC713" t="s">
        <v>464</v>
      </c>
      <c r="AD713" t="s">
        <v>465</v>
      </c>
      <c r="AE713" t="s">
        <v>805</v>
      </c>
      <c r="AF713">
        <v>4</v>
      </c>
      <c r="AG713">
        <v>4</v>
      </c>
      <c r="AH713" t="s">
        <v>85</v>
      </c>
      <c r="AI713" t="s">
        <v>86</v>
      </c>
      <c r="AJ713" t="s">
        <v>3280</v>
      </c>
      <c r="AK713" t="s">
        <v>61</v>
      </c>
      <c r="AL713">
        <v>2</v>
      </c>
      <c r="AM713" t="s">
        <v>87</v>
      </c>
      <c r="AN713" t="s">
        <v>63</v>
      </c>
      <c r="AO713" t="s">
        <v>64</v>
      </c>
      <c r="AP713" t="s">
        <v>88</v>
      </c>
      <c r="AQ713" t="s">
        <v>89</v>
      </c>
      <c r="AR713" t="s">
        <v>67</v>
      </c>
      <c r="AS713" t="s">
        <v>68</v>
      </c>
      <c r="AT713" t="s">
        <v>69</v>
      </c>
      <c r="AU713">
        <v>77</v>
      </c>
      <c r="AV713">
        <v>21</v>
      </c>
      <c r="AW713">
        <f>YEAR(ChinookMusic[[#This Row],[invoiceDate]])</f>
        <v>2012</v>
      </c>
      <c r="AX713" t="str">
        <f>TEXT(ChinookMusic[[#This Row],[invoiceDate]],"MMMM")</f>
        <v>September</v>
      </c>
    </row>
    <row r="714" spans="1:50" x14ac:dyDescent="0.3">
      <c r="A714">
        <v>100</v>
      </c>
      <c r="B714" t="s">
        <v>508</v>
      </c>
      <c r="C714">
        <v>141</v>
      </c>
      <c r="D714" t="s">
        <v>509</v>
      </c>
      <c r="E714">
        <v>3132</v>
      </c>
      <c r="F714" t="s">
        <v>1289</v>
      </c>
      <c r="G714" t="s">
        <v>1290</v>
      </c>
      <c r="H714">
        <v>398210</v>
      </c>
      <c r="I714">
        <v>0.99</v>
      </c>
      <c r="J714">
        <v>1</v>
      </c>
      <c r="K714" t="s">
        <v>78</v>
      </c>
      <c r="L714">
        <v>3</v>
      </c>
      <c r="M714" t="s">
        <v>137</v>
      </c>
      <c r="N714">
        <v>5</v>
      </c>
      <c r="O714" t="s">
        <v>70</v>
      </c>
      <c r="P714">
        <v>1663</v>
      </c>
      <c r="Q714">
        <v>1</v>
      </c>
      <c r="R714">
        <v>306</v>
      </c>
      <c r="S714">
        <v>5</v>
      </c>
      <c r="T714" s="3">
        <v>41157</v>
      </c>
      <c r="U714" t="s">
        <v>802</v>
      </c>
      <c r="V714" t="s">
        <v>464</v>
      </c>
      <c r="W714" t="s">
        <v>465</v>
      </c>
      <c r="X714">
        <v>16.86</v>
      </c>
      <c r="Y714">
        <v>5</v>
      </c>
      <c r="Z714" t="s">
        <v>803</v>
      </c>
      <c r="AA714" t="s">
        <v>804</v>
      </c>
      <c r="AB714" t="s">
        <v>802</v>
      </c>
      <c r="AC714" t="s">
        <v>464</v>
      </c>
      <c r="AD714" t="s">
        <v>465</v>
      </c>
      <c r="AE714" t="s">
        <v>805</v>
      </c>
      <c r="AF714">
        <v>4</v>
      </c>
      <c r="AG714">
        <v>4</v>
      </c>
      <c r="AH714" t="s">
        <v>85</v>
      </c>
      <c r="AI714" t="s">
        <v>86</v>
      </c>
      <c r="AJ714" t="s">
        <v>3280</v>
      </c>
      <c r="AK714" t="s">
        <v>61</v>
      </c>
      <c r="AL714">
        <v>2</v>
      </c>
      <c r="AM714" t="s">
        <v>87</v>
      </c>
      <c r="AN714" t="s">
        <v>63</v>
      </c>
      <c r="AO714" t="s">
        <v>64</v>
      </c>
      <c r="AP714" t="s">
        <v>88</v>
      </c>
      <c r="AQ714" t="s">
        <v>89</v>
      </c>
      <c r="AR714" t="s">
        <v>67</v>
      </c>
      <c r="AS714" t="s">
        <v>68</v>
      </c>
      <c r="AT714" t="s">
        <v>69</v>
      </c>
      <c r="AU714">
        <v>77</v>
      </c>
      <c r="AV714">
        <v>21</v>
      </c>
      <c r="AW714">
        <f>YEAR(ChinookMusic[[#This Row],[invoiceDate]])</f>
        <v>2012</v>
      </c>
      <c r="AX714" t="str">
        <f>TEXT(ChinookMusic[[#This Row],[invoiceDate]],"MMMM")</f>
        <v>September</v>
      </c>
    </row>
    <row r="715" spans="1:50" x14ac:dyDescent="0.3">
      <c r="A715">
        <v>152</v>
      </c>
      <c r="B715" t="s">
        <v>676</v>
      </c>
      <c r="C715">
        <v>245</v>
      </c>
      <c r="D715" t="s">
        <v>1059</v>
      </c>
      <c r="E715">
        <v>3096</v>
      </c>
      <c r="F715" t="s">
        <v>1291</v>
      </c>
      <c r="G715" t="s">
        <v>676</v>
      </c>
      <c r="H715">
        <v>327392</v>
      </c>
      <c r="I715">
        <v>0.99</v>
      </c>
      <c r="J715">
        <v>1</v>
      </c>
      <c r="K715" t="s">
        <v>78</v>
      </c>
      <c r="L715">
        <v>1</v>
      </c>
      <c r="M715" t="s">
        <v>51</v>
      </c>
      <c r="N715">
        <v>1</v>
      </c>
      <c r="O715" t="s">
        <v>52</v>
      </c>
      <c r="P715">
        <v>1659</v>
      </c>
      <c r="Q715">
        <v>1</v>
      </c>
      <c r="R715">
        <v>306</v>
      </c>
      <c r="S715">
        <v>5</v>
      </c>
      <c r="T715" s="3">
        <v>41157</v>
      </c>
      <c r="U715" t="s">
        <v>802</v>
      </c>
      <c r="V715" t="s">
        <v>464</v>
      </c>
      <c r="W715" t="s">
        <v>465</v>
      </c>
      <c r="X715">
        <v>16.86</v>
      </c>
      <c r="Y715">
        <v>5</v>
      </c>
      <c r="Z715" t="s">
        <v>803</v>
      </c>
      <c r="AA715" t="s">
        <v>804</v>
      </c>
      <c r="AB715" t="s">
        <v>802</v>
      </c>
      <c r="AC715" t="s">
        <v>464</v>
      </c>
      <c r="AD715" t="s">
        <v>465</v>
      </c>
      <c r="AE715" t="s">
        <v>805</v>
      </c>
      <c r="AF715">
        <v>4</v>
      </c>
      <c r="AG715">
        <v>4</v>
      </c>
      <c r="AH715" t="s">
        <v>85</v>
      </c>
      <c r="AI715" t="s">
        <v>86</v>
      </c>
      <c r="AJ715" t="s">
        <v>3280</v>
      </c>
      <c r="AK715" t="s">
        <v>61</v>
      </c>
      <c r="AL715">
        <v>2</v>
      </c>
      <c r="AM715" t="s">
        <v>87</v>
      </c>
      <c r="AN715" t="s">
        <v>63</v>
      </c>
      <c r="AO715" t="s">
        <v>64</v>
      </c>
      <c r="AP715" t="s">
        <v>88</v>
      </c>
      <c r="AQ715" t="s">
        <v>89</v>
      </c>
      <c r="AR715" t="s">
        <v>67</v>
      </c>
      <c r="AS715" t="s">
        <v>68</v>
      </c>
      <c r="AT715" t="s">
        <v>69</v>
      </c>
      <c r="AU715">
        <v>77</v>
      </c>
      <c r="AV715">
        <v>21</v>
      </c>
      <c r="AW715">
        <f>YEAR(ChinookMusic[[#This Row],[invoiceDate]])</f>
        <v>2012</v>
      </c>
      <c r="AX715" t="str">
        <f>TEXT(ChinookMusic[[#This Row],[invoiceDate]],"MMMM")</f>
        <v>September</v>
      </c>
    </row>
    <row r="716" spans="1:50" x14ac:dyDescent="0.3">
      <c r="A716">
        <v>152</v>
      </c>
      <c r="B716" t="s">
        <v>676</v>
      </c>
      <c r="C716">
        <v>245</v>
      </c>
      <c r="D716" t="s">
        <v>1059</v>
      </c>
      <c r="E716">
        <v>3096</v>
      </c>
      <c r="F716" t="s">
        <v>1291</v>
      </c>
      <c r="G716" t="s">
        <v>676</v>
      </c>
      <c r="H716">
        <v>327392</v>
      </c>
      <c r="I716">
        <v>0.99</v>
      </c>
      <c r="J716">
        <v>1</v>
      </c>
      <c r="K716" t="s">
        <v>78</v>
      </c>
      <c r="L716">
        <v>1</v>
      </c>
      <c r="M716" t="s">
        <v>51</v>
      </c>
      <c r="N716">
        <v>8</v>
      </c>
      <c r="O716" t="s">
        <v>52</v>
      </c>
      <c r="P716">
        <v>1659</v>
      </c>
      <c r="Q716">
        <v>1</v>
      </c>
      <c r="R716">
        <v>306</v>
      </c>
      <c r="S716">
        <v>5</v>
      </c>
      <c r="T716" s="3">
        <v>41157</v>
      </c>
      <c r="U716" t="s">
        <v>802</v>
      </c>
      <c r="V716" t="s">
        <v>464</v>
      </c>
      <c r="W716" t="s">
        <v>465</v>
      </c>
      <c r="X716">
        <v>16.86</v>
      </c>
      <c r="Y716">
        <v>5</v>
      </c>
      <c r="Z716" t="s">
        <v>803</v>
      </c>
      <c r="AA716" t="s">
        <v>804</v>
      </c>
      <c r="AB716" t="s">
        <v>802</v>
      </c>
      <c r="AC716" t="s">
        <v>464</v>
      </c>
      <c r="AD716" t="s">
        <v>465</v>
      </c>
      <c r="AE716" t="s">
        <v>805</v>
      </c>
      <c r="AF716">
        <v>4</v>
      </c>
      <c r="AG716">
        <v>4</v>
      </c>
      <c r="AH716" t="s">
        <v>85</v>
      </c>
      <c r="AI716" t="s">
        <v>86</v>
      </c>
      <c r="AJ716" t="s">
        <v>3280</v>
      </c>
      <c r="AK716" t="s">
        <v>61</v>
      </c>
      <c r="AL716">
        <v>2</v>
      </c>
      <c r="AM716" t="s">
        <v>87</v>
      </c>
      <c r="AN716" t="s">
        <v>63</v>
      </c>
      <c r="AO716" t="s">
        <v>64</v>
      </c>
      <c r="AP716" t="s">
        <v>88</v>
      </c>
      <c r="AQ716" t="s">
        <v>89</v>
      </c>
      <c r="AR716" t="s">
        <v>67</v>
      </c>
      <c r="AS716" t="s">
        <v>68</v>
      </c>
      <c r="AT716" t="s">
        <v>69</v>
      </c>
      <c r="AU716">
        <v>77</v>
      </c>
      <c r="AV716">
        <v>21</v>
      </c>
      <c r="AW716">
        <f>YEAR(ChinookMusic[[#This Row],[invoiceDate]])</f>
        <v>2012</v>
      </c>
      <c r="AX716" t="str">
        <f>TEXT(ChinookMusic[[#This Row],[invoiceDate]],"MMMM")</f>
        <v>September</v>
      </c>
    </row>
    <row r="717" spans="1:50" x14ac:dyDescent="0.3">
      <c r="A717">
        <v>152</v>
      </c>
      <c r="B717" t="s">
        <v>676</v>
      </c>
      <c r="C717">
        <v>245</v>
      </c>
      <c r="D717" t="s">
        <v>1059</v>
      </c>
      <c r="E717">
        <v>3096</v>
      </c>
      <c r="F717" t="s">
        <v>1291</v>
      </c>
      <c r="G717" t="s">
        <v>676</v>
      </c>
      <c r="H717">
        <v>327392</v>
      </c>
      <c r="I717">
        <v>0.99</v>
      </c>
      <c r="J717">
        <v>1</v>
      </c>
      <c r="K717" t="s">
        <v>78</v>
      </c>
      <c r="L717">
        <v>1</v>
      </c>
      <c r="M717" t="s">
        <v>51</v>
      </c>
      <c r="N717">
        <v>5</v>
      </c>
      <c r="O717" t="s">
        <v>70</v>
      </c>
      <c r="P717">
        <v>1659</v>
      </c>
      <c r="Q717">
        <v>1</v>
      </c>
      <c r="R717">
        <v>306</v>
      </c>
      <c r="S717">
        <v>5</v>
      </c>
      <c r="T717" s="3">
        <v>41157</v>
      </c>
      <c r="U717" t="s">
        <v>802</v>
      </c>
      <c r="V717" t="s">
        <v>464</v>
      </c>
      <c r="W717" t="s">
        <v>465</v>
      </c>
      <c r="X717">
        <v>16.86</v>
      </c>
      <c r="Y717">
        <v>5</v>
      </c>
      <c r="Z717" t="s">
        <v>803</v>
      </c>
      <c r="AA717" t="s">
        <v>804</v>
      </c>
      <c r="AB717" t="s">
        <v>802</v>
      </c>
      <c r="AC717" t="s">
        <v>464</v>
      </c>
      <c r="AD717" t="s">
        <v>465</v>
      </c>
      <c r="AE717" t="s">
        <v>805</v>
      </c>
      <c r="AF717">
        <v>4</v>
      </c>
      <c r="AG717">
        <v>4</v>
      </c>
      <c r="AH717" t="s">
        <v>85</v>
      </c>
      <c r="AI717" t="s">
        <v>86</v>
      </c>
      <c r="AJ717" t="s">
        <v>3280</v>
      </c>
      <c r="AK717" t="s">
        <v>61</v>
      </c>
      <c r="AL717">
        <v>2</v>
      </c>
      <c r="AM717" t="s">
        <v>87</v>
      </c>
      <c r="AN717" t="s">
        <v>63</v>
      </c>
      <c r="AO717" t="s">
        <v>64</v>
      </c>
      <c r="AP717" t="s">
        <v>88</v>
      </c>
      <c r="AQ717" t="s">
        <v>89</v>
      </c>
      <c r="AR717" t="s">
        <v>67</v>
      </c>
      <c r="AS717" t="s">
        <v>68</v>
      </c>
      <c r="AT717" t="s">
        <v>69</v>
      </c>
      <c r="AU717">
        <v>77</v>
      </c>
      <c r="AV717">
        <v>21</v>
      </c>
      <c r="AW717">
        <f>YEAR(ChinookMusic[[#This Row],[invoiceDate]])</f>
        <v>2012</v>
      </c>
      <c r="AX717" t="str">
        <f>TEXT(ChinookMusic[[#This Row],[invoiceDate]],"MMMM")</f>
        <v>September</v>
      </c>
    </row>
    <row r="718" spans="1:50" x14ac:dyDescent="0.3">
      <c r="A718">
        <v>252</v>
      </c>
      <c r="B718" t="s">
        <v>1292</v>
      </c>
      <c r="C718">
        <v>322</v>
      </c>
      <c r="D718" t="s">
        <v>918</v>
      </c>
      <c r="E718">
        <v>3470</v>
      </c>
      <c r="F718" t="s">
        <v>1293</v>
      </c>
      <c r="G718" t="s">
        <v>73</v>
      </c>
      <c r="H718">
        <v>129666</v>
      </c>
      <c r="I718">
        <v>0.99</v>
      </c>
      <c r="J718">
        <v>2</v>
      </c>
      <c r="K718" t="s">
        <v>50</v>
      </c>
      <c r="L718">
        <v>9</v>
      </c>
      <c r="M718" t="s">
        <v>781</v>
      </c>
      <c r="N718">
        <v>1</v>
      </c>
      <c r="O718" t="s">
        <v>52</v>
      </c>
      <c r="P718">
        <v>1722</v>
      </c>
      <c r="Q718">
        <v>1</v>
      </c>
      <c r="R718">
        <v>318</v>
      </c>
      <c r="S718">
        <v>7</v>
      </c>
      <c r="T718" s="3">
        <v>41211</v>
      </c>
      <c r="U718" t="s">
        <v>905</v>
      </c>
      <c r="V718" t="s">
        <v>906</v>
      </c>
      <c r="W718" t="s">
        <v>907</v>
      </c>
      <c r="X718">
        <v>5.94</v>
      </c>
      <c r="Y718">
        <v>7</v>
      </c>
      <c r="Z718" t="s">
        <v>908</v>
      </c>
      <c r="AA718" t="s">
        <v>909</v>
      </c>
      <c r="AB718" t="s">
        <v>905</v>
      </c>
      <c r="AC718" t="s">
        <v>906</v>
      </c>
      <c r="AD718" t="s">
        <v>907</v>
      </c>
      <c r="AE718" t="s">
        <v>910</v>
      </c>
      <c r="AF718">
        <v>5</v>
      </c>
      <c r="AG718">
        <v>5</v>
      </c>
      <c r="AH718" t="s">
        <v>59</v>
      </c>
      <c r="AI718" t="s">
        <v>60</v>
      </c>
      <c r="AJ718" t="s">
        <v>3279</v>
      </c>
      <c r="AK718" t="s">
        <v>61</v>
      </c>
      <c r="AL718">
        <v>2</v>
      </c>
      <c r="AM718" t="s">
        <v>62</v>
      </c>
      <c r="AN718" t="s">
        <v>63</v>
      </c>
      <c r="AO718" t="s">
        <v>64</v>
      </c>
      <c r="AP718" t="s">
        <v>65</v>
      </c>
      <c r="AQ718" t="s">
        <v>66</v>
      </c>
      <c r="AR718" t="s">
        <v>67</v>
      </c>
      <c r="AS718" t="s">
        <v>68</v>
      </c>
      <c r="AT718" t="s">
        <v>69</v>
      </c>
      <c r="AU718">
        <v>59</v>
      </c>
      <c r="AV718">
        <v>20</v>
      </c>
      <c r="AW718">
        <f>YEAR(ChinookMusic[[#This Row],[invoiceDate]])</f>
        <v>2012</v>
      </c>
      <c r="AX718" t="str">
        <f>TEXT(ChinookMusic[[#This Row],[invoiceDate]],"MMMM")</f>
        <v>October</v>
      </c>
    </row>
    <row r="719" spans="1:50" x14ac:dyDescent="0.3">
      <c r="A719">
        <v>252</v>
      </c>
      <c r="B719" t="s">
        <v>1292</v>
      </c>
      <c r="C719">
        <v>322</v>
      </c>
      <c r="D719" t="s">
        <v>918</v>
      </c>
      <c r="E719">
        <v>3470</v>
      </c>
      <c r="F719" t="s">
        <v>1293</v>
      </c>
      <c r="G719" t="s">
        <v>73</v>
      </c>
      <c r="H719">
        <v>129666</v>
      </c>
      <c r="I719">
        <v>0.99</v>
      </c>
      <c r="J719">
        <v>2</v>
      </c>
      <c r="K719" t="s">
        <v>50</v>
      </c>
      <c r="L719">
        <v>9</v>
      </c>
      <c r="M719" t="s">
        <v>781</v>
      </c>
      <c r="N719">
        <v>8</v>
      </c>
      <c r="O719" t="s">
        <v>52</v>
      </c>
      <c r="P719">
        <v>1722</v>
      </c>
      <c r="Q719">
        <v>1</v>
      </c>
      <c r="R719">
        <v>318</v>
      </c>
      <c r="S719">
        <v>7</v>
      </c>
      <c r="T719" s="3">
        <v>41211</v>
      </c>
      <c r="U719" t="s">
        <v>905</v>
      </c>
      <c r="V719" t="s">
        <v>906</v>
      </c>
      <c r="W719" t="s">
        <v>907</v>
      </c>
      <c r="X719">
        <v>5.94</v>
      </c>
      <c r="Y719">
        <v>7</v>
      </c>
      <c r="Z719" t="s">
        <v>908</v>
      </c>
      <c r="AA719" t="s">
        <v>909</v>
      </c>
      <c r="AB719" t="s">
        <v>905</v>
      </c>
      <c r="AC719" t="s">
        <v>906</v>
      </c>
      <c r="AD719" t="s">
        <v>907</v>
      </c>
      <c r="AE719" t="s">
        <v>910</v>
      </c>
      <c r="AF719">
        <v>5</v>
      </c>
      <c r="AG719">
        <v>5</v>
      </c>
      <c r="AH719" t="s">
        <v>59</v>
      </c>
      <c r="AI719" t="s">
        <v>60</v>
      </c>
      <c r="AJ719" t="s">
        <v>3279</v>
      </c>
      <c r="AK719" t="s">
        <v>61</v>
      </c>
      <c r="AL719">
        <v>2</v>
      </c>
      <c r="AM719" t="s">
        <v>62</v>
      </c>
      <c r="AN719" t="s">
        <v>63</v>
      </c>
      <c r="AO719" t="s">
        <v>64</v>
      </c>
      <c r="AP719" t="s">
        <v>65</v>
      </c>
      <c r="AQ719" t="s">
        <v>66</v>
      </c>
      <c r="AR719" t="s">
        <v>67</v>
      </c>
      <c r="AS719" t="s">
        <v>68</v>
      </c>
      <c r="AT719" t="s">
        <v>69</v>
      </c>
      <c r="AU719">
        <v>59</v>
      </c>
      <c r="AV719">
        <v>20</v>
      </c>
      <c r="AW719">
        <f>YEAR(ChinookMusic[[#This Row],[invoiceDate]])</f>
        <v>2012</v>
      </c>
      <c r="AX719" t="str">
        <f>TEXT(ChinookMusic[[#This Row],[invoiceDate]],"MMMM")</f>
        <v>October</v>
      </c>
    </row>
    <row r="720" spans="1:50" x14ac:dyDescent="0.3">
      <c r="A720">
        <v>252</v>
      </c>
      <c r="B720" t="s">
        <v>1292</v>
      </c>
      <c r="C720">
        <v>321</v>
      </c>
      <c r="D720" t="s">
        <v>1294</v>
      </c>
      <c r="E720">
        <v>3462</v>
      </c>
      <c r="F720" t="s">
        <v>1295</v>
      </c>
      <c r="G720" t="s">
        <v>1296</v>
      </c>
      <c r="H720">
        <v>221413</v>
      </c>
      <c r="I720">
        <v>0.99</v>
      </c>
      <c r="J720">
        <v>2</v>
      </c>
      <c r="K720" t="s">
        <v>50</v>
      </c>
      <c r="L720">
        <v>14</v>
      </c>
      <c r="M720" t="s">
        <v>450</v>
      </c>
      <c r="N720">
        <v>8</v>
      </c>
      <c r="O720" t="s">
        <v>52</v>
      </c>
      <c r="P720">
        <v>1720</v>
      </c>
      <c r="Q720">
        <v>1</v>
      </c>
      <c r="R720">
        <v>318</v>
      </c>
      <c r="S720">
        <v>7</v>
      </c>
      <c r="T720" s="3">
        <v>41211</v>
      </c>
      <c r="U720" t="s">
        <v>905</v>
      </c>
      <c r="V720" t="s">
        <v>906</v>
      </c>
      <c r="W720" t="s">
        <v>907</v>
      </c>
      <c r="X720">
        <v>5.94</v>
      </c>
      <c r="Y720">
        <v>7</v>
      </c>
      <c r="Z720" t="s">
        <v>908</v>
      </c>
      <c r="AA720" t="s">
        <v>909</v>
      </c>
      <c r="AB720" t="s">
        <v>905</v>
      </c>
      <c r="AC720" t="s">
        <v>906</v>
      </c>
      <c r="AD720" t="s">
        <v>907</v>
      </c>
      <c r="AE720" t="s">
        <v>910</v>
      </c>
      <c r="AF720">
        <v>5</v>
      </c>
      <c r="AG720">
        <v>5</v>
      </c>
      <c r="AH720" t="s">
        <v>59</v>
      </c>
      <c r="AI720" t="s">
        <v>60</v>
      </c>
      <c r="AJ720" t="s">
        <v>3279</v>
      </c>
      <c r="AK720" t="s">
        <v>61</v>
      </c>
      <c r="AL720">
        <v>2</v>
      </c>
      <c r="AM720" t="s">
        <v>62</v>
      </c>
      <c r="AN720" t="s">
        <v>63</v>
      </c>
      <c r="AO720" t="s">
        <v>64</v>
      </c>
      <c r="AP720" t="s">
        <v>65</v>
      </c>
      <c r="AQ720" t="s">
        <v>66</v>
      </c>
      <c r="AR720" t="s">
        <v>67</v>
      </c>
      <c r="AS720" t="s">
        <v>68</v>
      </c>
      <c r="AT720" t="s">
        <v>69</v>
      </c>
      <c r="AU720">
        <v>59</v>
      </c>
      <c r="AV720">
        <v>20</v>
      </c>
      <c r="AW720">
        <f>YEAR(ChinookMusic[[#This Row],[invoiceDate]])</f>
        <v>2012</v>
      </c>
      <c r="AX720" t="str">
        <f>TEXT(ChinookMusic[[#This Row],[invoiceDate]],"MMMM")</f>
        <v>October</v>
      </c>
    </row>
    <row r="721" spans="1:50" x14ac:dyDescent="0.3">
      <c r="A721">
        <v>252</v>
      </c>
      <c r="B721" t="s">
        <v>1292</v>
      </c>
      <c r="C721">
        <v>321</v>
      </c>
      <c r="D721" t="s">
        <v>1294</v>
      </c>
      <c r="E721">
        <v>3462</v>
      </c>
      <c r="F721" t="s">
        <v>1295</v>
      </c>
      <c r="G721" t="s">
        <v>1296</v>
      </c>
      <c r="H721">
        <v>221413</v>
      </c>
      <c r="I721">
        <v>0.99</v>
      </c>
      <c r="J721">
        <v>2</v>
      </c>
      <c r="K721" t="s">
        <v>50</v>
      </c>
      <c r="L721">
        <v>14</v>
      </c>
      <c r="M721" t="s">
        <v>450</v>
      </c>
      <c r="N721">
        <v>1</v>
      </c>
      <c r="O721" t="s">
        <v>52</v>
      </c>
      <c r="P721">
        <v>1720</v>
      </c>
      <c r="Q721">
        <v>1</v>
      </c>
      <c r="R721">
        <v>318</v>
      </c>
      <c r="S721">
        <v>7</v>
      </c>
      <c r="T721" s="3">
        <v>41211</v>
      </c>
      <c r="U721" t="s">
        <v>905</v>
      </c>
      <c r="V721" t="s">
        <v>906</v>
      </c>
      <c r="W721" t="s">
        <v>907</v>
      </c>
      <c r="X721">
        <v>5.94</v>
      </c>
      <c r="Y721">
        <v>7</v>
      </c>
      <c r="Z721" t="s">
        <v>908</v>
      </c>
      <c r="AA721" t="s">
        <v>909</v>
      </c>
      <c r="AB721" t="s">
        <v>905</v>
      </c>
      <c r="AC721" t="s">
        <v>906</v>
      </c>
      <c r="AD721" t="s">
        <v>907</v>
      </c>
      <c r="AE721" t="s">
        <v>910</v>
      </c>
      <c r="AF721">
        <v>5</v>
      </c>
      <c r="AG721">
        <v>5</v>
      </c>
      <c r="AH721" t="s">
        <v>59</v>
      </c>
      <c r="AI721" t="s">
        <v>60</v>
      </c>
      <c r="AJ721" t="s">
        <v>3279</v>
      </c>
      <c r="AK721" t="s">
        <v>61</v>
      </c>
      <c r="AL721">
        <v>2</v>
      </c>
      <c r="AM721" t="s">
        <v>62</v>
      </c>
      <c r="AN721" t="s">
        <v>63</v>
      </c>
      <c r="AO721" t="s">
        <v>64</v>
      </c>
      <c r="AP721" t="s">
        <v>65</v>
      </c>
      <c r="AQ721" t="s">
        <v>66</v>
      </c>
      <c r="AR721" t="s">
        <v>67</v>
      </c>
      <c r="AS721" t="s">
        <v>68</v>
      </c>
      <c r="AT721" t="s">
        <v>69</v>
      </c>
      <c r="AU721">
        <v>59</v>
      </c>
      <c r="AV721">
        <v>20</v>
      </c>
      <c r="AW721">
        <f>YEAR(ChinookMusic[[#This Row],[invoiceDate]])</f>
        <v>2012</v>
      </c>
      <c r="AX721" t="str">
        <f>TEXT(ChinookMusic[[#This Row],[invoiceDate]],"MMMM")</f>
        <v>October</v>
      </c>
    </row>
    <row r="722" spans="1:50" x14ac:dyDescent="0.3">
      <c r="A722">
        <v>272</v>
      </c>
      <c r="B722" t="s">
        <v>701</v>
      </c>
      <c r="C722">
        <v>344</v>
      </c>
      <c r="D722" t="s">
        <v>702</v>
      </c>
      <c r="E722">
        <v>3500</v>
      </c>
      <c r="F722" t="s">
        <v>703</v>
      </c>
      <c r="G722" t="s">
        <v>704</v>
      </c>
      <c r="H722">
        <v>139200</v>
      </c>
      <c r="I722">
        <v>0.99</v>
      </c>
      <c r="J722">
        <v>2</v>
      </c>
      <c r="K722" t="s">
        <v>50</v>
      </c>
      <c r="L722">
        <v>24</v>
      </c>
      <c r="M722" t="s">
        <v>705</v>
      </c>
      <c r="N722">
        <v>13</v>
      </c>
      <c r="O722" t="s">
        <v>706</v>
      </c>
      <c r="P722">
        <v>1727</v>
      </c>
      <c r="Q722">
        <v>1</v>
      </c>
      <c r="R722">
        <v>319</v>
      </c>
      <c r="S722">
        <v>13</v>
      </c>
      <c r="T722" s="3">
        <v>41214</v>
      </c>
      <c r="U722" t="s">
        <v>551</v>
      </c>
      <c r="V722" t="s">
        <v>552</v>
      </c>
      <c r="W722" t="s">
        <v>289</v>
      </c>
      <c r="X722">
        <v>8.91</v>
      </c>
      <c r="Y722">
        <v>13</v>
      </c>
      <c r="Z722" t="s">
        <v>553</v>
      </c>
      <c r="AA722" t="s">
        <v>554</v>
      </c>
      <c r="AB722" t="s">
        <v>551</v>
      </c>
      <c r="AC722" t="s">
        <v>552</v>
      </c>
      <c r="AD722" t="s">
        <v>289</v>
      </c>
      <c r="AE722" t="s">
        <v>555</v>
      </c>
      <c r="AF722">
        <v>4</v>
      </c>
      <c r="AG722">
        <v>4</v>
      </c>
      <c r="AH722" t="s">
        <v>85</v>
      </c>
      <c r="AI722" t="s">
        <v>86</v>
      </c>
      <c r="AJ722" t="s">
        <v>3280</v>
      </c>
      <c r="AK722" t="s">
        <v>61</v>
      </c>
      <c r="AL722">
        <v>2</v>
      </c>
      <c r="AM722" t="s">
        <v>87</v>
      </c>
      <c r="AN722" t="s">
        <v>63</v>
      </c>
      <c r="AO722" t="s">
        <v>64</v>
      </c>
      <c r="AP722" t="s">
        <v>88</v>
      </c>
      <c r="AQ722" t="s">
        <v>89</v>
      </c>
      <c r="AR722" t="s">
        <v>67</v>
      </c>
      <c r="AS722" t="s">
        <v>68</v>
      </c>
      <c r="AT722" t="s">
        <v>69</v>
      </c>
      <c r="AU722">
        <v>77</v>
      </c>
      <c r="AV722">
        <v>21</v>
      </c>
      <c r="AW722">
        <f>YEAR(ChinookMusic[[#This Row],[invoiceDate]])</f>
        <v>2012</v>
      </c>
      <c r="AX722" t="str">
        <f>TEXT(ChinookMusic[[#This Row],[invoiceDate]],"MMMM")</f>
        <v>November</v>
      </c>
    </row>
    <row r="723" spans="1:50" x14ac:dyDescent="0.3">
      <c r="A723">
        <v>272</v>
      </c>
      <c r="B723" t="s">
        <v>701</v>
      </c>
      <c r="C723">
        <v>344</v>
      </c>
      <c r="D723" t="s">
        <v>702</v>
      </c>
      <c r="E723">
        <v>3500</v>
      </c>
      <c r="F723" t="s">
        <v>703</v>
      </c>
      <c r="G723" t="s">
        <v>704</v>
      </c>
      <c r="H723">
        <v>139200</v>
      </c>
      <c r="I723">
        <v>0.99</v>
      </c>
      <c r="J723">
        <v>2</v>
      </c>
      <c r="K723" t="s">
        <v>50</v>
      </c>
      <c r="L723">
        <v>24</v>
      </c>
      <c r="M723" t="s">
        <v>705</v>
      </c>
      <c r="N723">
        <v>1</v>
      </c>
      <c r="O723" t="s">
        <v>52</v>
      </c>
      <c r="P723">
        <v>1727</v>
      </c>
      <c r="Q723">
        <v>1</v>
      </c>
      <c r="R723">
        <v>319</v>
      </c>
      <c r="S723">
        <v>13</v>
      </c>
      <c r="T723" s="3">
        <v>41214</v>
      </c>
      <c r="U723" t="s">
        <v>551</v>
      </c>
      <c r="V723" t="s">
        <v>552</v>
      </c>
      <c r="W723" t="s">
        <v>289</v>
      </c>
      <c r="X723">
        <v>8.91</v>
      </c>
      <c r="Y723">
        <v>13</v>
      </c>
      <c r="Z723" t="s">
        <v>553</v>
      </c>
      <c r="AA723" t="s">
        <v>554</v>
      </c>
      <c r="AB723" t="s">
        <v>551</v>
      </c>
      <c r="AC723" t="s">
        <v>552</v>
      </c>
      <c r="AD723" t="s">
        <v>289</v>
      </c>
      <c r="AE723" t="s">
        <v>555</v>
      </c>
      <c r="AF723">
        <v>4</v>
      </c>
      <c r="AG723">
        <v>4</v>
      </c>
      <c r="AH723" t="s">
        <v>85</v>
      </c>
      <c r="AI723" t="s">
        <v>86</v>
      </c>
      <c r="AJ723" t="s">
        <v>3280</v>
      </c>
      <c r="AK723" t="s">
        <v>61</v>
      </c>
      <c r="AL723">
        <v>2</v>
      </c>
      <c r="AM723" t="s">
        <v>87</v>
      </c>
      <c r="AN723" t="s">
        <v>63</v>
      </c>
      <c r="AO723" t="s">
        <v>64</v>
      </c>
      <c r="AP723" t="s">
        <v>88</v>
      </c>
      <c r="AQ723" t="s">
        <v>89</v>
      </c>
      <c r="AR723" t="s">
        <v>67</v>
      </c>
      <c r="AS723" t="s">
        <v>68</v>
      </c>
      <c r="AT723" t="s">
        <v>69</v>
      </c>
      <c r="AU723">
        <v>77</v>
      </c>
      <c r="AV723">
        <v>21</v>
      </c>
      <c r="AW723">
        <f>YEAR(ChinookMusic[[#This Row],[invoiceDate]])</f>
        <v>2012</v>
      </c>
      <c r="AX723" t="str">
        <f>TEXT(ChinookMusic[[#This Row],[invoiceDate]],"MMMM")</f>
        <v>November</v>
      </c>
    </row>
    <row r="724" spans="1:50" x14ac:dyDescent="0.3">
      <c r="A724">
        <v>272</v>
      </c>
      <c r="B724" t="s">
        <v>701</v>
      </c>
      <c r="C724">
        <v>344</v>
      </c>
      <c r="D724" t="s">
        <v>702</v>
      </c>
      <c r="E724">
        <v>3500</v>
      </c>
      <c r="F724" t="s">
        <v>703</v>
      </c>
      <c r="G724" t="s">
        <v>704</v>
      </c>
      <c r="H724">
        <v>139200</v>
      </c>
      <c r="I724">
        <v>0.99</v>
      </c>
      <c r="J724">
        <v>2</v>
      </c>
      <c r="K724" t="s">
        <v>50</v>
      </c>
      <c r="L724">
        <v>24</v>
      </c>
      <c r="M724" t="s">
        <v>705</v>
      </c>
      <c r="N724">
        <v>8</v>
      </c>
      <c r="O724" t="s">
        <v>52</v>
      </c>
      <c r="P724">
        <v>1727</v>
      </c>
      <c r="Q724">
        <v>1</v>
      </c>
      <c r="R724">
        <v>319</v>
      </c>
      <c r="S724">
        <v>13</v>
      </c>
      <c r="T724" s="3">
        <v>41214</v>
      </c>
      <c r="U724" t="s">
        <v>551</v>
      </c>
      <c r="V724" t="s">
        <v>552</v>
      </c>
      <c r="W724" t="s">
        <v>289</v>
      </c>
      <c r="X724">
        <v>8.91</v>
      </c>
      <c r="Y724">
        <v>13</v>
      </c>
      <c r="Z724" t="s">
        <v>553</v>
      </c>
      <c r="AA724" t="s">
        <v>554</v>
      </c>
      <c r="AB724" t="s">
        <v>551</v>
      </c>
      <c r="AC724" t="s">
        <v>552</v>
      </c>
      <c r="AD724" t="s">
        <v>289</v>
      </c>
      <c r="AE724" t="s">
        <v>555</v>
      </c>
      <c r="AF724">
        <v>4</v>
      </c>
      <c r="AG724">
        <v>4</v>
      </c>
      <c r="AH724" t="s">
        <v>85</v>
      </c>
      <c r="AI724" t="s">
        <v>86</v>
      </c>
      <c r="AJ724" t="s">
        <v>3280</v>
      </c>
      <c r="AK724" t="s">
        <v>61</v>
      </c>
      <c r="AL724">
        <v>2</v>
      </c>
      <c r="AM724" t="s">
        <v>87</v>
      </c>
      <c r="AN724" t="s">
        <v>63</v>
      </c>
      <c r="AO724" t="s">
        <v>64</v>
      </c>
      <c r="AP724" t="s">
        <v>88</v>
      </c>
      <c r="AQ724" t="s">
        <v>89</v>
      </c>
      <c r="AR724" t="s">
        <v>67</v>
      </c>
      <c r="AS724" t="s">
        <v>68</v>
      </c>
      <c r="AT724" t="s">
        <v>69</v>
      </c>
      <c r="AU724">
        <v>77</v>
      </c>
      <c r="AV724">
        <v>21</v>
      </c>
      <c r="AW724">
        <f>YEAR(ChinookMusic[[#This Row],[invoiceDate]])</f>
        <v>2012</v>
      </c>
      <c r="AX724" t="str">
        <f>TEXT(ChinookMusic[[#This Row],[invoiceDate]],"MMMM")</f>
        <v>November</v>
      </c>
    </row>
    <row r="725" spans="1:50" x14ac:dyDescent="0.3">
      <c r="A725">
        <v>272</v>
      </c>
      <c r="B725" t="s">
        <v>701</v>
      </c>
      <c r="C725">
        <v>344</v>
      </c>
      <c r="D725" t="s">
        <v>702</v>
      </c>
      <c r="E725">
        <v>3500</v>
      </c>
      <c r="F725" t="s">
        <v>703</v>
      </c>
      <c r="G725" t="s">
        <v>704</v>
      </c>
      <c r="H725">
        <v>139200</v>
      </c>
      <c r="I725">
        <v>0.99</v>
      </c>
      <c r="J725">
        <v>2</v>
      </c>
      <c r="K725" t="s">
        <v>50</v>
      </c>
      <c r="L725">
        <v>24</v>
      </c>
      <c r="M725" t="s">
        <v>705</v>
      </c>
      <c r="N725">
        <v>12</v>
      </c>
      <c r="O725" t="s">
        <v>705</v>
      </c>
      <c r="P725">
        <v>1727</v>
      </c>
      <c r="Q725">
        <v>1</v>
      </c>
      <c r="R725">
        <v>319</v>
      </c>
      <c r="S725">
        <v>13</v>
      </c>
      <c r="T725" s="3">
        <v>41214</v>
      </c>
      <c r="U725" t="s">
        <v>551</v>
      </c>
      <c r="V725" t="s">
        <v>552</v>
      </c>
      <c r="W725" t="s">
        <v>289</v>
      </c>
      <c r="X725">
        <v>8.91</v>
      </c>
      <c r="Y725">
        <v>13</v>
      </c>
      <c r="Z725" t="s">
        <v>553</v>
      </c>
      <c r="AA725" t="s">
        <v>554</v>
      </c>
      <c r="AB725" t="s">
        <v>551</v>
      </c>
      <c r="AC725" t="s">
        <v>552</v>
      </c>
      <c r="AD725" t="s">
        <v>289</v>
      </c>
      <c r="AE725" t="s">
        <v>555</v>
      </c>
      <c r="AF725">
        <v>4</v>
      </c>
      <c r="AG725">
        <v>4</v>
      </c>
      <c r="AH725" t="s">
        <v>85</v>
      </c>
      <c r="AI725" t="s">
        <v>86</v>
      </c>
      <c r="AJ725" t="s">
        <v>3280</v>
      </c>
      <c r="AK725" t="s">
        <v>61</v>
      </c>
      <c r="AL725">
        <v>2</v>
      </c>
      <c r="AM725" t="s">
        <v>87</v>
      </c>
      <c r="AN725" t="s">
        <v>63</v>
      </c>
      <c r="AO725" t="s">
        <v>64</v>
      </c>
      <c r="AP725" t="s">
        <v>88</v>
      </c>
      <c r="AQ725" t="s">
        <v>89</v>
      </c>
      <c r="AR725" t="s">
        <v>67</v>
      </c>
      <c r="AS725" t="s">
        <v>68</v>
      </c>
      <c r="AT725" t="s">
        <v>69</v>
      </c>
      <c r="AU725">
        <v>77</v>
      </c>
      <c r="AV725">
        <v>21</v>
      </c>
      <c r="AW725">
        <f>YEAR(ChinookMusic[[#This Row],[invoiceDate]])</f>
        <v>2012</v>
      </c>
      <c r="AX725" t="str">
        <f>TEXT(ChinookMusic[[#This Row],[invoiceDate]],"MMMM")</f>
        <v>November</v>
      </c>
    </row>
    <row r="726" spans="1:50" x14ac:dyDescent="0.3">
      <c r="A726">
        <v>1</v>
      </c>
      <c r="B726" t="s">
        <v>74</v>
      </c>
      <c r="C726">
        <v>4</v>
      </c>
      <c r="D726" t="s">
        <v>109</v>
      </c>
      <c r="E726">
        <v>21</v>
      </c>
      <c r="F726" t="s">
        <v>1297</v>
      </c>
      <c r="G726" t="s">
        <v>74</v>
      </c>
      <c r="H726">
        <v>254380</v>
      </c>
      <c r="I726">
        <v>0.99</v>
      </c>
      <c r="J726">
        <v>1</v>
      </c>
      <c r="K726" t="s">
        <v>78</v>
      </c>
      <c r="L726">
        <v>1</v>
      </c>
      <c r="M726" t="s">
        <v>51</v>
      </c>
      <c r="N726">
        <v>1</v>
      </c>
      <c r="O726" t="s">
        <v>52</v>
      </c>
      <c r="P726">
        <v>1731</v>
      </c>
      <c r="Q726">
        <v>1</v>
      </c>
      <c r="R726">
        <v>319</v>
      </c>
      <c r="S726">
        <v>13</v>
      </c>
      <c r="T726" s="3">
        <v>41214</v>
      </c>
      <c r="U726" t="s">
        <v>551</v>
      </c>
      <c r="V726" t="s">
        <v>552</v>
      </c>
      <c r="W726" t="s">
        <v>289</v>
      </c>
      <c r="X726">
        <v>8.91</v>
      </c>
      <c r="Y726">
        <v>13</v>
      </c>
      <c r="Z726" t="s">
        <v>553</v>
      </c>
      <c r="AA726" t="s">
        <v>554</v>
      </c>
      <c r="AB726" t="s">
        <v>551</v>
      </c>
      <c r="AC726" t="s">
        <v>552</v>
      </c>
      <c r="AD726" t="s">
        <v>289</v>
      </c>
      <c r="AE726" t="s">
        <v>555</v>
      </c>
      <c r="AF726">
        <v>4</v>
      </c>
      <c r="AG726">
        <v>4</v>
      </c>
      <c r="AH726" t="s">
        <v>85</v>
      </c>
      <c r="AI726" t="s">
        <v>86</v>
      </c>
      <c r="AJ726" t="s">
        <v>3280</v>
      </c>
      <c r="AK726" t="s">
        <v>61</v>
      </c>
      <c r="AL726">
        <v>2</v>
      </c>
      <c r="AM726" t="s">
        <v>87</v>
      </c>
      <c r="AN726" t="s">
        <v>63</v>
      </c>
      <c r="AO726" t="s">
        <v>64</v>
      </c>
      <c r="AP726" t="s">
        <v>88</v>
      </c>
      <c r="AQ726" t="s">
        <v>89</v>
      </c>
      <c r="AR726" t="s">
        <v>67</v>
      </c>
      <c r="AS726" t="s">
        <v>68</v>
      </c>
      <c r="AT726" t="s">
        <v>69</v>
      </c>
      <c r="AU726">
        <v>77</v>
      </c>
      <c r="AV726">
        <v>21</v>
      </c>
      <c r="AW726">
        <f>YEAR(ChinookMusic[[#This Row],[invoiceDate]])</f>
        <v>2012</v>
      </c>
      <c r="AX726" t="str">
        <f>TEXT(ChinookMusic[[#This Row],[invoiceDate]],"MMMM")</f>
        <v>November</v>
      </c>
    </row>
    <row r="727" spans="1:50" x14ac:dyDescent="0.3">
      <c r="A727">
        <v>1</v>
      </c>
      <c r="B727" t="s">
        <v>74</v>
      </c>
      <c r="C727">
        <v>4</v>
      </c>
      <c r="D727" t="s">
        <v>109</v>
      </c>
      <c r="E727">
        <v>21</v>
      </c>
      <c r="F727" t="s">
        <v>1297</v>
      </c>
      <c r="G727" t="s">
        <v>74</v>
      </c>
      <c r="H727">
        <v>254380</v>
      </c>
      <c r="I727">
        <v>0.99</v>
      </c>
      <c r="J727">
        <v>1</v>
      </c>
      <c r="K727" t="s">
        <v>78</v>
      </c>
      <c r="L727">
        <v>1</v>
      </c>
      <c r="M727" t="s">
        <v>51</v>
      </c>
      <c r="N727">
        <v>8</v>
      </c>
      <c r="O727" t="s">
        <v>52</v>
      </c>
      <c r="P727">
        <v>1731</v>
      </c>
      <c r="Q727">
        <v>1</v>
      </c>
      <c r="R727">
        <v>319</v>
      </c>
      <c r="S727">
        <v>13</v>
      </c>
      <c r="T727" s="3">
        <v>41214</v>
      </c>
      <c r="U727" t="s">
        <v>551</v>
      </c>
      <c r="V727" t="s">
        <v>552</v>
      </c>
      <c r="W727" t="s">
        <v>289</v>
      </c>
      <c r="X727">
        <v>8.91</v>
      </c>
      <c r="Y727">
        <v>13</v>
      </c>
      <c r="Z727" t="s">
        <v>553</v>
      </c>
      <c r="AA727" t="s">
        <v>554</v>
      </c>
      <c r="AB727" t="s">
        <v>551</v>
      </c>
      <c r="AC727" t="s">
        <v>552</v>
      </c>
      <c r="AD727" t="s">
        <v>289</v>
      </c>
      <c r="AE727" t="s">
        <v>555</v>
      </c>
      <c r="AF727">
        <v>4</v>
      </c>
      <c r="AG727">
        <v>4</v>
      </c>
      <c r="AH727" t="s">
        <v>85</v>
      </c>
      <c r="AI727" t="s">
        <v>86</v>
      </c>
      <c r="AJ727" t="s">
        <v>3280</v>
      </c>
      <c r="AK727" t="s">
        <v>61</v>
      </c>
      <c r="AL727">
        <v>2</v>
      </c>
      <c r="AM727" t="s">
        <v>87</v>
      </c>
      <c r="AN727" t="s">
        <v>63</v>
      </c>
      <c r="AO727" t="s">
        <v>64</v>
      </c>
      <c r="AP727" t="s">
        <v>88</v>
      </c>
      <c r="AQ727" t="s">
        <v>89</v>
      </c>
      <c r="AR727" t="s">
        <v>67</v>
      </c>
      <c r="AS727" t="s">
        <v>68</v>
      </c>
      <c r="AT727" t="s">
        <v>69</v>
      </c>
      <c r="AU727">
        <v>77</v>
      </c>
      <c r="AV727">
        <v>21</v>
      </c>
      <c r="AW727">
        <f>YEAR(ChinookMusic[[#This Row],[invoiceDate]])</f>
        <v>2012</v>
      </c>
      <c r="AX727" t="str">
        <f>TEXT(ChinookMusic[[#This Row],[invoiceDate]],"MMMM")</f>
        <v>November</v>
      </c>
    </row>
    <row r="728" spans="1:50" x14ac:dyDescent="0.3">
      <c r="A728">
        <v>1</v>
      </c>
      <c r="B728" t="s">
        <v>74</v>
      </c>
      <c r="C728">
        <v>4</v>
      </c>
      <c r="D728" t="s">
        <v>109</v>
      </c>
      <c r="E728">
        <v>15</v>
      </c>
      <c r="F728" t="s">
        <v>1298</v>
      </c>
      <c r="G728" t="s">
        <v>74</v>
      </c>
      <c r="H728">
        <v>331180</v>
      </c>
      <c r="I728">
        <v>0.99</v>
      </c>
      <c r="J728">
        <v>1</v>
      </c>
      <c r="K728" t="s">
        <v>78</v>
      </c>
      <c r="L728">
        <v>1</v>
      </c>
      <c r="M728" t="s">
        <v>51</v>
      </c>
      <c r="N728">
        <v>1</v>
      </c>
      <c r="O728" t="s">
        <v>52</v>
      </c>
      <c r="P728">
        <v>1730</v>
      </c>
      <c r="Q728">
        <v>1</v>
      </c>
      <c r="R728">
        <v>319</v>
      </c>
      <c r="S728">
        <v>13</v>
      </c>
      <c r="T728" s="3">
        <v>41214</v>
      </c>
      <c r="U728" t="s">
        <v>551</v>
      </c>
      <c r="V728" t="s">
        <v>552</v>
      </c>
      <c r="W728" t="s">
        <v>289</v>
      </c>
      <c r="X728">
        <v>8.91</v>
      </c>
      <c r="Y728">
        <v>13</v>
      </c>
      <c r="Z728" t="s">
        <v>553</v>
      </c>
      <c r="AA728" t="s">
        <v>554</v>
      </c>
      <c r="AB728" t="s">
        <v>551</v>
      </c>
      <c r="AC728" t="s">
        <v>552</v>
      </c>
      <c r="AD728" t="s">
        <v>289</v>
      </c>
      <c r="AE728" t="s">
        <v>555</v>
      </c>
      <c r="AF728">
        <v>4</v>
      </c>
      <c r="AG728">
        <v>4</v>
      </c>
      <c r="AH728" t="s">
        <v>85</v>
      </c>
      <c r="AI728" t="s">
        <v>86</v>
      </c>
      <c r="AJ728" t="s">
        <v>3280</v>
      </c>
      <c r="AK728" t="s">
        <v>61</v>
      </c>
      <c r="AL728">
        <v>2</v>
      </c>
      <c r="AM728" t="s">
        <v>87</v>
      </c>
      <c r="AN728" t="s">
        <v>63</v>
      </c>
      <c r="AO728" t="s">
        <v>64</v>
      </c>
      <c r="AP728" t="s">
        <v>88</v>
      </c>
      <c r="AQ728" t="s">
        <v>89</v>
      </c>
      <c r="AR728" t="s">
        <v>67</v>
      </c>
      <c r="AS728" t="s">
        <v>68</v>
      </c>
      <c r="AT728" t="s">
        <v>69</v>
      </c>
      <c r="AU728">
        <v>77</v>
      </c>
      <c r="AV728">
        <v>21</v>
      </c>
      <c r="AW728">
        <f>YEAR(ChinookMusic[[#This Row],[invoiceDate]])</f>
        <v>2012</v>
      </c>
      <c r="AX728" t="str">
        <f>TEXT(ChinookMusic[[#This Row],[invoiceDate]],"MMMM")</f>
        <v>November</v>
      </c>
    </row>
    <row r="729" spans="1:50" x14ac:dyDescent="0.3">
      <c r="A729">
        <v>1</v>
      </c>
      <c r="B729" t="s">
        <v>74</v>
      </c>
      <c r="C729">
        <v>4</v>
      </c>
      <c r="D729" t="s">
        <v>109</v>
      </c>
      <c r="E729">
        <v>15</v>
      </c>
      <c r="F729" t="s">
        <v>1298</v>
      </c>
      <c r="G729" t="s">
        <v>74</v>
      </c>
      <c r="H729">
        <v>331180</v>
      </c>
      <c r="I729">
        <v>0.99</v>
      </c>
      <c r="J729">
        <v>1</v>
      </c>
      <c r="K729" t="s">
        <v>78</v>
      </c>
      <c r="L729">
        <v>1</v>
      </c>
      <c r="M729" t="s">
        <v>51</v>
      </c>
      <c r="N729">
        <v>8</v>
      </c>
      <c r="O729" t="s">
        <v>52</v>
      </c>
      <c r="P729">
        <v>1730</v>
      </c>
      <c r="Q729">
        <v>1</v>
      </c>
      <c r="R729">
        <v>319</v>
      </c>
      <c r="S729">
        <v>13</v>
      </c>
      <c r="T729" s="3">
        <v>41214</v>
      </c>
      <c r="U729" t="s">
        <v>551</v>
      </c>
      <c r="V729" t="s">
        <v>552</v>
      </c>
      <c r="W729" t="s">
        <v>289</v>
      </c>
      <c r="X729">
        <v>8.91</v>
      </c>
      <c r="Y729">
        <v>13</v>
      </c>
      <c r="Z729" t="s">
        <v>553</v>
      </c>
      <c r="AA729" t="s">
        <v>554</v>
      </c>
      <c r="AB729" t="s">
        <v>551</v>
      </c>
      <c r="AC729" t="s">
        <v>552</v>
      </c>
      <c r="AD729" t="s">
        <v>289</v>
      </c>
      <c r="AE729" t="s">
        <v>555</v>
      </c>
      <c r="AF729">
        <v>4</v>
      </c>
      <c r="AG729">
        <v>4</v>
      </c>
      <c r="AH729" t="s">
        <v>85</v>
      </c>
      <c r="AI729" t="s">
        <v>86</v>
      </c>
      <c r="AJ729" t="s">
        <v>3280</v>
      </c>
      <c r="AK729" t="s">
        <v>61</v>
      </c>
      <c r="AL729">
        <v>2</v>
      </c>
      <c r="AM729" t="s">
        <v>87</v>
      </c>
      <c r="AN729" t="s">
        <v>63</v>
      </c>
      <c r="AO729" t="s">
        <v>64</v>
      </c>
      <c r="AP729" t="s">
        <v>88</v>
      </c>
      <c r="AQ729" t="s">
        <v>89</v>
      </c>
      <c r="AR729" t="s">
        <v>67</v>
      </c>
      <c r="AS729" t="s">
        <v>68</v>
      </c>
      <c r="AT729" t="s">
        <v>69</v>
      </c>
      <c r="AU729">
        <v>77</v>
      </c>
      <c r="AV729">
        <v>21</v>
      </c>
      <c r="AW729">
        <f>YEAR(ChinookMusic[[#This Row],[invoiceDate]])</f>
        <v>2012</v>
      </c>
      <c r="AX729" t="str">
        <f>TEXT(ChinookMusic[[#This Row],[invoiceDate]],"MMMM")</f>
        <v>November</v>
      </c>
    </row>
    <row r="730" spans="1:50" x14ac:dyDescent="0.3">
      <c r="A730">
        <v>1</v>
      </c>
      <c r="B730" t="s">
        <v>74</v>
      </c>
      <c r="C730">
        <v>1</v>
      </c>
      <c r="D730" t="s">
        <v>75</v>
      </c>
      <c r="E730">
        <v>9</v>
      </c>
      <c r="F730" t="s">
        <v>708</v>
      </c>
      <c r="G730" t="s">
        <v>77</v>
      </c>
      <c r="H730">
        <v>203102</v>
      </c>
      <c r="I730">
        <v>0.99</v>
      </c>
      <c r="J730">
        <v>1</v>
      </c>
      <c r="K730" t="s">
        <v>78</v>
      </c>
      <c r="L730">
        <v>1</v>
      </c>
      <c r="M730" t="s">
        <v>51</v>
      </c>
      <c r="N730">
        <v>1</v>
      </c>
      <c r="O730" t="s">
        <v>52</v>
      </c>
      <c r="P730">
        <v>1729</v>
      </c>
      <c r="Q730">
        <v>1</v>
      </c>
      <c r="R730">
        <v>319</v>
      </c>
      <c r="S730">
        <v>13</v>
      </c>
      <c r="T730" s="3">
        <v>41214</v>
      </c>
      <c r="U730" t="s">
        <v>551</v>
      </c>
      <c r="V730" t="s">
        <v>552</v>
      </c>
      <c r="W730" t="s">
        <v>289</v>
      </c>
      <c r="X730">
        <v>8.91</v>
      </c>
      <c r="Y730">
        <v>13</v>
      </c>
      <c r="Z730" t="s">
        <v>553</v>
      </c>
      <c r="AA730" t="s">
        <v>554</v>
      </c>
      <c r="AB730" t="s">
        <v>551</v>
      </c>
      <c r="AC730" t="s">
        <v>552</v>
      </c>
      <c r="AD730" t="s">
        <v>289</v>
      </c>
      <c r="AE730" t="s">
        <v>555</v>
      </c>
      <c r="AF730">
        <v>4</v>
      </c>
      <c r="AG730">
        <v>4</v>
      </c>
      <c r="AH730" t="s">
        <v>85</v>
      </c>
      <c r="AI730" t="s">
        <v>86</v>
      </c>
      <c r="AJ730" t="s">
        <v>3280</v>
      </c>
      <c r="AK730" t="s">
        <v>61</v>
      </c>
      <c r="AL730">
        <v>2</v>
      </c>
      <c r="AM730" t="s">
        <v>87</v>
      </c>
      <c r="AN730" t="s">
        <v>63</v>
      </c>
      <c r="AO730" t="s">
        <v>64</v>
      </c>
      <c r="AP730" t="s">
        <v>88</v>
      </c>
      <c r="AQ730" t="s">
        <v>89</v>
      </c>
      <c r="AR730" t="s">
        <v>67</v>
      </c>
      <c r="AS730" t="s">
        <v>68</v>
      </c>
      <c r="AT730" t="s">
        <v>69</v>
      </c>
      <c r="AU730">
        <v>77</v>
      </c>
      <c r="AV730">
        <v>21</v>
      </c>
      <c r="AW730">
        <f>YEAR(ChinookMusic[[#This Row],[invoiceDate]])</f>
        <v>2012</v>
      </c>
      <c r="AX730" t="str">
        <f>TEXT(ChinookMusic[[#This Row],[invoiceDate]],"MMMM")</f>
        <v>November</v>
      </c>
    </row>
    <row r="731" spans="1:50" x14ac:dyDescent="0.3">
      <c r="A731">
        <v>1</v>
      </c>
      <c r="B731" t="s">
        <v>74</v>
      </c>
      <c r="C731">
        <v>1</v>
      </c>
      <c r="D731" t="s">
        <v>75</v>
      </c>
      <c r="E731">
        <v>9</v>
      </c>
      <c r="F731" t="s">
        <v>708</v>
      </c>
      <c r="G731" t="s">
        <v>77</v>
      </c>
      <c r="H731">
        <v>203102</v>
      </c>
      <c r="I731">
        <v>0.99</v>
      </c>
      <c r="J731">
        <v>1</v>
      </c>
      <c r="K731" t="s">
        <v>78</v>
      </c>
      <c r="L731">
        <v>1</v>
      </c>
      <c r="M731" t="s">
        <v>51</v>
      </c>
      <c r="N731">
        <v>8</v>
      </c>
      <c r="O731" t="s">
        <v>52</v>
      </c>
      <c r="P731">
        <v>1729</v>
      </c>
      <c r="Q731">
        <v>1</v>
      </c>
      <c r="R731">
        <v>319</v>
      </c>
      <c r="S731">
        <v>13</v>
      </c>
      <c r="T731" s="3">
        <v>41214</v>
      </c>
      <c r="U731" t="s">
        <v>551</v>
      </c>
      <c r="V731" t="s">
        <v>552</v>
      </c>
      <c r="W731" t="s">
        <v>289</v>
      </c>
      <c r="X731">
        <v>8.91</v>
      </c>
      <c r="Y731">
        <v>13</v>
      </c>
      <c r="Z731" t="s">
        <v>553</v>
      </c>
      <c r="AA731" t="s">
        <v>554</v>
      </c>
      <c r="AB731" t="s">
        <v>551</v>
      </c>
      <c r="AC731" t="s">
        <v>552</v>
      </c>
      <c r="AD731" t="s">
        <v>289</v>
      </c>
      <c r="AE731" t="s">
        <v>555</v>
      </c>
      <c r="AF731">
        <v>4</v>
      </c>
      <c r="AG731">
        <v>4</v>
      </c>
      <c r="AH731" t="s">
        <v>85</v>
      </c>
      <c r="AI731" t="s">
        <v>86</v>
      </c>
      <c r="AJ731" t="s">
        <v>3280</v>
      </c>
      <c r="AK731" t="s">
        <v>61</v>
      </c>
      <c r="AL731">
        <v>2</v>
      </c>
      <c r="AM731" t="s">
        <v>87</v>
      </c>
      <c r="AN731" t="s">
        <v>63</v>
      </c>
      <c r="AO731" t="s">
        <v>64</v>
      </c>
      <c r="AP731" t="s">
        <v>88</v>
      </c>
      <c r="AQ731" t="s">
        <v>89</v>
      </c>
      <c r="AR731" t="s">
        <v>67</v>
      </c>
      <c r="AS731" t="s">
        <v>68</v>
      </c>
      <c r="AT731" t="s">
        <v>69</v>
      </c>
      <c r="AU731">
        <v>77</v>
      </c>
      <c r="AV731">
        <v>21</v>
      </c>
      <c r="AW731">
        <f>YEAR(ChinookMusic[[#This Row],[invoiceDate]])</f>
        <v>2012</v>
      </c>
      <c r="AX731" t="str">
        <f>TEXT(ChinookMusic[[#This Row],[invoiceDate]],"MMMM")</f>
        <v>November</v>
      </c>
    </row>
    <row r="732" spans="1:50" x14ac:dyDescent="0.3">
      <c r="A732">
        <v>2</v>
      </c>
      <c r="B732" t="s">
        <v>47</v>
      </c>
      <c r="C732">
        <v>3</v>
      </c>
      <c r="D732" t="s">
        <v>48</v>
      </c>
      <c r="E732">
        <v>3</v>
      </c>
      <c r="F732" t="s">
        <v>1299</v>
      </c>
      <c r="G732" t="s">
        <v>1300</v>
      </c>
      <c r="H732">
        <v>230619</v>
      </c>
      <c r="I732">
        <v>0.99</v>
      </c>
      <c r="J732">
        <v>2</v>
      </c>
      <c r="K732" t="s">
        <v>50</v>
      </c>
      <c r="L732">
        <v>1</v>
      </c>
      <c r="M732" t="s">
        <v>51</v>
      </c>
      <c r="N732">
        <v>1</v>
      </c>
      <c r="O732" t="s">
        <v>52</v>
      </c>
      <c r="P732">
        <v>1728</v>
      </c>
      <c r="Q732">
        <v>1</v>
      </c>
      <c r="R732">
        <v>319</v>
      </c>
      <c r="S732">
        <v>13</v>
      </c>
      <c r="T732" s="3">
        <v>41214</v>
      </c>
      <c r="U732" t="s">
        <v>551</v>
      </c>
      <c r="V732" t="s">
        <v>552</v>
      </c>
      <c r="W732" t="s">
        <v>289</v>
      </c>
      <c r="X732">
        <v>8.91</v>
      </c>
      <c r="Y732">
        <v>13</v>
      </c>
      <c r="Z732" t="s">
        <v>553</v>
      </c>
      <c r="AA732" t="s">
        <v>554</v>
      </c>
      <c r="AB732" t="s">
        <v>551</v>
      </c>
      <c r="AC732" t="s">
        <v>552</v>
      </c>
      <c r="AD732" t="s">
        <v>289</v>
      </c>
      <c r="AE732" t="s">
        <v>555</v>
      </c>
      <c r="AF732">
        <v>4</v>
      </c>
      <c r="AG732">
        <v>4</v>
      </c>
      <c r="AH732" t="s">
        <v>85</v>
      </c>
      <c r="AI732" t="s">
        <v>86</v>
      </c>
      <c r="AJ732" t="s">
        <v>3280</v>
      </c>
      <c r="AK732" t="s">
        <v>61</v>
      </c>
      <c r="AL732">
        <v>2</v>
      </c>
      <c r="AM732" t="s">
        <v>87</v>
      </c>
      <c r="AN732" t="s">
        <v>63</v>
      </c>
      <c r="AO732" t="s">
        <v>64</v>
      </c>
      <c r="AP732" t="s">
        <v>88</v>
      </c>
      <c r="AQ732" t="s">
        <v>89</v>
      </c>
      <c r="AR732" t="s">
        <v>67</v>
      </c>
      <c r="AS732" t="s">
        <v>68</v>
      </c>
      <c r="AT732" t="s">
        <v>69</v>
      </c>
      <c r="AU732">
        <v>77</v>
      </c>
      <c r="AV732">
        <v>21</v>
      </c>
      <c r="AW732">
        <f>YEAR(ChinookMusic[[#This Row],[invoiceDate]])</f>
        <v>2012</v>
      </c>
      <c r="AX732" t="str">
        <f>TEXT(ChinookMusic[[#This Row],[invoiceDate]],"MMMM")</f>
        <v>November</v>
      </c>
    </row>
    <row r="733" spans="1:50" x14ac:dyDescent="0.3">
      <c r="A733">
        <v>2</v>
      </c>
      <c r="B733" t="s">
        <v>47</v>
      </c>
      <c r="C733">
        <v>3</v>
      </c>
      <c r="D733" t="s">
        <v>48</v>
      </c>
      <c r="E733">
        <v>3</v>
      </c>
      <c r="F733" t="s">
        <v>1299</v>
      </c>
      <c r="G733" t="s">
        <v>1300</v>
      </c>
      <c r="H733">
        <v>230619</v>
      </c>
      <c r="I733">
        <v>0.99</v>
      </c>
      <c r="J733">
        <v>2</v>
      </c>
      <c r="K733" t="s">
        <v>50</v>
      </c>
      <c r="L733">
        <v>1</v>
      </c>
      <c r="M733" t="s">
        <v>51</v>
      </c>
      <c r="N733">
        <v>5</v>
      </c>
      <c r="O733" t="s">
        <v>70</v>
      </c>
      <c r="P733">
        <v>1728</v>
      </c>
      <c r="Q733">
        <v>1</v>
      </c>
      <c r="R733">
        <v>319</v>
      </c>
      <c r="S733">
        <v>13</v>
      </c>
      <c r="T733" s="3">
        <v>41214</v>
      </c>
      <c r="U733" t="s">
        <v>551</v>
      </c>
      <c r="V733" t="s">
        <v>552</v>
      </c>
      <c r="W733" t="s">
        <v>289</v>
      </c>
      <c r="X733">
        <v>8.91</v>
      </c>
      <c r="Y733">
        <v>13</v>
      </c>
      <c r="Z733" t="s">
        <v>553</v>
      </c>
      <c r="AA733" t="s">
        <v>554</v>
      </c>
      <c r="AB733" t="s">
        <v>551</v>
      </c>
      <c r="AC733" t="s">
        <v>552</v>
      </c>
      <c r="AD733" t="s">
        <v>289</v>
      </c>
      <c r="AE733" t="s">
        <v>555</v>
      </c>
      <c r="AF733">
        <v>4</v>
      </c>
      <c r="AG733">
        <v>4</v>
      </c>
      <c r="AH733" t="s">
        <v>85</v>
      </c>
      <c r="AI733" t="s">
        <v>86</v>
      </c>
      <c r="AJ733" t="s">
        <v>3280</v>
      </c>
      <c r="AK733" t="s">
        <v>61</v>
      </c>
      <c r="AL733">
        <v>2</v>
      </c>
      <c r="AM733" t="s">
        <v>87</v>
      </c>
      <c r="AN733" t="s">
        <v>63</v>
      </c>
      <c r="AO733" t="s">
        <v>64</v>
      </c>
      <c r="AP733" t="s">
        <v>88</v>
      </c>
      <c r="AQ733" t="s">
        <v>89</v>
      </c>
      <c r="AR733" t="s">
        <v>67</v>
      </c>
      <c r="AS733" t="s">
        <v>68</v>
      </c>
      <c r="AT733" t="s">
        <v>69</v>
      </c>
      <c r="AU733">
        <v>77</v>
      </c>
      <c r="AV733">
        <v>21</v>
      </c>
      <c r="AW733">
        <f>YEAR(ChinookMusic[[#This Row],[invoiceDate]])</f>
        <v>2012</v>
      </c>
      <c r="AX733" t="str">
        <f>TEXT(ChinookMusic[[#This Row],[invoiceDate]],"MMMM")</f>
        <v>November</v>
      </c>
    </row>
    <row r="734" spans="1:50" x14ac:dyDescent="0.3">
      <c r="A734">
        <v>2</v>
      </c>
      <c r="B734" t="s">
        <v>47</v>
      </c>
      <c r="C734">
        <v>3</v>
      </c>
      <c r="D734" t="s">
        <v>48</v>
      </c>
      <c r="E734">
        <v>3</v>
      </c>
      <c r="F734" t="s">
        <v>1299</v>
      </c>
      <c r="G734" t="s">
        <v>1300</v>
      </c>
      <c r="H734">
        <v>230619</v>
      </c>
      <c r="I734">
        <v>0.99</v>
      </c>
      <c r="J734">
        <v>2</v>
      </c>
      <c r="K734" t="s">
        <v>50</v>
      </c>
      <c r="L734">
        <v>1</v>
      </c>
      <c r="M734" t="s">
        <v>51</v>
      </c>
      <c r="N734">
        <v>8</v>
      </c>
      <c r="O734" t="s">
        <v>52</v>
      </c>
      <c r="P734">
        <v>1728</v>
      </c>
      <c r="Q734">
        <v>1</v>
      </c>
      <c r="R734">
        <v>319</v>
      </c>
      <c r="S734">
        <v>13</v>
      </c>
      <c r="T734" s="3">
        <v>41214</v>
      </c>
      <c r="U734" t="s">
        <v>551</v>
      </c>
      <c r="V734" t="s">
        <v>552</v>
      </c>
      <c r="W734" t="s">
        <v>289</v>
      </c>
      <c r="X734">
        <v>8.91</v>
      </c>
      <c r="Y734">
        <v>13</v>
      </c>
      <c r="Z734" t="s">
        <v>553</v>
      </c>
      <c r="AA734" t="s">
        <v>554</v>
      </c>
      <c r="AB734" t="s">
        <v>551</v>
      </c>
      <c r="AC734" t="s">
        <v>552</v>
      </c>
      <c r="AD734" t="s">
        <v>289</v>
      </c>
      <c r="AE734" t="s">
        <v>555</v>
      </c>
      <c r="AF734">
        <v>4</v>
      </c>
      <c r="AG734">
        <v>4</v>
      </c>
      <c r="AH734" t="s">
        <v>85</v>
      </c>
      <c r="AI734" t="s">
        <v>86</v>
      </c>
      <c r="AJ734" t="s">
        <v>3280</v>
      </c>
      <c r="AK734" t="s">
        <v>61</v>
      </c>
      <c r="AL734">
        <v>2</v>
      </c>
      <c r="AM734" t="s">
        <v>87</v>
      </c>
      <c r="AN734" t="s">
        <v>63</v>
      </c>
      <c r="AO734" t="s">
        <v>64</v>
      </c>
      <c r="AP734" t="s">
        <v>88</v>
      </c>
      <c r="AQ734" t="s">
        <v>89</v>
      </c>
      <c r="AR734" t="s">
        <v>67</v>
      </c>
      <c r="AS734" t="s">
        <v>68</v>
      </c>
      <c r="AT734" t="s">
        <v>69</v>
      </c>
      <c r="AU734">
        <v>77</v>
      </c>
      <c r="AV734">
        <v>21</v>
      </c>
      <c r="AW734">
        <f>YEAR(ChinookMusic[[#This Row],[invoiceDate]])</f>
        <v>2012</v>
      </c>
      <c r="AX734" t="str">
        <f>TEXT(ChinookMusic[[#This Row],[invoiceDate]],"MMMM")</f>
        <v>November</v>
      </c>
    </row>
    <row r="735" spans="1:50" x14ac:dyDescent="0.3">
      <c r="A735">
        <v>2</v>
      </c>
      <c r="B735" t="s">
        <v>47</v>
      </c>
      <c r="C735">
        <v>3</v>
      </c>
      <c r="D735" t="s">
        <v>48</v>
      </c>
      <c r="E735">
        <v>3</v>
      </c>
      <c r="F735" t="s">
        <v>1299</v>
      </c>
      <c r="G735" t="s">
        <v>1300</v>
      </c>
      <c r="H735">
        <v>230619</v>
      </c>
      <c r="I735">
        <v>0.99</v>
      </c>
      <c r="J735">
        <v>2</v>
      </c>
      <c r="K735" t="s">
        <v>50</v>
      </c>
      <c r="L735">
        <v>1</v>
      </c>
      <c r="M735" t="s">
        <v>51</v>
      </c>
      <c r="N735">
        <v>17</v>
      </c>
      <c r="O735" t="s">
        <v>71</v>
      </c>
      <c r="P735">
        <v>1728</v>
      </c>
      <c r="Q735">
        <v>1</v>
      </c>
      <c r="R735">
        <v>319</v>
      </c>
      <c r="S735">
        <v>13</v>
      </c>
      <c r="T735" s="3">
        <v>41214</v>
      </c>
      <c r="U735" t="s">
        <v>551</v>
      </c>
      <c r="V735" t="s">
        <v>552</v>
      </c>
      <c r="W735" t="s">
        <v>289</v>
      </c>
      <c r="X735">
        <v>8.91</v>
      </c>
      <c r="Y735">
        <v>13</v>
      </c>
      <c r="Z735" t="s">
        <v>553</v>
      </c>
      <c r="AA735" t="s">
        <v>554</v>
      </c>
      <c r="AB735" t="s">
        <v>551</v>
      </c>
      <c r="AC735" t="s">
        <v>552</v>
      </c>
      <c r="AD735" t="s">
        <v>289</v>
      </c>
      <c r="AE735" t="s">
        <v>555</v>
      </c>
      <c r="AF735">
        <v>4</v>
      </c>
      <c r="AG735">
        <v>4</v>
      </c>
      <c r="AH735" t="s">
        <v>85</v>
      </c>
      <c r="AI735" t="s">
        <v>86</v>
      </c>
      <c r="AJ735" t="s">
        <v>3280</v>
      </c>
      <c r="AK735" t="s">
        <v>61</v>
      </c>
      <c r="AL735">
        <v>2</v>
      </c>
      <c r="AM735" t="s">
        <v>87</v>
      </c>
      <c r="AN735" t="s">
        <v>63</v>
      </c>
      <c r="AO735" t="s">
        <v>64</v>
      </c>
      <c r="AP735" t="s">
        <v>88</v>
      </c>
      <c r="AQ735" t="s">
        <v>89</v>
      </c>
      <c r="AR735" t="s">
        <v>67</v>
      </c>
      <c r="AS735" t="s">
        <v>68</v>
      </c>
      <c r="AT735" t="s">
        <v>69</v>
      </c>
      <c r="AU735">
        <v>77</v>
      </c>
      <c r="AV735">
        <v>21</v>
      </c>
      <c r="AW735">
        <f>YEAR(ChinookMusic[[#This Row],[invoiceDate]])</f>
        <v>2012</v>
      </c>
      <c r="AX735" t="str">
        <f>TEXT(ChinookMusic[[#This Row],[invoiceDate]],"MMMM")</f>
        <v>November</v>
      </c>
    </row>
    <row r="736" spans="1:50" x14ac:dyDescent="0.3">
      <c r="A736">
        <v>11</v>
      </c>
      <c r="B736" t="s">
        <v>730</v>
      </c>
      <c r="C736">
        <v>15</v>
      </c>
      <c r="D736" t="s">
        <v>1301</v>
      </c>
      <c r="E736">
        <v>147</v>
      </c>
      <c r="F736" t="s">
        <v>1302</v>
      </c>
      <c r="G736" t="s">
        <v>73</v>
      </c>
      <c r="H736">
        <v>284368</v>
      </c>
      <c r="I736">
        <v>0.99</v>
      </c>
      <c r="J736">
        <v>1</v>
      </c>
      <c r="K736" t="s">
        <v>78</v>
      </c>
      <c r="L736">
        <v>3</v>
      </c>
      <c r="M736" t="s">
        <v>137</v>
      </c>
      <c r="N736">
        <v>1</v>
      </c>
      <c r="O736" t="s">
        <v>52</v>
      </c>
      <c r="P736">
        <v>1745</v>
      </c>
      <c r="Q736">
        <v>1</v>
      </c>
      <c r="R736">
        <v>320</v>
      </c>
      <c r="S736">
        <v>22</v>
      </c>
      <c r="T736" s="3">
        <v>41219</v>
      </c>
      <c r="U736" t="s">
        <v>747</v>
      </c>
      <c r="V736" t="s">
        <v>748</v>
      </c>
      <c r="W736" t="s">
        <v>140</v>
      </c>
      <c r="X736">
        <v>13.86</v>
      </c>
      <c r="Y736">
        <v>22</v>
      </c>
      <c r="Z736" t="s">
        <v>749</v>
      </c>
      <c r="AA736" t="s">
        <v>750</v>
      </c>
      <c r="AB736" t="s">
        <v>747</v>
      </c>
      <c r="AC736" t="s">
        <v>748</v>
      </c>
      <c r="AD736" t="s">
        <v>140</v>
      </c>
      <c r="AE736" t="s">
        <v>751</v>
      </c>
      <c r="AF736">
        <v>4</v>
      </c>
      <c r="AG736">
        <v>4</v>
      </c>
      <c r="AH736" t="s">
        <v>85</v>
      </c>
      <c r="AI736" t="s">
        <v>86</v>
      </c>
      <c r="AJ736" t="s">
        <v>3280</v>
      </c>
      <c r="AK736" t="s">
        <v>61</v>
      </c>
      <c r="AL736">
        <v>2</v>
      </c>
      <c r="AM736" t="s">
        <v>87</v>
      </c>
      <c r="AN736" t="s">
        <v>63</v>
      </c>
      <c r="AO736" t="s">
        <v>64</v>
      </c>
      <c r="AP736" t="s">
        <v>88</v>
      </c>
      <c r="AQ736" t="s">
        <v>89</v>
      </c>
      <c r="AR736" t="s">
        <v>67</v>
      </c>
      <c r="AS736" t="s">
        <v>68</v>
      </c>
      <c r="AT736" t="s">
        <v>69</v>
      </c>
      <c r="AU736">
        <v>77</v>
      </c>
      <c r="AV736">
        <v>21</v>
      </c>
      <c r="AW736">
        <f>YEAR(ChinookMusic[[#This Row],[invoiceDate]])</f>
        <v>2012</v>
      </c>
      <c r="AX736" t="str">
        <f>TEXT(ChinookMusic[[#This Row],[invoiceDate]],"MMMM")</f>
        <v>November</v>
      </c>
    </row>
    <row r="737" spans="1:50" x14ac:dyDescent="0.3">
      <c r="A737">
        <v>11</v>
      </c>
      <c r="B737" t="s">
        <v>730</v>
      </c>
      <c r="C737">
        <v>14</v>
      </c>
      <c r="D737" t="s">
        <v>731</v>
      </c>
      <c r="E737">
        <v>138</v>
      </c>
      <c r="F737" t="s">
        <v>1303</v>
      </c>
      <c r="G737" t="s">
        <v>73</v>
      </c>
      <c r="H737">
        <v>247327</v>
      </c>
      <c r="I737">
        <v>0.99</v>
      </c>
      <c r="J737">
        <v>1</v>
      </c>
      <c r="K737" t="s">
        <v>78</v>
      </c>
      <c r="L737">
        <v>3</v>
      </c>
      <c r="M737" t="s">
        <v>137</v>
      </c>
      <c r="N737">
        <v>1</v>
      </c>
      <c r="O737" t="s">
        <v>52</v>
      </c>
      <c r="P737">
        <v>1744</v>
      </c>
      <c r="Q737">
        <v>1</v>
      </c>
      <c r="R737">
        <v>320</v>
      </c>
      <c r="S737">
        <v>22</v>
      </c>
      <c r="T737" s="3">
        <v>41219</v>
      </c>
      <c r="U737" t="s">
        <v>747</v>
      </c>
      <c r="V737" t="s">
        <v>748</v>
      </c>
      <c r="W737" t="s">
        <v>140</v>
      </c>
      <c r="X737">
        <v>13.86</v>
      </c>
      <c r="Y737">
        <v>22</v>
      </c>
      <c r="Z737" t="s">
        <v>749</v>
      </c>
      <c r="AA737" t="s">
        <v>750</v>
      </c>
      <c r="AB737" t="s">
        <v>747</v>
      </c>
      <c r="AC737" t="s">
        <v>748</v>
      </c>
      <c r="AD737" t="s">
        <v>140</v>
      </c>
      <c r="AE737" t="s">
        <v>751</v>
      </c>
      <c r="AF737">
        <v>4</v>
      </c>
      <c r="AG737">
        <v>4</v>
      </c>
      <c r="AH737" t="s">
        <v>85</v>
      </c>
      <c r="AI737" t="s">
        <v>86</v>
      </c>
      <c r="AJ737" t="s">
        <v>3280</v>
      </c>
      <c r="AK737" t="s">
        <v>61</v>
      </c>
      <c r="AL737">
        <v>2</v>
      </c>
      <c r="AM737" t="s">
        <v>87</v>
      </c>
      <c r="AN737" t="s">
        <v>63</v>
      </c>
      <c r="AO737" t="s">
        <v>64</v>
      </c>
      <c r="AP737" t="s">
        <v>88</v>
      </c>
      <c r="AQ737" t="s">
        <v>89</v>
      </c>
      <c r="AR737" t="s">
        <v>67</v>
      </c>
      <c r="AS737" t="s">
        <v>68</v>
      </c>
      <c r="AT737" t="s">
        <v>69</v>
      </c>
      <c r="AU737">
        <v>77</v>
      </c>
      <c r="AV737">
        <v>21</v>
      </c>
      <c r="AW737">
        <f>YEAR(ChinookMusic[[#This Row],[invoiceDate]])</f>
        <v>2012</v>
      </c>
      <c r="AX737" t="str">
        <f>TEXT(ChinookMusic[[#This Row],[invoiceDate]],"MMMM")</f>
        <v>November</v>
      </c>
    </row>
    <row r="738" spans="1:50" x14ac:dyDescent="0.3">
      <c r="A738">
        <v>10</v>
      </c>
      <c r="B738" t="s">
        <v>733</v>
      </c>
      <c r="C738">
        <v>13</v>
      </c>
      <c r="D738" t="s">
        <v>734</v>
      </c>
      <c r="E738">
        <v>129</v>
      </c>
      <c r="F738" t="s">
        <v>1304</v>
      </c>
      <c r="G738" t="s">
        <v>733</v>
      </c>
      <c r="H738">
        <v>246151</v>
      </c>
      <c r="I738">
        <v>0.99</v>
      </c>
      <c r="J738">
        <v>1</v>
      </c>
      <c r="K738" t="s">
        <v>78</v>
      </c>
      <c r="L738">
        <v>2</v>
      </c>
      <c r="M738" t="s">
        <v>115</v>
      </c>
      <c r="N738">
        <v>8</v>
      </c>
      <c r="O738" t="s">
        <v>52</v>
      </c>
      <c r="P738">
        <v>1743</v>
      </c>
      <c r="Q738">
        <v>1</v>
      </c>
      <c r="R738">
        <v>320</v>
      </c>
      <c r="S738">
        <v>22</v>
      </c>
      <c r="T738" s="3">
        <v>41219</v>
      </c>
      <c r="U738" t="s">
        <v>747</v>
      </c>
      <c r="V738" t="s">
        <v>748</v>
      </c>
      <c r="W738" t="s">
        <v>140</v>
      </c>
      <c r="X738">
        <v>13.86</v>
      </c>
      <c r="Y738">
        <v>22</v>
      </c>
      <c r="Z738" t="s">
        <v>749</v>
      </c>
      <c r="AA738" t="s">
        <v>750</v>
      </c>
      <c r="AB738" t="s">
        <v>747</v>
      </c>
      <c r="AC738" t="s">
        <v>748</v>
      </c>
      <c r="AD738" t="s">
        <v>140</v>
      </c>
      <c r="AE738" t="s">
        <v>751</v>
      </c>
      <c r="AF738">
        <v>4</v>
      </c>
      <c r="AG738">
        <v>4</v>
      </c>
      <c r="AH738" t="s">
        <v>85</v>
      </c>
      <c r="AI738" t="s">
        <v>86</v>
      </c>
      <c r="AJ738" t="s">
        <v>3280</v>
      </c>
      <c r="AK738" t="s">
        <v>61</v>
      </c>
      <c r="AL738">
        <v>2</v>
      </c>
      <c r="AM738" t="s">
        <v>87</v>
      </c>
      <c r="AN738" t="s">
        <v>63</v>
      </c>
      <c r="AO738" t="s">
        <v>64</v>
      </c>
      <c r="AP738" t="s">
        <v>88</v>
      </c>
      <c r="AQ738" t="s">
        <v>89</v>
      </c>
      <c r="AR738" t="s">
        <v>67</v>
      </c>
      <c r="AS738" t="s">
        <v>68</v>
      </c>
      <c r="AT738" t="s">
        <v>69</v>
      </c>
      <c r="AU738">
        <v>77</v>
      </c>
      <c r="AV738">
        <v>21</v>
      </c>
      <c r="AW738">
        <f>YEAR(ChinookMusic[[#This Row],[invoiceDate]])</f>
        <v>2012</v>
      </c>
      <c r="AX738" t="str">
        <f>TEXT(ChinookMusic[[#This Row],[invoiceDate]],"MMMM")</f>
        <v>November</v>
      </c>
    </row>
    <row r="739" spans="1:50" x14ac:dyDescent="0.3">
      <c r="A739">
        <v>9</v>
      </c>
      <c r="B739" t="s">
        <v>1305</v>
      </c>
      <c r="C739">
        <v>12</v>
      </c>
      <c r="D739" t="s">
        <v>1306</v>
      </c>
      <c r="E739">
        <v>120</v>
      </c>
      <c r="F739" t="s">
        <v>1307</v>
      </c>
      <c r="G739" t="s">
        <v>1308</v>
      </c>
      <c r="H739">
        <v>143830</v>
      </c>
      <c r="I739">
        <v>0.99</v>
      </c>
      <c r="J739">
        <v>1</v>
      </c>
      <c r="K739" t="s">
        <v>78</v>
      </c>
      <c r="L739">
        <v>5</v>
      </c>
      <c r="M739" t="s">
        <v>1309</v>
      </c>
      <c r="N739">
        <v>8</v>
      </c>
      <c r="O739" t="s">
        <v>52</v>
      </c>
      <c r="P739">
        <v>1742</v>
      </c>
      <c r="Q739">
        <v>1</v>
      </c>
      <c r="R739">
        <v>320</v>
      </c>
      <c r="S739">
        <v>22</v>
      </c>
      <c r="T739" s="3">
        <v>41219</v>
      </c>
      <c r="U739" t="s">
        <v>747</v>
      </c>
      <c r="V739" t="s">
        <v>748</v>
      </c>
      <c r="W739" t="s">
        <v>140</v>
      </c>
      <c r="X739">
        <v>13.86</v>
      </c>
      <c r="Y739">
        <v>22</v>
      </c>
      <c r="Z739" t="s">
        <v>749</v>
      </c>
      <c r="AA739" t="s">
        <v>750</v>
      </c>
      <c r="AB739" t="s">
        <v>747</v>
      </c>
      <c r="AC739" t="s">
        <v>748</v>
      </c>
      <c r="AD739" t="s">
        <v>140</v>
      </c>
      <c r="AE739" t="s">
        <v>751</v>
      </c>
      <c r="AF739">
        <v>4</v>
      </c>
      <c r="AG739">
        <v>4</v>
      </c>
      <c r="AH739" t="s">
        <v>85</v>
      </c>
      <c r="AI739" t="s">
        <v>86</v>
      </c>
      <c r="AJ739" t="s">
        <v>3280</v>
      </c>
      <c r="AK739" t="s">
        <v>61</v>
      </c>
      <c r="AL739">
        <v>2</v>
      </c>
      <c r="AM739" t="s">
        <v>87</v>
      </c>
      <c r="AN739" t="s">
        <v>63</v>
      </c>
      <c r="AO739" t="s">
        <v>64</v>
      </c>
      <c r="AP739" t="s">
        <v>88</v>
      </c>
      <c r="AQ739" t="s">
        <v>89</v>
      </c>
      <c r="AR739" t="s">
        <v>67</v>
      </c>
      <c r="AS739" t="s">
        <v>68</v>
      </c>
      <c r="AT739" t="s">
        <v>69</v>
      </c>
      <c r="AU739">
        <v>77</v>
      </c>
      <c r="AV739">
        <v>21</v>
      </c>
      <c r="AW739">
        <f>YEAR(ChinookMusic[[#This Row],[invoiceDate]])</f>
        <v>2012</v>
      </c>
      <c r="AX739" t="str">
        <f>TEXT(ChinookMusic[[#This Row],[invoiceDate]],"MMMM")</f>
        <v>November</v>
      </c>
    </row>
    <row r="740" spans="1:50" x14ac:dyDescent="0.3">
      <c r="A740">
        <v>6</v>
      </c>
      <c r="B740" t="s">
        <v>112</v>
      </c>
      <c r="C740">
        <v>8</v>
      </c>
      <c r="D740" t="s">
        <v>113</v>
      </c>
      <c r="E740">
        <v>75</v>
      </c>
      <c r="F740" t="s">
        <v>1310</v>
      </c>
      <c r="G740" t="s">
        <v>73</v>
      </c>
      <c r="H740">
        <v>366837</v>
      </c>
      <c r="I740">
        <v>0.99</v>
      </c>
      <c r="J740">
        <v>1</v>
      </c>
      <c r="K740" t="s">
        <v>78</v>
      </c>
      <c r="L740">
        <v>2</v>
      </c>
      <c r="M740" t="s">
        <v>115</v>
      </c>
      <c r="N740">
        <v>1</v>
      </c>
      <c r="O740" t="s">
        <v>52</v>
      </c>
      <c r="P740">
        <v>1737</v>
      </c>
      <c r="Q740">
        <v>1</v>
      </c>
      <c r="R740">
        <v>320</v>
      </c>
      <c r="S740">
        <v>22</v>
      </c>
      <c r="T740" s="3">
        <v>41219</v>
      </c>
      <c r="U740" t="s">
        <v>747</v>
      </c>
      <c r="V740" t="s">
        <v>748</v>
      </c>
      <c r="W740" t="s">
        <v>140</v>
      </c>
      <c r="X740">
        <v>13.86</v>
      </c>
      <c r="Y740">
        <v>22</v>
      </c>
      <c r="Z740" t="s">
        <v>749</v>
      </c>
      <c r="AA740" t="s">
        <v>750</v>
      </c>
      <c r="AB740" t="s">
        <v>747</v>
      </c>
      <c r="AC740" t="s">
        <v>748</v>
      </c>
      <c r="AD740" t="s">
        <v>140</v>
      </c>
      <c r="AE740" t="s">
        <v>751</v>
      </c>
      <c r="AF740">
        <v>4</v>
      </c>
      <c r="AG740">
        <v>4</v>
      </c>
      <c r="AH740" t="s">
        <v>85</v>
      </c>
      <c r="AI740" t="s">
        <v>86</v>
      </c>
      <c r="AJ740" t="s">
        <v>3280</v>
      </c>
      <c r="AK740" t="s">
        <v>61</v>
      </c>
      <c r="AL740">
        <v>2</v>
      </c>
      <c r="AM740" t="s">
        <v>87</v>
      </c>
      <c r="AN740" t="s">
        <v>63</v>
      </c>
      <c r="AO740" t="s">
        <v>64</v>
      </c>
      <c r="AP740" t="s">
        <v>88</v>
      </c>
      <c r="AQ740" t="s">
        <v>89</v>
      </c>
      <c r="AR740" t="s">
        <v>67</v>
      </c>
      <c r="AS740" t="s">
        <v>68</v>
      </c>
      <c r="AT740" t="s">
        <v>69</v>
      </c>
      <c r="AU740">
        <v>77</v>
      </c>
      <c r="AV740">
        <v>21</v>
      </c>
      <c r="AW740">
        <f>YEAR(ChinookMusic[[#This Row],[invoiceDate]])</f>
        <v>2012</v>
      </c>
      <c r="AX740" t="str">
        <f>TEXT(ChinookMusic[[#This Row],[invoiceDate]],"MMMM")</f>
        <v>November</v>
      </c>
    </row>
    <row r="741" spans="1:50" x14ac:dyDescent="0.3">
      <c r="A741">
        <v>6</v>
      </c>
      <c r="B741" t="s">
        <v>112</v>
      </c>
      <c r="C741">
        <v>8</v>
      </c>
      <c r="D741" t="s">
        <v>113</v>
      </c>
      <c r="E741">
        <v>66</v>
      </c>
      <c r="F741" t="s">
        <v>121</v>
      </c>
      <c r="G741" t="s">
        <v>73</v>
      </c>
      <c r="H741">
        <v>169900</v>
      </c>
      <c r="I741">
        <v>0.99</v>
      </c>
      <c r="J741">
        <v>1</v>
      </c>
      <c r="K741" t="s">
        <v>78</v>
      </c>
      <c r="L741">
        <v>2</v>
      </c>
      <c r="M741" t="s">
        <v>115</v>
      </c>
      <c r="N741">
        <v>1</v>
      </c>
      <c r="O741" t="s">
        <v>52</v>
      </c>
      <c r="P741">
        <v>1736</v>
      </c>
      <c r="Q741">
        <v>1</v>
      </c>
      <c r="R741">
        <v>320</v>
      </c>
      <c r="S741">
        <v>22</v>
      </c>
      <c r="T741" s="3">
        <v>41219</v>
      </c>
      <c r="U741" t="s">
        <v>747</v>
      </c>
      <c r="V741" t="s">
        <v>748</v>
      </c>
      <c r="W741" t="s">
        <v>140</v>
      </c>
      <c r="X741">
        <v>13.86</v>
      </c>
      <c r="Y741">
        <v>22</v>
      </c>
      <c r="Z741" t="s">
        <v>749</v>
      </c>
      <c r="AA741" t="s">
        <v>750</v>
      </c>
      <c r="AB741" t="s">
        <v>747</v>
      </c>
      <c r="AC741" t="s">
        <v>748</v>
      </c>
      <c r="AD741" t="s">
        <v>140</v>
      </c>
      <c r="AE741" t="s">
        <v>751</v>
      </c>
      <c r="AF741">
        <v>4</v>
      </c>
      <c r="AG741">
        <v>4</v>
      </c>
      <c r="AH741" t="s">
        <v>85</v>
      </c>
      <c r="AI741" t="s">
        <v>86</v>
      </c>
      <c r="AJ741" t="s">
        <v>3280</v>
      </c>
      <c r="AK741" t="s">
        <v>61</v>
      </c>
      <c r="AL741">
        <v>2</v>
      </c>
      <c r="AM741" t="s">
        <v>87</v>
      </c>
      <c r="AN741" t="s">
        <v>63</v>
      </c>
      <c r="AO741" t="s">
        <v>64</v>
      </c>
      <c r="AP741" t="s">
        <v>88</v>
      </c>
      <c r="AQ741" t="s">
        <v>89</v>
      </c>
      <c r="AR741" t="s">
        <v>67</v>
      </c>
      <c r="AS741" t="s">
        <v>68</v>
      </c>
      <c r="AT741" t="s">
        <v>69</v>
      </c>
      <c r="AU741">
        <v>77</v>
      </c>
      <c r="AV741">
        <v>21</v>
      </c>
      <c r="AW741">
        <f>YEAR(ChinookMusic[[#This Row],[invoiceDate]])</f>
        <v>2012</v>
      </c>
      <c r="AX741" t="str">
        <f>TEXT(ChinookMusic[[#This Row],[invoiceDate]],"MMMM")</f>
        <v>November</v>
      </c>
    </row>
    <row r="742" spans="1:50" x14ac:dyDescent="0.3">
      <c r="A742">
        <v>6</v>
      </c>
      <c r="B742" t="s">
        <v>112</v>
      </c>
      <c r="C742">
        <v>8</v>
      </c>
      <c r="D742" t="s">
        <v>113</v>
      </c>
      <c r="E742">
        <v>66</v>
      </c>
      <c r="F742" t="s">
        <v>121</v>
      </c>
      <c r="G742" t="s">
        <v>73</v>
      </c>
      <c r="H742">
        <v>169900</v>
      </c>
      <c r="I742">
        <v>0.99</v>
      </c>
      <c r="J742">
        <v>1</v>
      </c>
      <c r="K742" t="s">
        <v>78</v>
      </c>
      <c r="L742">
        <v>2</v>
      </c>
      <c r="M742" t="s">
        <v>115</v>
      </c>
      <c r="N742">
        <v>8</v>
      </c>
      <c r="O742" t="s">
        <v>52</v>
      </c>
      <c r="P742">
        <v>1736</v>
      </c>
      <c r="Q742">
        <v>1</v>
      </c>
      <c r="R742">
        <v>320</v>
      </c>
      <c r="S742">
        <v>22</v>
      </c>
      <c r="T742" s="3">
        <v>41219</v>
      </c>
      <c r="U742" t="s">
        <v>747</v>
      </c>
      <c r="V742" t="s">
        <v>748</v>
      </c>
      <c r="W742" t="s">
        <v>140</v>
      </c>
      <c r="X742">
        <v>13.86</v>
      </c>
      <c r="Y742">
        <v>22</v>
      </c>
      <c r="Z742" t="s">
        <v>749</v>
      </c>
      <c r="AA742" t="s">
        <v>750</v>
      </c>
      <c r="AB742" t="s">
        <v>747</v>
      </c>
      <c r="AC742" t="s">
        <v>748</v>
      </c>
      <c r="AD742" t="s">
        <v>140</v>
      </c>
      <c r="AE742" t="s">
        <v>751</v>
      </c>
      <c r="AF742">
        <v>4</v>
      </c>
      <c r="AG742">
        <v>4</v>
      </c>
      <c r="AH742" t="s">
        <v>85</v>
      </c>
      <c r="AI742" t="s">
        <v>86</v>
      </c>
      <c r="AJ742" t="s">
        <v>3280</v>
      </c>
      <c r="AK742" t="s">
        <v>61</v>
      </c>
      <c r="AL742">
        <v>2</v>
      </c>
      <c r="AM742" t="s">
        <v>87</v>
      </c>
      <c r="AN742" t="s">
        <v>63</v>
      </c>
      <c r="AO742" t="s">
        <v>64</v>
      </c>
      <c r="AP742" t="s">
        <v>88</v>
      </c>
      <c r="AQ742" t="s">
        <v>89</v>
      </c>
      <c r="AR742" t="s">
        <v>67</v>
      </c>
      <c r="AS742" t="s">
        <v>68</v>
      </c>
      <c r="AT742" t="s">
        <v>69</v>
      </c>
      <c r="AU742">
        <v>77</v>
      </c>
      <c r="AV742">
        <v>21</v>
      </c>
      <c r="AW742">
        <f>YEAR(ChinookMusic[[#This Row],[invoiceDate]])</f>
        <v>2012</v>
      </c>
      <c r="AX742" t="str">
        <f>TEXT(ChinookMusic[[#This Row],[invoiceDate]],"MMMM")</f>
        <v>November</v>
      </c>
    </row>
    <row r="743" spans="1:50" x14ac:dyDescent="0.3">
      <c r="A743">
        <v>5</v>
      </c>
      <c r="B743" t="s">
        <v>122</v>
      </c>
      <c r="C743">
        <v>7</v>
      </c>
      <c r="D743" t="s">
        <v>123</v>
      </c>
      <c r="E743">
        <v>57</v>
      </c>
      <c r="F743" t="s">
        <v>1311</v>
      </c>
      <c r="G743" t="s">
        <v>1312</v>
      </c>
      <c r="H743">
        <v>277577</v>
      </c>
      <c r="I743">
        <v>0.99</v>
      </c>
      <c r="J743">
        <v>1</v>
      </c>
      <c r="K743" t="s">
        <v>78</v>
      </c>
      <c r="L743">
        <v>1</v>
      </c>
      <c r="M743" t="s">
        <v>51</v>
      </c>
      <c r="N743">
        <v>1</v>
      </c>
      <c r="O743" t="s">
        <v>52</v>
      </c>
      <c r="P743">
        <v>1735</v>
      </c>
      <c r="Q743">
        <v>1</v>
      </c>
      <c r="R743">
        <v>320</v>
      </c>
      <c r="S743">
        <v>22</v>
      </c>
      <c r="T743" s="3">
        <v>41219</v>
      </c>
      <c r="U743" t="s">
        <v>747</v>
      </c>
      <c r="V743" t="s">
        <v>748</v>
      </c>
      <c r="W743" t="s">
        <v>140</v>
      </c>
      <c r="X743">
        <v>13.86</v>
      </c>
      <c r="Y743">
        <v>22</v>
      </c>
      <c r="Z743" t="s">
        <v>749</v>
      </c>
      <c r="AA743" t="s">
        <v>750</v>
      </c>
      <c r="AB743" t="s">
        <v>747</v>
      </c>
      <c r="AC743" t="s">
        <v>748</v>
      </c>
      <c r="AD743" t="s">
        <v>140</v>
      </c>
      <c r="AE743" t="s">
        <v>751</v>
      </c>
      <c r="AF743">
        <v>4</v>
      </c>
      <c r="AG743">
        <v>4</v>
      </c>
      <c r="AH743" t="s">
        <v>85</v>
      </c>
      <c r="AI743" t="s">
        <v>86</v>
      </c>
      <c r="AJ743" t="s">
        <v>3280</v>
      </c>
      <c r="AK743" t="s">
        <v>61</v>
      </c>
      <c r="AL743">
        <v>2</v>
      </c>
      <c r="AM743" t="s">
        <v>87</v>
      </c>
      <c r="AN743" t="s">
        <v>63</v>
      </c>
      <c r="AO743" t="s">
        <v>64</v>
      </c>
      <c r="AP743" t="s">
        <v>88</v>
      </c>
      <c r="AQ743" t="s">
        <v>89</v>
      </c>
      <c r="AR743" t="s">
        <v>67</v>
      </c>
      <c r="AS743" t="s">
        <v>68</v>
      </c>
      <c r="AT743" t="s">
        <v>69</v>
      </c>
      <c r="AU743">
        <v>77</v>
      </c>
      <c r="AV743">
        <v>21</v>
      </c>
      <c r="AW743">
        <f>YEAR(ChinookMusic[[#This Row],[invoiceDate]])</f>
        <v>2012</v>
      </c>
      <c r="AX743" t="str">
        <f>TEXT(ChinookMusic[[#This Row],[invoiceDate]],"MMMM")</f>
        <v>November</v>
      </c>
    </row>
    <row r="744" spans="1:50" x14ac:dyDescent="0.3">
      <c r="A744">
        <v>5</v>
      </c>
      <c r="B744" t="s">
        <v>122</v>
      </c>
      <c r="C744">
        <v>7</v>
      </c>
      <c r="D744" t="s">
        <v>123</v>
      </c>
      <c r="E744">
        <v>57</v>
      </c>
      <c r="F744" t="s">
        <v>1311</v>
      </c>
      <c r="G744" t="s">
        <v>1312</v>
      </c>
      <c r="H744">
        <v>277577</v>
      </c>
      <c r="I744">
        <v>0.99</v>
      </c>
      <c r="J744">
        <v>1</v>
      </c>
      <c r="K744" t="s">
        <v>78</v>
      </c>
      <c r="L744">
        <v>1</v>
      </c>
      <c r="M744" t="s">
        <v>51</v>
      </c>
      <c r="N744">
        <v>5</v>
      </c>
      <c r="O744" t="s">
        <v>70</v>
      </c>
      <c r="P744">
        <v>1735</v>
      </c>
      <c r="Q744">
        <v>1</v>
      </c>
      <c r="R744">
        <v>320</v>
      </c>
      <c r="S744">
        <v>22</v>
      </c>
      <c r="T744" s="3">
        <v>41219</v>
      </c>
      <c r="U744" t="s">
        <v>747</v>
      </c>
      <c r="V744" t="s">
        <v>748</v>
      </c>
      <c r="W744" t="s">
        <v>140</v>
      </c>
      <c r="X744">
        <v>13.86</v>
      </c>
      <c r="Y744">
        <v>22</v>
      </c>
      <c r="Z744" t="s">
        <v>749</v>
      </c>
      <c r="AA744" t="s">
        <v>750</v>
      </c>
      <c r="AB744" t="s">
        <v>747</v>
      </c>
      <c r="AC744" t="s">
        <v>748</v>
      </c>
      <c r="AD744" t="s">
        <v>140</v>
      </c>
      <c r="AE744" t="s">
        <v>751</v>
      </c>
      <c r="AF744">
        <v>4</v>
      </c>
      <c r="AG744">
        <v>4</v>
      </c>
      <c r="AH744" t="s">
        <v>85</v>
      </c>
      <c r="AI744" t="s">
        <v>86</v>
      </c>
      <c r="AJ744" t="s">
        <v>3280</v>
      </c>
      <c r="AK744" t="s">
        <v>61</v>
      </c>
      <c r="AL744">
        <v>2</v>
      </c>
      <c r="AM744" t="s">
        <v>87</v>
      </c>
      <c r="AN744" t="s">
        <v>63</v>
      </c>
      <c r="AO744" t="s">
        <v>64</v>
      </c>
      <c r="AP744" t="s">
        <v>88</v>
      </c>
      <c r="AQ744" t="s">
        <v>89</v>
      </c>
      <c r="AR744" t="s">
        <v>67</v>
      </c>
      <c r="AS744" t="s">
        <v>68</v>
      </c>
      <c r="AT744" t="s">
        <v>69</v>
      </c>
      <c r="AU744">
        <v>77</v>
      </c>
      <c r="AV744">
        <v>21</v>
      </c>
      <c r="AW744">
        <f>YEAR(ChinookMusic[[#This Row],[invoiceDate]])</f>
        <v>2012</v>
      </c>
      <c r="AX744" t="str">
        <f>TEXT(ChinookMusic[[#This Row],[invoiceDate]],"MMMM")</f>
        <v>November</v>
      </c>
    </row>
    <row r="745" spans="1:50" x14ac:dyDescent="0.3">
      <c r="A745">
        <v>5</v>
      </c>
      <c r="B745" t="s">
        <v>122</v>
      </c>
      <c r="C745">
        <v>7</v>
      </c>
      <c r="D745" t="s">
        <v>123</v>
      </c>
      <c r="E745">
        <v>57</v>
      </c>
      <c r="F745" t="s">
        <v>1311</v>
      </c>
      <c r="G745" t="s">
        <v>1312</v>
      </c>
      <c r="H745">
        <v>277577</v>
      </c>
      <c r="I745">
        <v>0.99</v>
      </c>
      <c r="J745">
        <v>1</v>
      </c>
      <c r="K745" t="s">
        <v>78</v>
      </c>
      <c r="L745">
        <v>1</v>
      </c>
      <c r="M745" t="s">
        <v>51</v>
      </c>
      <c r="N745">
        <v>8</v>
      </c>
      <c r="O745" t="s">
        <v>52</v>
      </c>
      <c r="P745">
        <v>1735</v>
      </c>
      <c r="Q745">
        <v>1</v>
      </c>
      <c r="R745">
        <v>320</v>
      </c>
      <c r="S745">
        <v>22</v>
      </c>
      <c r="T745" s="3">
        <v>41219</v>
      </c>
      <c r="U745" t="s">
        <v>747</v>
      </c>
      <c r="V745" t="s">
        <v>748</v>
      </c>
      <c r="W745" t="s">
        <v>140</v>
      </c>
      <c r="X745">
        <v>13.86</v>
      </c>
      <c r="Y745">
        <v>22</v>
      </c>
      <c r="Z745" t="s">
        <v>749</v>
      </c>
      <c r="AA745" t="s">
        <v>750</v>
      </c>
      <c r="AB745" t="s">
        <v>747</v>
      </c>
      <c r="AC745" t="s">
        <v>748</v>
      </c>
      <c r="AD745" t="s">
        <v>140</v>
      </c>
      <c r="AE745" t="s">
        <v>751</v>
      </c>
      <c r="AF745">
        <v>4</v>
      </c>
      <c r="AG745">
        <v>4</v>
      </c>
      <c r="AH745" t="s">
        <v>85</v>
      </c>
      <c r="AI745" t="s">
        <v>86</v>
      </c>
      <c r="AJ745" t="s">
        <v>3280</v>
      </c>
      <c r="AK745" t="s">
        <v>61</v>
      </c>
      <c r="AL745">
        <v>2</v>
      </c>
      <c r="AM745" t="s">
        <v>87</v>
      </c>
      <c r="AN745" t="s">
        <v>63</v>
      </c>
      <c r="AO745" t="s">
        <v>64</v>
      </c>
      <c r="AP745" t="s">
        <v>88</v>
      </c>
      <c r="AQ745" t="s">
        <v>89</v>
      </c>
      <c r="AR745" t="s">
        <v>67</v>
      </c>
      <c r="AS745" t="s">
        <v>68</v>
      </c>
      <c r="AT745" t="s">
        <v>69</v>
      </c>
      <c r="AU745">
        <v>77</v>
      </c>
      <c r="AV745">
        <v>21</v>
      </c>
      <c r="AW745">
        <f>YEAR(ChinookMusic[[#This Row],[invoiceDate]])</f>
        <v>2012</v>
      </c>
      <c r="AX745" t="str">
        <f>TEXT(ChinookMusic[[#This Row],[invoiceDate]],"MMMM")</f>
        <v>November</v>
      </c>
    </row>
    <row r="746" spans="1:50" x14ac:dyDescent="0.3">
      <c r="A746">
        <v>4</v>
      </c>
      <c r="B746" t="s">
        <v>128</v>
      </c>
      <c r="C746">
        <v>6</v>
      </c>
      <c r="D746" t="s">
        <v>129</v>
      </c>
      <c r="E746">
        <v>48</v>
      </c>
      <c r="F746" t="s">
        <v>130</v>
      </c>
      <c r="G746" t="s">
        <v>131</v>
      </c>
      <c r="H746">
        <v>227631</v>
      </c>
      <c r="I746">
        <v>0.99</v>
      </c>
      <c r="J746">
        <v>1</v>
      </c>
      <c r="K746" t="s">
        <v>78</v>
      </c>
      <c r="L746">
        <v>1</v>
      </c>
      <c r="M746" t="s">
        <v>51</v>
      </c>
      <c r="N746">
        <v>1</v>
      </c>
      <c r="O746" t="s">
        <v>52</v>
      </c>
      <c r="P746">
        <v>1734</v>
      </c>
      <c r="Q746">
        <v>1</v>
      </c>
      <c r="R746">
        <v>320</v>
      </c>
      <c r="S746">
        <v>22</v>
      </c>
      <c r="T746" s="3">
        <v>41219</v>
      </c>
      <c r="U746" t="s">
        <v>747</v>
      </c>
      <c r="V746" t="s">
        <v>748</v>
      </c>
      <c r="W746" t="s">
        <v>140</v>
      </c>
      <c r="X746">
        <v>13.86</v>
      </c>
      <c r="Y746">
        <v>22</v>
      </c>
      <c r="Z746" t="s">
        <v>749</v>
      </c>
      <c r="AA746" t="s">
        <v>750</v>
      </c>
      <c r="AB746" t="s">
        <v>747</v>
      </c>
      <c r="AC746" t="s">
        <v>748</v>
      </c>
      <c r="AD746" t="s">
        <v>140</v>
      </c>
      <c r="AE746" t="s">
        <v>751</v>
      </c>
      <c r="AF746">
        <v>4</v>
      </c>
      <c r="AG746">
        <v>4</v>
      </c>
      <c r="AH746" t="s">
        <v>85</v>
      </c>
      <c r="AI746" t="s">
        <v>86</v>
      </c>
      <c r="AJ746" t="s">
        <v>3280</v>
      </c>
      <c r="AK746" t="s">
        <v>61</v>
      </c>
      <c r="AL746">
        <v>2</v>
      </c>
      <c r="AM746" t="s">
        <v>87</v>
      </c>
      <c r="AN746" t="s">
        <v>63</v>
      </c>
      <c r="AO746" t="s">
        <v>64</v>
      </c>
      <c r="AP746" t="s">
        <v>88</v>
      </c>
      <c r="AQ746" t="s">
        <v>89</v>
      </c>
      <c r="AR746" t="s">
        <v>67</v>
      </c>
      <c r="AS746" t="s">
        <v>68</v>
      </c>
      <c r="AT746" t="s">
        <v>69</v>
      </c>
      <c r="AU746">
        <v>77</v>
      </c>
      <c r="AV746">
        <v>21</v>
      </c>
      <c r="AW746">
        <f>YEAR(ChinookMusic[[#This Row],[invoiceDate]])</f>
        <v>2012</v>
      </c>
      <c r="AX746" t="str">
        <f>TEXT(ChinookMusic[[#This Row],[invoiceDate]],"MMMM")</f>
        <v>November</v>
      </c>
    </row>
    <row r="747" spans="1:50" x14ac:dyDescent="0.3">
      <c r="A747">
        <v>4</v>
      </c>
      <c r="B747" t="s">
        <v>128</v>
      </c>
      <c r="C747">
        <v>6</v>
      </c>
      <c r="D747" t="s">
        <v>129</v>
      </c>
      <c r="E747">
        <v>48</v>
      </c>
      <c r="F747" t="s">
        <v>130</v>
      </c>
      <c r="G747" t="s">
        <v>131</v>
      </c>
      <c r="H747">
        <v>227631</v>
      </c>
      <c r="I747">
        <v>0.99</v>
      </c>
      <c r="J747">
        <v>1</v>
      </c>
      <c r="K747" t="s">
        <v>78</v>
      </c>
      <c r="L747">
        <v>1</v>
      </c>
      <c r="M747" t="s">
        <v>51</v>
      </c>
      <c r="N747">
        <v>5</v>
      </c>
      <c r="O747" t="s">
        <v>70</v>
      </c>
      <c r="P747">
        <v>1734</v>
      </c>
      <c r="Q747">
        <v>1</v>
      </c>
      <c r="R747">
        <v>320</v>
      </c>
      <c r="S747">
        <v>22</v>
      </c>
      <c r="T747" s="3">
        <v>41219</v>
      </c>
      <c r="U747" t="s">
        <v>747</v>
      </c>
      <c r="V747" t="s">
        <v>748</v>
      </c>
      <c r="W747" t="s">
        <v>140</v>
      </c>
      <c r="X747">
        <v>13.86</v>
      </c>
      <c r="Y747">
        <v>22</v>
      </c>
      <c r="Z747" t="s">
        <v>749</v>
      </c>
      <c r="AA747" t="s">
        <v>750</v>
      </c>
      <c r="AB747" t="s">
        <v>747</v>
      </c>
      <c r="AC747" t="s">
        <v>748</v>
      </c>
      <c r="AD747" t="s">
        <v>140</v>
      </c>
      <c r="AE747" t="s">
        <v>751</v>
      </c>
      <c r="AF747">
        <v>4</v>
      </c>
      <c r="AG747">
        <v>4</v>
      </c>
      <c r="AH747" t="s">
        <v>85</v>
      </c>
      <c r="AI747" t="s">
        <v>86</v>
      </c>
      <c r="AJ747" t="s">
        <v>3280</v>
      </c>
      <c r="AK747" t="s">
        <v>61</v>
      </c>
      <c r="AL747">
        <v>2</v>
      </c>
      <c r="AM747" t="s">
        <v>87</v>
      </c>
      <c r="AN747" t="s">
        <v>63</v>
      </c>
      <c r="AO747" t="s">
        <v>64</v>
      </c>
      <c r="AP747" t="s">
        <v>88</v>
      </c>
      <c r="AQ747" t="s">
        <v>89</v>
      </c>
      <c r="AR747" t="s">
        <v>67</v>
      </c>
      <c r="AS747" t="s">
        <v>68</v>
      </c>
      <c r="AT747" t="s">
        <v>69</v>
      </c>
      <c r="AU747">
        <v>77</v>
      </c>
      <c r="AV747">
        <v>21</v>
      </c>
      <c r="AW747">
        <f>YEAR(ChinookMusic[[#This Row],[invoiceDate]])</f>
        <v>2012</v>
      </c>
      <c r="AX747" t="str">
        <f>TEXT(ChinookMusic[[#This Row],[invoiceDate]],"MMMM")</f>
        <v>November</v>
      </c>
    </row>
    <row r="748" spans="1:50" x14ac:dyDescent="0.3">
      <c r="A748">
        <v>4</v>
      </c>
      <c r="B748" t="s">
        <v>128</v>
      </c>
      <c r="C748">
        <v>6</v>
      </c>
      <c r="D748" t="s">
        <v>129</v>
      </c>
      <c r="E748">
        <v>48</v>
      </c>
      <c r="F748" t="s">
        <v>130</v>
      </c>
      <c r="G748" t="s">
        <v>131</v>
      </c>
      <c r="H748">
        <v>227631</v>
      </c>
      <c r="I748">
        <v>0.99</v>
      </c>
      <c r="J748">
        <v>1</v>
      </c>
      <c r="K748" t="s">
        <v>78</v>
      </c>
      <c r="L748">
        <v>1</v>
      </c>
      <c r="M748" t="s">
        <v>51</v>
      </c>
      <c r="N748">
        <v>8</v>
      </c>
      <c r="O748" t="s">
        <v>52</v>
      </c>
      <c r="P748">
        <v>1734</v>
      </c>
      <c r="Q748">
        <v>1</v>
      </c>
      <c r="R748">
        <v>320</v>
      </c>
      <c r="S748">
        <v>22</v>
      </c>
      <c r="T748" s="3">
        <v>41219</v>
      </c>
      <c r="U748" t="s">
        <v>747</v>
      </c>
      <c r="V748" t="s">
        <v>748</v>
      </c>
      <c r="W748" t="s">
        <v>140</v>
      </c>
      <c r="X748">
        <v>13.86</v>
      </c>
      <c r="Y748">
        <v>22</v>
      </c>
      <c r="Z748" t="s">
        <v>749</v>
      </c>
      <c r="AA748" t="s">
        <v>750</v>
      </c>
      <c r="AB748" t="s">
        <v>747</v>
      </c>
      <c r="AC748" t="s">
        <v>748</v>
      </c>
      <c r="AD748" t="s">
        <v>140</v>
      </c>
      <c r="AE748" t="s">
        <v>751</v>
      </c>
      <c r="AF748">
        <v>4</v>
      </c>
      <c r="AG748">
        <v>4</v>
      </c>
      <c r="AH748" t="s">
        <v>85</v>
      </c>
      <c r="AI748" t="s">
        <v>86</v>
      </c>
      <c r="AJ748" t="s">
        <v>3280</v>
      </c>
      <c r="AK748" t="s">
        <v>61</v>
      </c>
      <c r="AL748">
        <v>2</v>
      </c>
      <c r="AM748" t="s">
        <v>87</v>
      </c>
      <c r="AN748" t="s">
        <v>63</v>
      </c>
      <c r="AO748" t="s">
        <v>64</v>
      </c>
      <c r="AP748" t="s">
        <v>88</v>
      </c>
      <c r="AQ748" t="s">
        <v>89</v>
      </c>
      <c r="AR748" t="s">
        <v>67</v>
      </c>
      <c r="AS748" t="s">
        <v>68</v>
      </c>
      <c r="AT748" t="s">
        <v>69</v>
      </c>
      <c r="AU748">
        <v>77</v>
      </c>
      <c r="AV748">
        <v>21</v>
      </c>
      <c r="AW748">
        <f>YEAR(ChinookMusic[[#This Row],[invoiceDate]])</f>
        <v>2012</v>
      </c>
      <c r="AX748" t="str">
        <f>TEXT(ChinookMusic[[#This Row],[invoiceDate]],"MMMM")</f>
        <v>November</v>
      </c>
    </row>
    <row r="749" spans="1:50" x14ac:dyDescent="0.3">
      <c r="A749">
        <v>4</v>
      </c>
      <c r="B749" t="s">
        <v>128</v>
      </c>
      <c r="C749">
        <v>6</v>
      </c>
      <c r="D749" t="s">
        <v>129</v>
      </c>
      <c r="E749">
        <v>39</v>
      </c>
      <c r="F749" t="s">
        <v>1313</v>
      </c>
      <c r="G749" t="s">
        <v>131</v>
      </c>
      <c r="H749">
        <v>249234</v>
      </c>
      <c r="I749">
        <v>0.99</v>
      </c>
      <c r="J749">
        <v>1</v>
      </c>
      <c r="K749" t="s">
        <v>78</v>
      </c>
      <c r="L749">
        <v>1</v>
      </c>
      <c r="M749" t="s">
        <v>51</v>
      </c>
      <c r="N749">
        <v>1</v>
      </c>
      <c r="O749" t="s">
        <v>52</v>
      </c>
      <c r="P749">
        <v>1733</v>
      </c>
      <c r="Q749">
        <v>1</v>
      </c>
      <c r="R749">
        <v>320</v>
      </c>
      <c r="S749">
        <v>22</v>
      </c>
      <c r="T749" s="3">
        <v>41219</v>
      </c>
      <c r="U749" t="s">
        <v>747</v>
      </c>
      <c r="V749" t="s">
        <v>748</v>
      </c>
      <c r="W749" t="s">
        <v>140</v>
      </c>
      <c r="X749">
        <v>13.86</v>
      </c>
      <c r="Y749">
        <v>22</v>
      </c>
      <c r="Z749" t="s">
        <v>749</v>
      </c>
      <c r="AA749" t="s">
        <v>750</v>
      </c>
      <c r="AB749" t="s">
        <v>747</v>
      </c>
      <c r="AC749" t="s">
        <v>748</v>
      </c>
      <c r="AD749" t="s">
        <v>140</v>
      </c>
      <c r="AE749" t="s">
        <v>751</v>
      </c>
      <c r="AF749">
        <v>4</v>
      </c>
      <c r="AG749">
        <v>4</v>
      </c>
      <c r="AH749" t="s">
        <v>85</v>
      </c>
      <c r="AI749" t="s">
        <v>86</v>
      </c>
      <c r="AJ749" t="s">
        <v>3280</v>
      </c>
      <c r="AK749" t="s">
        <v>61</v>
      </c>
      <c r="AL749">
        <v>2</v>
      </c>
      <c r="AM749" t="s">
        <v>87</v>
      </c>
      <c r="AN749" t="s">
        <v>63</v>
      </c>
      <c r="AO749" t="s">
        <v>64</v>
      </c>
      <c r="AP749" t="s">
        <v>88</v>
      </c>
      <c r="AQ749" t="s">
        <v>89</v>
      </c>
      <c r="AR749" t="s">
        <v>67</v>
      </c>
      <c r="AS749" t="s">
        <v>68</v>
      </c>
      <c r="AT749" t="s">
        <v>69</v>
      </c>
      <c r="AU749">
        <v>77</v>
      </c>
      <c r="AV749">
        <v>21</v>
      </c>
      <c r="AW749">
        <f>YEAR(ChinookMusic[[#This Row],[invoiceDate]])</f>
        <v>2012</v>
      </c>
      <c r="AX749" t="str">
        <f>TEXT(ChinookMusic[[#This Row],[invoiceDate]],"MMMM")</f>
        <v>November</v>
      </c>
    </row>
    <row r="750" spans="1:50" x14ac:dyDescent="0.3">
      <c r="A750">
        <v>4</v>
      </c>
      <c r="B750" t="s">
        <v>128</v>
      </c>
      <c r="C750">
        <v>6</v>
      </c>
      <c r="D750" t="s">
        <v>129</v>
      </c>
      <c r="E750">
        <v>39</v>
      </c>
      <c r="F750" t="s">
        <v>1313</v>
      </c>
      <c r="G750" t="s">
        <v>131</v>
      </c>
      <c r="H750">
        <v>249234</v>
      </c>
      <c r="I750">
        <v>0.99</v>
      </c>
      <c r="J750">
        <v>1</v>
      </c>
      <c r="K750" t="s">
        <v>78</v>
      </c>
      <c r="L750">
        <v>1</v>
      </c>
      <c r="M750" t="s">
        <v>51</v>
      </c>
      <c r="N750">
        <v>5</v>
      </c>
      <c r="O750" t="s">
        <v>70</v>
      </c>
      <c r="P750">
        <v>1733</v>
      </c>
      <c r="Q750">
        <v>1</v>
      </c>
      <c r="R750">
        <v>320</v>
      </c>
      <c r="S750">
        <v>22</v>
      </c>
      <c r="T750" s="3">
        <v>41219</v>
      </c>
      <c r="U750" t="s">
        <v>747</v>
      </c>
      <c r="V750" t="s">
        <v>748</v>
      </c>
      <c r="W750" t="s">
        <v>140</v>
      </c>
      <c r="X750">
        <v>13.86</v>
      </c>
      <c r="Y750">
        <v>22</v>
      </c>
      <c r="Z750" t="s">
        <v>749</v>
      </c>
      <c r="AA750" t="s">
        <v>750</v>
      </c>
      <c r="AB750" t="s">
        <v>747</v>
      </c>
      <c r="AC750" t="s">
        <v>748</v>
      </c>
      <c r="AD750" t="s">
        <v>140</v>
      </c>
      <c r="AE750" t="s">
        <v>751</v>
      </c>
      <c r="AF750">
        <v>4</v>
      </c>
      <c r="AG750">
        <v>4</v>
      </c>
      <c r="AH750" t="s">
        <v>85</v>
      </c>
      <c r="AI750" t="s">
        <v>86</v>
      </c>
      <c r="AJ750" t="s">
        <v>3280</v>
      </c>
      <c r="AK750" t="s">
        <v>61</v>
      </c>
      <c r="AL750">
        <v>2</v>
      </c>
      <c r="AM750" t="s">
        <v>87</v>
      </c>
      <c r="AN750" t="s">
        <v>63</v>
      </c>
      <c r="AO750" t="s">
        <v>64</v>
      </c>
      <c r="AP750" t="s">
        <v>88</v>
      </c>
      <c r="AQ750" t="s">
        <v>89</v>
      </c>
      <c r="AR750" t="s">
        <v>67</v>
      </c>
      <c r="AS750" t="s">
        <v>68</v>
      </c>
      <c r="AT750" t="s">
        <v>69</v>
      </c>
      <c r="AU750">
        <v>77</v>
      </c>
      <c r="AV750">
        <v>21</v>
      </c>
      <c r="AW750">
        <f>YEAR(ChinookMusic[[#This Row],[invoiceDate]])</f>
        <v>2012</v>
      </c>
      <c r="AX750" t="str">
        <f>TEXT(ChinookMusic[[#This Row],[invoiceDate]],"MMMM")</f>
        <v>November</v>
      </c>
    </row>
    <row r="751" spans="1:50" x14ac:dyDescent="0.3">
      <c r="A751">
        <v>4</v>
      </c>
      <c r="B751" t="s">
        <v>128</v>
      </c>
      <c r="C751">
        <v>6</v>
      </c>
      <c r="D751" t="s">
        <v>129</v>
      </c>
      <c r="E751">
        <v>39</v>
      </c>
      <c r="F751" t="s">
        <v>1313</v>
      </c>
      <c r="G751" t="s">
        <v>131</v>
      </c>
      <c r="H751">
        <v>249234</v>
      </c>
      <c r="I751">
        <v>0.99</v>
      </c>
      <c r="J751">
        <v>1</v>
      </c>
      <c r="K751" t="s">
        <v>78</v>
      </c>
      <c r="L751">
        <v>1</v>
      </c>
      <c r="M751" t="s">
        <v>51</v>
      </c>
      <c r="N751">
        <v>8</v>
      </c>
      <c r="O751" t="s">
        <v>52</v>
      </c>
      <c r="P751">
        <v>1733</v>
      </c>
      <c r="Q751">
        <v>1</v>
      </c>
      <c r="R751">
        <v>320</v>
      </c>
      <c r="S751">
        <v>22</v>
      </c>
      <c r="T751" s="3">
        <v>41219</v>
      </c>
      <c r="U751" t="s">
        <v>747</v>
      </c>
      <c r="V751" t="s">
        <v>748</v>
      </c>
      <c r="W751" t="s">
        <v>140</v>
      </c>
      <c r="X751">
        <v>13.86</v>
      </c>
      <c r="Y751">
        <v>22</v>
      </c>
      <c r="Z751" t="s">
        <v>749</v>
      </c>
      <c r="AA751" t="s">
        <v>750</v>
      </c>
      <c r="AB751" t="s">
        <v>747</v>
      </c>
      <c r="AC751" t="s">
        <v>748</v>
      </c>
      <c r="AD751" t="s">
        <v>140</v>
      </c>
      <c r="AE751" t="s">
        <v>751</v>
      </c>
      <c r="AF751">
        <v>4</v>
      </c>
      <c r="AG751">
        <v>4</v>
      </c>
      <c r="AH751" t="s">
        <v>85</v>
      </c>
      <c r="AI751" t="s">
        <v>86</v>
      </c>
      <c r="AJ751" t="s">
        <v>3280</v>
      </c>
      <c r="AK751" t="s">
        <v>61</v>
      </c>
      <c r="AL751">
        <v>2</v>
      </c>
      <c r="AM751" t="s">
        <v>87</v>
      </c>
      <c r="AN751" t="s">
        <v>63</v>
      </c>
      <c r="AO751" t="s">
        <v>64</v>
      </c>
      <c r="AP751" t="s">
        <v>88</v>
      </c>
      <c r="AQ751" t="s">
        <v>89</v>
      </c>
      <c r="AR751" t="s">
        <v>67</v>
      </c>
      <c r="AS751" t="s">
        <v>68</v>
      </c>
      <c r="AT751" t="s">
        <v>69</v>
      </c>
      <c r="AU751">
        <v>77</v>
      </c>
      <c r="AV751">
        <v>21</v>
      </c>
      <c r="AW751">
        <f>YEAR(ChinookMusic[[#This Row],[invoiceDate]])</f>
        <v>2012</v>
      </c>
      <c r="AX751" t="str">
        <f>TEXT(ChinookMusic[[#This Row],[invoiceDate]],"MMMM")</f>
        <v>November</v>
      </c>
    </row>
    <row r="752" spans="1:50" x14ac:dyDescent="0.3">
      <c r="A752">
        <v>3</v>
      </c>
      <c r="B752" t="s">
        <v>93</v>
      </c>
      <c r="C752">
        <v>5</v>
      </c>
      <c r="D752" t="s">
        <v>94</v>
      </c>
      <c r="E752">
        <v>30</v>
      </c>
      <c r="F752" t="s">
        <v>1314</v>
      </c>
      <c r="G752" t="s">
        <v>1315</v>
      </c>
      <c r="H752">
        <v>356519</v>
      </c>
      <c r="I752">
        <v>0.99</v>
      </c>
      <c r="J752">
        <v>1</v>
      </c>
      <c r="K752" t="s">
        <v>78</v>
      </c>
      <c r="L752">
        <v>1</v>
      </c>
      <c r="M752" t="s">
        <v>51</v>
      </c>
      <c r="N752">
        <v>1</v>
      </c>
      <c r="O752" t="s">
        <v>52</v>
      </c>
      <c r="P752">
        <v>1732</v>
      </c>
      <c r="Q752">
        <v>1</v>
      </c>
      <c r="R752">
        <v>320</v>
      </c>
      <c r="S752">
        <v>22</v>
      </c>
      <c r="T752" s="3">
        <v>41219</v>
      </c>
      <c r="U752" t="s">
        <v>747</v>
      </c>
      <c r="V752" t="s">
        <v>748</v>
      </c>
      <c r="W752" t="s">
        <v>140</v>
      </c>
      <c r="X752">
        <v>13.86</v>
      </c>
      <c r="Y752">
        <v>22</v>
      </c>
      <c r="Z752" t="s">
        <v>749</v>
      </c>
      <c r="AA752" t="s">
        <v>750</v>
      </c>
      <c r="AB752" t="s">
        <v>747</v>
      </c>
      <c r="AC752" t="s">
        <v>748</v>
      </c>
      <c r="AD752" t="s">
        <v>140</v>
      </c>
      <c r="AE752" t="s">
        <v>751</v>
      </c>
      <c r="AF752">
        <v>4</v>
      </c>
      <c r="AG752">
        <v>4</v>
      </c>
      <c r="AH752" t="s">
        <v>85</v>
      </c>
      <c r="AI752" t="s">
        <v>86</v>
      </c>
      <c r="AJ752" t="s">
        <v>3280</v>
      </c>
      <c r="AK752" t="s">
        <v>61</v>
      </c>
      <c r="AL752">
        <v>2</v>
      </c>
      <c r="AM752" t="s">
        <v>87</v>
      </c>
      <c r="AN752" t="s">
        <v>63</v>
      </c>
      <c r="AO752" t="s">
        <v>64</v>
      </c>
      <c r="AP752" t="s">
        <v>88</v>
      </c>
      <c r="AQ752" t="s">
        <v>89</v>
      </c>
      <c r="AR752" t="s">
        <v>67</v>
      </c>
      <c r="AS752" t="s">
        <v>68</v>
      </c>
      <c r="AT752" t="s">
        <v>69</v>
      </c>
      <c r="AU752">
        <v>77</v>
      </c>
      <c r="AV752">
        <v>21</v>
      </c>
      <c r="AW752">
        <f>YEAR(ChinookMusic[[#This Row],[invoiceDate]])</f>
        <v>2012</v>
      </c>
      <c r="AX752" t="str">
        <f>TEXT(ChinookMusic[[#This Row],[invoiceDate]],"MMMM")</f>
        <v>November</v>
      </c>
    </row>
    <row r="753" spans="1:50" x14ac:dyDescent="0.3">
      <c r="A753">
        <v>3</v>
      </c>
      <c r="B753" t="s">
        <v>93</v>
      </c>
      <c r="C753">
        <v>5</v>
      </c>
      <c r="D753" t="s">
        <v>94</v>
      </c>
      <c r="E753">
        <v>30</v>
      </c>
      <c r="F753" t="s">
        <v>1314</v>
      </c>
      <c r="G753" t="s">
        <v>1315</v>
      </c>
      <c r="H753">
        <v>356519</v>
      </c>
      <c r="I753">
        <v>0.99</v>
      </c>
      <c r="J753">
        <v>1</v>
      </c>
      <c r="K753" t="s">
        <v>78</v>
      </c>
      <c r="L753">
        <v>1</v>
      </c>
      <c r="M753" t="s">
        <v>51</v>
      </c>
      <c r="N753">
        <v>5</v>
      </c>
      <c r="O753" t="s">
        <v>70</v>
      </c>
      <c r="P753">
        <v>1732</v>
      </c>
      <c r="Q753">
        <v>1</v>
      </c>
      <c r="R753">
        <v>320</v>
      </c>
      <c r="S753">
        <v>22</v>
      </c>
      <c r="T753" s="3">
        <v>41219</v>
      </c>
      <c r="U753" t="s">
        <v>747</v>
      </c>
      <c r="V753" t="s">
        <v>748</v>
      </c>
      <c r="W753" t="s">
        <v>140</v>
      </c>
      <c r="X753">
        <v>13.86</v>
      </c>
      <c r="Y753">
        <v>22</v>
      </c>
      <c r="Z753" t="s">
        <v>749</v>
      </c>
      <c r="AA753" t="s">
        <v>750</v>
      </c>
      <c r="AB753" t="s">
        <v>747</v>
      </c>
      <c r="AC753" t="s">
        <v>748</v>
      </c>
      <c r="AD753" t="s">
        <v>140</v>
      </c>
      <c r="AE753" t="s">
        <v>751</v>
      </c>
      <c r="AF753">
        <v>4</v>
      </c>
      <c r="AG753">
        <v>4</v>
      </c>
      <c r="AH753" t="s">
        <v>85</v>
      </c>
      <c r="AI753" t="s">
        <v>86</v>
      </c>
      <c r="AJ753" t="s">
        <v>3280</v>
      </c>
      <c r="AK753" t="s">
        <v>61</v>
      </c>
      <c r="AL753">
        <v>2</v>
      </c>
      <c r="AM753" t="s">
        <v>87</v>
      </c>
      <c r="AN753" t="s">
        <v>63</v>
      </c>
      <c r="AO753" t="s">
        <v>64</v>
      </c>
      <c r="AP753" t="s">
        <v>88</v>
      </c>
      <c r="AQ753" t="s">
        <v>89</v>
      </c>
      <c r="AR753" t="s">
        <v>67</v>
      </c>
      <c r="AS753" t="s">
        <v>68</v>
      </c>
      <c r="AT753" t="s">
        <v>69</v>
      </c>
      <c r="AU753">
        <v>77</v>
      </c>
      <c r="AV753">
        <v>21</v>
      </c>
      <c r="AW753">
        <f>YEAR(ChinookMusic[[#This Row],[invoiceDate]])</f>
        <v>2012</v>
      </c>
      <c r="AX753" t="str">
        <f>TEXT(ChinookMusic[[#This Row],[invoiceDate]],"MMMM")</f>
        <v>November</v>
      </c>
    </row>
    <row r="754" spans="1:50" x14ac:dyDescent="0.3">
      <c r="A754">
        <v>3</v>
      </c>
      <c r="B754" t="s">
        <v>93</v>
      </c>
      <c r="C754">
        <v>5</v>
      </c>
      <c r="D754" t="s">
        <v>94</v>
      </c>
      <c r="E754">
        <v>30</v>
      </c>
      <c r="F754" t="s">
        <v>1314</v>
      </c>
      <c r="G754" t="s">
        <v>1315</v>
      </c>
      <c r="H754">
        <v>356519</v>
      </c>
      <c r="I754">
        <v>0.99</v>
      </c>
      <c r="J754">
        <v>1</v>
      </c>
      <c r="K754" t="s">
        <v>78</v>
      </c>
      <c r="L754">
        <v>1</v>
      </c>
      <c r="M754" t="s">
        <v>51</v>
      </c>
      <c r="N754">
        <v>8</v>
      </c>
      <c r="O754" t="s">
        <v>52</v>
      </c>
      <c r="P754">
        <v>1732</v>
      </c>
      <c r="Q754">
        <v>1</v>
      </c>
      <c r="R754">
        <v>320</v>
      </c>
      <c r="S754">
        <v>22</v>
      </c>
      <c r="T754" s="3">
        <v>41219</v>
      </c>
      <c r="U754" t="s">
        <v>747</v>
      </c>
      <c r="V754" t="s">
        <v>748</v>
      </c>
      <c r="W754" t="s">
        <v>140</v>
      </c>
      <c r="X754">
        <v>13.86</v>
      </c>
      <c r="Y754">
        <v>22</v>
      </c>
      <c r="Z754" t="s">
        <v>749</v>
      </c>
      <c r="AA754" t="s">
        <v>750</v>
      </c>
      <c r="AB754" t="s">
        <v>747</v>
      </c>
      <c r="AC754" t="s">
        <v>748</v>
      </c>
      <c r="AD754" t="s">
        <v>140</v>
      </c>
      <c r="AE754" t="s">
        <v>751</v>
      </c>
      <c r="AF754">
        <v>4</v>
      </c>
      <c r="AG754">
        <v>4</v>
      </c>
      <c r="AH754" t="s">
        <v>85</v>
      </c>
      <c r="AI754" t="s">
        <v>86</v>
      </c>
      <c r="AJ754" t="s">
        <v>3280</v>
      </c>
      <c r="AK754" t="s">
        <v>61</v>
      </c>
      <c r="AL754">
        <v>2</v>
      </c>
      <c r="AM754" t="s">
        <v>87</v>
      </c>
      <c r="AN754" t="s">
        <v>63</v>
      </c>
      <c r="AO754" t="s">
        <v>64</v>
      </c>
      <c r="AP754" t="s">
        <v>88</v>
      </c>
      <c r="AQ754" t="s">
        <v>89</v>
      </c>
      <c r="AR754" t="s">
        <v>67</v>
      </c>
      <c r="AS754" t="s">
        <v>68</v>
      </c>
      <c r="AT754" t="s">
        <v>69</v>
      </c>
      <c r="AU754">
        <v>77</v>
      </c>
      <c r="AV754">
        <v>21</v>
      </c>
      <c r="AW754">
        <f>YEAR(ChinookMusic[[#This Row],[invoiceDate]])</f>
        <v>2012</v>
      </c>
      <c r="AX754" t="str">
        <f>TEXT(ChinookMusic[[#This Row],[invoiceDate]],"MMMM")</f>
        <v>November</v>
      </c>
    </row>
    <row r="755" spans="1:50" x14ac:dyDescent="0.3">
      <c r="A755">
        <v>12</v>
      </c>
      <c r="B755" t="s">
        <v>147</v>
      </c>
      <c r="C755">
        <v>17</v>
      </c>
      <c r="D755" t="s">
        <v>148</v>
      </c>
      <c r="E755">
        <v>162</v>
      </c>
      <c r="F755" t="s">
        <v>149</v>
      </c>
      <c r="G755" t="s">
        <v>150</v>
      </c>
      <c r="H755">
        <v>234814</v>
      </c>
      <c r="I755">
        <v>0.99</v>
      </c>
      <c r="J755">
        <v>1</v>
      </c>
      <c r="K755" t="s">
        <v>78</v>
      </c>
      <c r="L755">
        <v>3</v>
      </c>
      <c r="M755" t="s">
        <v>137</v>
      </c>
      <c r="N755">
        <v>1</v>
      </c>
      <c r="O755" t="s">
        <v>52</v>
      </c>
      <c r="P755">
        <v>1747</v>
      </c>
      <c r="Q755">
        <v>1</v>
      </c>
      <c r="R755">
        <v>322</v>
      </c>
      <c r="S755">
        <v>37</v>
      </c>
      <c r="T755" s="3">
        <v>41240</v>
      </c>
      <c r="U755" t="s">
        <v>825</v>
      </c>
      <c r="V755" t="s">
        <v>826</v>
      </c>
      <c r="W755" t="s">
        <v>55</v>
      </c>
      <c r="X755">
        <v>1.98</v>
      </c>
      <c r="Y755">
        <v>37</v>
      </c>
      <c r="Z755" t="s">
        <v>827</v>
      </c>
      <c r="AA755" t="s">
        <v>828</v>
      </c>
      <c r="AB755" t="s">
        <v>825</v>
      </c>
      <c r="AC755" t="s">
        <v>826</v>
      </c>
      <c r="AD755" t="s">
        <v>55</v>
      </c>
      <c r="AE755" t="s">
        <v>829</v>
      </c>
      <c r="AF755">
        <v>3</v>
      </c>
      <c r="AG755">
        <v>3</v>
      </c>
      <c r="AH755" t="s">
        <v>165</v>
      </c>
      <c r="AI755" t="s">
        <v>166</v>
      </c>
      <c r="AJ755" t="s">
        <v>3281</v>
      </c>
      <c r="AK755" t="s">
        <v>61</v>
      </c>
      <c r="AL755">
        <v>2</v>
      </c>
      <c r="AM755" t="s">
        <v>167</v>
      </c>
      <c r="AN755" t="s">
        <v>63</v>
      </c>
      <c r="AO755" t="s">
        <v>64</v>
      </c>
      <c r="AP755" t="s">
        <v>168</v>
      </c>
      <c r="AQ755" t="s">
        <v>169</v>
      </c>
      <c r="AR755" t="s">
        <v>67</v>
      </c>
      <c r="AS755" t="s">
        <v>68</v>
      </c>
      <c r="AT755" t="s">
        <v>69</v>
      </c>
      <c r="AU755">
        <v>51</v>
      </c>
      <c r="AV755">
        <v>22</v>
      </c>
      <c r="AW755">
        <f>YEAR(ChinookMusic[[#This Row],[invoiceDate]])</f>
        <v>2012</v>
      </c>
      <c r="AX755" t="str">
        <f>TEXT(ChinookMusic[[#This Row],[invoiceDate]],"MMMM")</f>
        <v>November</v>
      </c>
    </row>
    <row r="756" spans="1:50" x14ac:dyDescent="0.3">
      <c r="A756">
        <v>13</v>
      </c>
      <c r="B756" t="s">
        <v>144</v>
      </c>
      <c r="C756">
        <v>18</v>
      </c>
      <c r="D756" t="s">
        <v>144</v>
      </c>
      <c r="E756">
        <v>173</v>
      </c>
      <c r="F756" t="s">
        <v>1316</v>
      </c>
      <c r="G756" t="s">
        <v>73</v>
      </c>
      <c r="H756">
        <v>173008</v>
      </c>
      <c r="I756">
        <v>0.99</v>
      </c>
      <c r="J756">
        <v>1</v>
      </c>
      <c r="K756" t="s">
        <v>78</v>
      </c>
      <c r="L756">
        <v>4</v>
      </c>
      <c r="M756" t="s">
        <v>146</v>
      </c>
      <c r="N756">
        <v>1</v>
      </c>
      <c r="O756" t="s">
        <v>52</v>
      </c>
      <c r="P756">
        <v>1753</v>
      </c>
      <c r="Q756">
        <v>1</v>
      </c>
      <c r="R756">
        <v>324</v>
      </c>
      <c r="S756">
        <v>41</v>
      </c>
      <c r="T756" s="3">
        <v>41241</v>
      </c>
      <c r="U756" t="s">
        <v>770</v>
      </c>
      <c r="V756" t="s">
        <v>771</v>
      </c>
      <c r="W756" t="s">
        <v>161</v>
      </c>
      <c r="X756">
        <v>3.96</v>
      </c>
      <c r="Y756">
        <v>41</v>
      </c>
      <c r="Z756" t="s">
        <v>772</v>
      </c>
      <c r="AA756" t="s">
        <v>773</v>
      </c>
      <c r="AB756" t="s">
        <v>770</v>
      </c>
      <c r="AC756" t="s">
        <v>771</v>
      </c>
      <c r="AD756" t="s">
        <v>161</v>
      </c>
      <c r="AE756" t="s">
        <v>774</v>
      </c>
      <c r="AF756">
        <v>5</v>
      </c>
      <c r="AG756">
        <v>5</v>
      </c>
      <c r="AH756" t="s">
        <v>59</v>
      </c>
      <c r="AI756" t="s">
        <v>60</v>
      </c>
      <c r="AJ756" t="s">
        <v>3279</v>
      </c>
      <c r="AK756" t="s">
        <v>61</v>
      </c>
      <c r="AL756">
        <v>2</v>
      </c>
      <c r="AM756" t="s">
        <v>62</v>
      </c>
      <c r="AN756" t="s">
        <v>63</v>
      </c>
      <c r="AO756" t="s">
        <v>64</v>
      </c>
      <c r="AP756" t="s">
        <v>65</v>
      </c>
      <c r="AQ756" t="s">
        <v>66</v>
      </c>
      <c r="AR756" t="s">
        <v>67</v>
      </c>
      <c r="AS756" t="s">
        <v>68</v>
      </c>
      <c r="AT756" t="s">
        <v>69</v>
      </c>
      <c r="AU756">
        <v>59</v>
      </c>
      <c r="AV756">
        <v>20</v>
      </c>
      <c r="AW756">
        <f>YEAR(ChinookMusic[[#This Row],[invoiceDate]])</f>
        <v>2012</v>
      </c>
      <c r="AX756" t="str">
        <f>TEXT(ChinookMusic[[#This Row],[invoiceDate]],"MMMM")</f>
        <v>November</v>
      </c>
    </row>
    <row r="757" spans="1:50" x14ac:dyDescent="0.3">
      <c r="A757">
        <v>13</v>
      </c>
      <c r="B757" t="s">
        <v>144</v>
      </c>
      <c r="C757">
        <v>18</v>
      </c>
      <c r="D757" t="s">
        <v>144</v>
      </c>
      <c r="E757">
        <v>173</v>
      </c>
      <c r="F757" t="s">
        <v>1316</v>
      </c>
      <c r="G757" t="s">
        <v>73</v>
      </c>
      <c r="H757">
        <v>173008</v>
      </c>
      <c r="I757">
        <v>0.99</v>
      </c>
      <c r="J757">
        <v>1</v>
      </c>
      <c r="K757" t="s">
        <v>78</v>
      </c>
      <c r="L757">
        <v>4</v>
      </c>
      <c r="M757" t="s">
        <v>146</v>
      </c>
      <c r="N757">
        <v>8</v>
      </c>
      <c r="O757" t="s">
        <v>52</v>
      </c>
      <c r="P757">
        <v>1753</v>
      </c>
      <c r="Q757">
        <v>1</v>
      </c>
      <c r="R757">
        <v>324</v>
      </c>
      <c r="S757">
        <v>41</v>
      </c>
      <c r="T757" s="3">
        <v>41241</v>
      </c>
      <c r="U757" t="s">
        <v>770</v>
      </c>
      <c r="V757" t="s">
        <v>771</v>
      </c>
      <c r="W757" t="s">
        <v>161</v>
      </c>
      <c r="X757">
        <v>3.96</v>
      </c>
      <c r="Y757">
        <v>41</v>
      </c>
      <c r="Z757" t="s">
        <v>772</v>
      </c>
      <c r="AA757" t="s">
        <v>773</v>
      </c>
      <c r="AB757" t="s">
        <v>770</v>
      </c>
      <c r="AC757" t="s">
        <v>771</v>
      </c>
      <c r="AD757" t="s">
        <v>161</v>
      </c>
      <c r="AE757" t="s">
        <v>774</v>
      </c>
      <c r="AF757">
        <v>5</v>
      </c>
      <c r="AG757">
        <v>5</v>
      </c>
      <c r="AH757" t="s">
        <v>59</v>
      </c>
      <c r="AI757" t="s">
        <v>60</v>
      </c>
      <c r="AJ757" t="s">
        <v>3279</v>
      </c>
      <c r="AK757" t="s">
        <v>61</v>
      </c>
      <c r="AL757">
        <v>2</v>
      </c>
      <c r="AM757" t="s">
        <v>62</v>
      </c>
      <c r="AN757" t="s">
        <v>63</v>
      </c>
      <c r="AO757" t="s">
        <v>64</v>
      </c>
      <c r="AP757" t="s">
        <v>65</v>
      </c>
      <c r="AQ757" t="s">
        <v>66</v>
      </c>
      <c r="AR757" t="s">
        <v>67</v>
      </c>
      <c r="AS757" t="s">
        <v>68</v>
      </c>
      <c r="AT757" t="s">
        <v>69</v>
      </c>
      <c r="AU757">
        <v>59</v>
      </c>
      <c r="AV757">
        <v>20</v>
      </c>
      <c r="AW757">
        <f>YEAR(ChinookMusic[[#This Row],[invoiceDate]])</f>
        <v>2012</v>
      </c>
      <c r="AX757" t="str">
        <f>TEXT(ChinookMusic[[#This Row],[invoiceDate]],"MMMM")</f>
        <v>November</v>
      </c>
    </row>
    <row r="758" spans="1:50" x14ac:dyDescent="0.3">
      <c r="A758">
        <v>15</v>
      </c>
      <c r="B758" t="s">
        <v>1096</v>
      </c>
      <c r="C758">
        <v>20</v>
      </c>
      <c r="D758" t="s">
        <v>1097</v>
      </c>
      <c r="E758">
        <v>195</v>
      </c>
      <c r="F758" t="s">
        <v>1317</v>
      </c>
      <c r="G758" t="s">
        <v>967</v>
      </c>
      <c r="H758">
        <v>175386</v>
      </c>
      <c r="I758">
        <v>0.99</v>
      </c>
      <c r="J758">
        <v>1</v>
      </c>
      <c r="K758" t="s">
        <v>78</v>
      </c>
      <c r="L758">
        <v>6</v>
      </c>
      <c r="M758" t="s">
        <v>309</v>
      </c>
      <c r="N758">
        <v>1</v>
      </c>
      <c r="O758" t="s">
        <v>52</v>
      </c>
      <c r="P758">
        <v>1759</v>
      </c>
      <c r="Q758">
        <v>1</v>
      </c>
      <c r="R758">
        <v>325</v>
      </c>
      <c r="S758">
        <v>45</v>
      </c>
      <c r="T758" s="3">
        <v>41242</v>
      </c>
      <c r="U758" t="s">
        <v>689</v>
      </c>
      <c r="V758" t="s">
        <v>690</v>
      </c>
      <c r="W758" t="s">
        <v>691</v>
      </c>
      <c r="X758">
        <v>5.94</v>
      </c>
      <c r="Y758">
        <v>45</v>
      </c>
      <c r="Z758" t="s">
        <v>692</v>
      </c>
      <c r="AA758" t="s">
        <v>693</v>
      </c>
      <c r="AB758" t="s">
        <v>689</v>
      </c>
      <c r="AC758" t="s">
        <v>690</v>
      </c>
      <c r="AD758" t="s">
        <v>691</v>
      </c>
      <c r="AE758" t="s">
        <v>73</v>
      </c>
      <c r="AF758">
        <v>3</v>
      </c>
      <c r="AG758">
        <v>3</v>
      </c>
      <c r="AH758" t="s">
        <v>165</v>
      </c>
      <c r="AI758" t="s">
        <v>166</v>
      </c>
      <c r="AJ758" t="s">
        <v>3281</v>
      </c>
      <c r="AK758" t="s">
        <v>61</v>
      </c>
      <c r="AL758">
        <v>2</v>
      </c>
      <c r="AM758" t="s">
        <v>167</v>
      </c>
      <c r="AN758" t="s">
        <v>63</v>
      </c>
      <c r="AO758" t="s">
        <v>64</v>
      </c>
      <c r="AP758" t="s">
        <v>168</v>
      </c>
      <c r="AQ758" t="s">
        <v>169</v>
      </c>
      <c r="AR758" t="s">
        <v>67</v>
      </c>
      <c r="AS758" t="s">
        <v>68</v>
      </c>
      <c r="AT758" t="s">
        <v>69</v>
      </c>
      <c r="AU758">
        <v>51</v>
      </c>
      <c r="AV758">
        <v>22</v>
      </c>
      <c r="AW758">
        <f>YEAR(ChinookMusic[[#This Row],[invoiceDate]])</f>
        <v>2012</v>
      </c>
      <c r="AX758" t="str">
        <f>TEXT(ChinookMusic[[#This Row],[invoiceDate]],"MMMM")</f>
        <v>November</v>
      </c>
    </row>
    <row r="759" spans="1:50" x14ac:dyDescent="0.3">
      <c r="A759">
        <v>14</v>
      </c>
      <c r="B759" t="s">
        <v>133</v>
      </c>
      <c r="C759">
        <v>19</v>
      </c>
      <c r="D759" t="s">
        <v>134</v>
      </c>
      <c r="E759">
        <v>191</v>
      </c>
      <c r="F759" t="s">
        <v>1318</v>
      </c>
      <c r="G759" t="s">
        <v>1319</v>
      </c>
      <c r="H759">
        <v>341655</v>
      </c>
      <c r="I759">
        <v>0.99</v>
      </c>
      <c r="J759">
        <v>1</v>
      </c>
      <c r="K759" t="s">
        <v>78</v>
      </c>
      <c r="L759">
        <v>3</v>
      </c>
      <c r="M759" t="s">
        <v>137</v>
      </c>
      <c r="N759">
        <v>5</v>
      </c>
      <c r="O759" t="s">
        <v>70</v>
      </c>
      <c r="P759">
        <v>1758</v>
      </c>
      <c r="Q759">
        <v>1</v>
      </c>
      <c r="R759">
        <v>325</v>
      </c>
      <c r="S759">
        <v>45</v>
      </c>
      <c r="T759" s="3">
        <v>41242</v>
      </c>
      <c r="U759" t="s">
        <v>689</v>
      </c>
      <c r="V759" t="s">
        <v>690</v>
      </c>
      <c r="W759" t="s">
        <v>691</v>
      </c>
      <c r="X759">
        <v>5.94</v>
      </c>
      <c r="Y759">
        <v>45</v>
      </c>
      <c r="Z759" t="s">
        <v>692</v>
      </c>
      <c r="AA759" t="s">
        <v>693</v>
      </c>
      <c r="AB759" t="s">
        <v>689</v>
      </c>
      <c r="AC759" t="s">
        <v>690</v>
      </c>
      <c r="AD759" t="s">
        <v>691</v>
      </c>
      <c r="AE759" t="s">
        <v>73</v>
      </c>
      <c r="AF759">
        <v>3</v>
      </c>
      <c r="AG759">
        <v>3</v>
      </c>
      <c r="AH759" t="s">
        <v>165</v>
      </c>
      <c r="AI759" t="s">
        <v>166</v>
      </c>
      <c r="AJ759" t="s">
        <v>3281</v>
      </c>
      <c r="AK759" t="s">
        <v>61</v>
      </c>
      <c r="AL759">
        <v>2</v>
      </c>
      <c r="AM759" t="s">
        <v>167</v>
      </c>
      <c r="AN759" t="s">
        <v>63</v>
      </c>
      <c r="AO759" t="s">
        <v>64</v>
      </c>
      <c r="AP759" t="s">
        <v>168</v>
      </c>
      <c r="AQ759" t="s">
        <v>169</v>
      </c>
      <c r="AR759" t="s">
        <v>67</v>
      </c>
      <c r="AS759" t="s">
        <v>68</v>
      </c>
      <c r="AT759" t="s">
        <v>69</v>
      </c>
      <c r="AU759">
        <v>51</v>
      </c>
      <c r="AV759">
        <v>22</v>
      </c>
      <c r="AW759">
        <f>YEAR(ChinookMusic[[#This Row],[invoiceDate]])</f>
        <v>2012</v>
      </c>
      <c r="AX759" t="str">
        <f>TEXT(ChinookMusic[[#This Row],[invoiceDate]],"MMMM")</f>
        <v>November</v>
      </c>
    </row>
    <row r="760" spans="1:50" x14ac:dyDescent="0.3">
      <c r="A760">
        <v>14</v>
      </c>
      <c r="B760" t="s">
        <v>133</v>
      </c>
      <c r="C760">
        <v>19</v>
      </c>
      <c r="D760" t="s">
        <v>134</v>
      </c>
      <c r="E760">
        <v>183</v>
      </c>
      <c r="F760" t="s">
        <v>1320</v>
      </c>
      <c r="G760" t="s">
        <v>136</v>
      </c>
      <c r="H760">
        <v>283167</v>
      </c>
      <c r="I760">
        <v>0.99</v>
      </c>
      <c r="J760">
        <v>1</v>
      </c>
      <c r="K760" t="s">
        <v>78</v>
      </c>
      <c r="L760">
        <v>3</v>
      </c>
      <c r="M760" t="s">
        <v>137</v>
      </c>
      <c r="N760">
        <v>5</v>
      </c>
      <c r="O760" t="s">
        <v>70</v>
      </c>
      <c r="P760">
        <v>1756</v>
      </c>
      <c r="Q760">
        <v>1</v>
      </c>
      <c r="R760">
        <v>325</v>
      </c>
      <c r="S760">
        <v>45</v>
      </c>
      <c r="T760" s="3">
        <v>41242</v>
      </c>
      <c r="U760" t="s">
        <v>689</v>
      </c>
      <c r="V760" t="s">
        <v>690</v>
      </c>
      <c r="W760" t="s">
        <v>691</v>
      </c>
      <c r="X760">
        <v>5.94</v>
      </c>
      <c r="Y760">
        <v>45</v>
      </c>
      <c r="Z760" t="s">
        <v>692</v>
      </c>
      <c r="AA760" t="s">
        <v>693</v>
      </c>
      <c r="AB760" t="s">
        <v>689</v>
      </c>
      <c r="AC760" t="s">
        <v>690</v>
      </c>
      <c r="AD760" t="s">
        <v>691</v>
      </c>
      <c r="AE760" t="s">
        <v>73</v>
      </c>
      <c r="AF760">
        <v>3</v>
      </c>
      <c r="AG760">
        <v>3</v>
      </c>
      <c r="AH760" t="s">
        <v>165</v>
      </c>
      <c r="AI760" t="s">
        <v>166</v>
      </c>
      <c r="AJ760" t="s">
        <v>3281</v>
      </c>
      <c r="AK760" t="s">
        <v>61</v>
      </c>
      <c r="AL760">
        <v>2</v>
      </c>
      <c r="AM760" t="s">
        <v>167</v>
      </c>
      <c r="AN760" t="s">
        <v>63</v>
      </c>
      <c r="AO760" t="s">
        <v>64</v>
      </c>
      <c r="AP760" t="s">
        <v>168</v>
      </c>
      <c r="AQ760" t="s">
        <v>169</v>
      </c>
      <c r="AR760" t="s">
        <v>67</v>
      </c>
      <c r="AS760" t="s">
        <v>68</v>
      </c>
      <c r="AT760" t="s">
        <v>69</v>
      </c>
      <c r="AU760">
        <v>51</v>
      </c>
      <c r="AV760">
        <v>22</v>
      </c>
      <c r="AW760">
        <f>YEAR(ChinookMusic[[#This Row],[invoiceDate]])</f>
        <v>2012</v>
      </c>
      <c r="AX760" t="str">
        <f>TEXT(ChinookMusic[[#This Row],[invoiceDate]],"MMMM")</f>
        <v>November</v>
      </c>
    </row>
    <row r="761" spans="1:50" x14ac:dyDescent="0.3">
      <c r="A761">
        <v>13</v>
      </c>
      <c r="B761" t="s">
        <v>144</v>
      </c>
      <c r="C761">
        <v>18</v>
      </c>
      <c r="D761" t="s">
        <v>144</v>
      </c>
      <c r="E761">
        <v>179</v>
      </c>
      <c r="F761" t="s">
        <v>1321</v>
      </c>
      <c r="G761" t="s">
        <v>73</v>
      </c>
      <c r="H761">
        <v>239020</v>
      </c>
      <c r="I761">
        <v>0.99</v>
      </c>
      <c r="J761">
        <v>1</v>
      </c>
      <c r="K761" t="s">
        <v>78</v>
      </c>
      <c r="L761">
        <v>4</v>
      </c>
      <c r="M761" t="s">
        <v>146</v>
      </c>
      <c r="N761">
        <v>8</v>
      </c>
      <c r="O761" t="s">
        <v>52</v>
      </c>
      <c r="P761">
        <v>1755</v>
      </c>
      <c r="Q761">
        <v>1</v>
      </c>
      <c r="R761">
        <v>325</v>
      </c>
      <c r="S761">
        <v>45</v>
      </c>
      <c r="T761" s="3">
        <v>41242</v>
      </c>
      <c r="U761" t="s">
        <v>689</v>
      </c>
      <c r="V761" t="s">
        <v>690</v>
      </c>
      <c r="W761" t="s">
        <v>691</v>
      </c>
      <c r="X761">
        <v>5.94</v>
      </c>
      <c r="Y761">
        <v>45</v>
      </c>
      <c r="Z761" t="s">
        <v>692</v>
      </c>
      <c r="AA761" t="s">
        <v>693</v>
      </c>
      <c r="AB761" t="s">
        <v>689</v>
      </c>
      <c r="AC761" t="s">
        <v>690</v>
      </c>
      <c r="AD761" t="s">
        <v>691</v>
      </c>
      <c r="AE761" t="s">
        <v>73</v>
      </c>
      <c r="AF761">
        <v>3</v>
      </c>
      <c r="AG761">
        <v>3</v>
      </c>
      <c r="AH761" t="s">
        <v>165</v>
      </c>
      <c r="AI761" t="s">
        <v>166</v>
      </c>
      <c r="AJ761" t="s">
        <v>3281</v>
      </c>
      <c r="AK761" t="s">
        <v>61</v>
      </c>
      <c r="AL761">
        <v>2</v>
      </c>
      <c r="AM761" t="s">
        <v>167</v>
      </c>
      <c r="AN761" t="s">
        <v>63</v>
      </c>
      <c r="AO761" t="s">
        <v>64</v>
      </c>
      <c r="AP761" t="s">
        <v>168</v>
      </c>
      <c r="AQ761" t="s">
        <v>169</v>
      </c>
      <c r="AR761" t="s">
        <v>67</v>
      </c>
      <c r="AS761" t="s">
        <v>68</v>
      </c>
      <c r="AT761" t="s">
        <v>69</v>
      </c>
      <c r="AU761">
        <v>51</v>
      </c>
      <c r="AV761">
        <v>22</v>
      </c>
      <c r="AW761">
        <f>YEAR(ChinookMusic[[#This Row],[invoiceDate]])</f>
        <v>2012</v>
      </c>
      <c r="AX761" t="str">
        <f>TEXT(ChinookMusic[[#This Row],[invoiceDate]],"MMMM")</f>
        <v>November</v>
      </c>
    </row>
    <row r="762" spans="1:50" x14ac:dyDescent="0.3">
      <c r="A762">
        <v>16</v>
      </c>
      <c r="B762" t="s">
        <v>738</v>
      </c>
      <c r="C762">
        <v>21</v>
      </c>
      <c r="D762" t="s">
        <v>739</v>
      </c>
      <c r="E762">
        <v>211</v>
      </c>
      <c r="F762" t="s">
        <v>740</v>
      </c>
      <c r="G762" t="s">
        <v>360</v>
      </c>
      <c r="H762">
        <v>133172</v>
      </c>
      <c r="I762">
        <v>0.99</v>
      </c>
      <c r="J762">
        <v>1</v>
      </c>
      <c r="K762" t="s">
        <v>78</v>
      </c>
      <c r="L762">
        <v>7</v>
      </c>
      <c r="M762" t="s">
        <v>158</v>
      </c>
      <c r="N762">
        <v>8</v>
      </c>
      <c r="O762" t="s">
        <v>52</v>
      </c>
      <c r="P762">
        <v>1762</v>
      </c>
      <c r="Q762">
        <v>1</v>
      </c>
      <c r="R762">
        <v>326</v>
      </c>
      <c r="S762">
        <v>51</v>
      </c>
      <c r="T762" s="3">
        <v>41245</v>
      </c>
      <c r="U762" t="s">
        <v>601</v>
      </c>
      <c r="V762" t="s">
        <v>602</v>
      </c>
      <c r="W762" t="s">
        <v>603</v>
      </c>
      <c r="X762">
        <v>8.91</v>
      </c>
      <c r="Y762">
        <v>51</v>
      </c>
      <c r="Z762" t="s">
        <v>604</v>
      </c>
      <c r="AA762" t="s">
        <v>605</v>
      </c>
      <c r="AB762" t="s">
        <v>601</v>
      </c>
      <c r="AC762" t="s">
        <v>602</v>
      </c>
      <c r="AD762" t="s">
        <v>603</v>
      </c>
      <c r="AE762" t="s">
        <v>606</v>
      </c>
      <c r="AF762">
        <v>5</v>
      </c>
      <c r="AG762">
        <v>5</v>
      </c>
      <c r="AH762" t="s">
        <v>59</v>
      </c>
      <c r="AI762" t="s">
        <v>60</v>
      </c>
      <c r="AJ762" t="s">
        <v>3279</v>
      </c>
      <c r="AK762" t="s">
        <v>61</v>
      </c>
      <c r="AL762">
        <v>2</v>
      </c>
      <c r="AM762" t="s">
        <v>62</v>
      </c>
      <c r="AN762" t="s">
        <v>63</v>
      </c>
      <c r="AO762" t="s">
        <v>64</v>
      </c>
      <c r="AP762" t="s">
        <v>65</v>
      </c>
      <c r="AQ762" t="s">
        <v>66</v>
      </c>
      <c r="AR762" t="s">
        <v>67</v>
      </c>
      <c r="AS762" t="s">
        <v>68</v>
      </c>
      <c r="AT762" t="s">
        <v>69</v>
      </c>
      <c r="AU762">
        <v>59</v>
      </c>
      <c r="AV762">
        <v>20</v>
      </c>
      <c r="AW762">
        <f>YEAR(ChinookMusic[[#This Row],[invoiceDate]])</f>
        <v>2012</v>
      </c>
      <c r="AX762" t="str">
        <f>TEXT(ChinookMusic[[#This Row],[invoiceDate]],"MMMM")</f>
        <v>December</v>
      </c>
    </row>
    <row r="763" spans="1:50" x14ac:dyDescent="0.3">
      <c r="A763">
        <v>16</v>
      </c>
      <c r="B763" t="s">
        <v>738</v>
      </c>
      <c r="C763">
        <v>21</v>
      </c>
      <c r="D763" t="s">
        <v>739</v>
      </c>
      <c r="E763">
        <v>211</v>
      </c>
      <c r="F763" t="s">
        <v>740</v>
      </c>
      <c r="G763" t="s">
        <v>360</v>
      </c>
      <c r="H763">
        <v>133172</v>
      </c>
      <c r="I763">
        <v>0.99</v>
      </c>
      <c r="J763">
        <v>1</v>
      </c>
      <c r="K763" t="s">
        <v>78</v>
      </c>
      <c r="L763">
        <v>7</v>
      </c>
      <c r="M763" t="s">
        <v>158</v>
      </c>
      <c r="N763">
        <v>5</v>
      </c>
      <c r="O763" t="s">
        <v>70</v>
      </c>
      <c r="P763">
        <v>1762</v>
      </c>
      <c r="Q763">
        <v>1</v>
      </c>
      <c r="R763">
        <v>326</v>
      </c>
      <c r="S763">
        <v>51</v>
      </c>
      <c r="T763" s="3">
        <v>41245</v>
      </c>
      <c r="U763" t="s">
        <v>601</v>
      </c>
      <c r="V763" t="s">
        <v>602</v>
      </c>
      <c r="W763" t="s">
        <v>603</v>
      </c>
      <c r="X763">
        <v>8.91</v>
      </c>
      <c r="Y763">
        <v>51</v>
      </c>
      <c r="Z763" t="s">
        <v>604</v>
      </c>
      <c r="AA763" t="s">
        <v>605</v>
      </c>
      <c r="AB763" t="s">
        <v>601</v>
      </c>
      <c r="AC763" t="s">
        <v>602</v>
      </c>
      <c r="AD763" t="s">
        <v>603</v>
      </c>
      <c r="AE763" t="s">
        <v>606</v>
      </c>
      <c r="AF763">
        <v>5</v>
      </c>
      <c r="AG763">
        <v>5</v>
      </c>
      <c r="AH763" t="s">
        <v>59</v>
      </c>
      <c r="AI763" t="s">
        <v>60</v>
      </c>
      <c r="AJ763" t="s">
        <v>3279</v>
      </c>
      <c r="AK763" t="s">
        <v>61</v>
      </c>
      <c r="AL763">
        <v>2</v>
      </c>
      <c r="AM763" t="s">
        <v>62</v>
      </c>
      <c r="AN763" t="s">
        <v>63</v>
      </c>
      <c r="AO763" t="s">
        <v>64</v>
      </c>
      <c r="AP763" t="s">
        <v>65</v>
      </c>
      <c r="AQ763" t="s">
        <v>66</v>
      </c>
      <c r="AR763" t="s">
        <v>67</v>
      </c>
      <c r="AS763" t="s">
        <v>68</v>
      </c>
      <c r="AT763" t="s">
        <v>69</v>
      </c>
      <c r="AU763">
        <v>59</v>
      </c>
      <c r="AV763">
        <v>20</v>
      </c>
      <c r="AW763">
        <f>YEAR(ChinookMusic[[#This Row],[invoiceDate]])</f>
        <v>2012</v>
      </c>
      <c r="AX763" t="str">
        <f>TEXT(ChinookMusic[[#This Row],[invoiceDate]],"MMMM")</f>
        <v>December</v>
      </c>
    </row>
    <row r="764" spans="1:50" x14ac:dyDescent="0.3">
      <c r="A764">
        <v>16</v>
      </c>
      <c r="B764" t="s">
        <v>738</v>
      </c>
      <c r="C764">
        <v>21</v>
      </c>
      <c r="D764" t="s">
        <v>739</v>
      </c>
      <c r="E764">
        <v>211</v>
      </c>
      <c r="F764" t="s">
        <v>740</v>
      </c>
      <c r="G764" t="s">
        <v>360</v>
      </c>
      <c r="H764">
        <v>133172</v>
      </c>
      <c r="I764">
        <v>0.99</v>
      </c>
      <c r="J764">
        <v>1</v>
      </c>
      <c r="K764" t="s">
        <v>78</v>
      </c>
      <c r="L764">
        <v>7</v>
      </c>
      <c r="M764" t="s">
        <v>158</v>
      </c>
      <c r="N764">
        <v>1</v>
      </c>
      <c r="O764" t="s">
        <v>52</v>
      </c>
      <c r="P764">
        <v>1762</v>
      </c>
      <c r="Q764">
        <v>1</v>
      </c>
      <c r="R764">
        <v>326</v>
      </c>
      <c r="S764">
        <v>51</v>
      </c>
      <c r="T764" s="3">
        <v>41245</v>
      </c>
      <c r="U764" t="s">
        <v>601</v>
      </c>
      <c r="V764" t="s">
        <v>602</v>
      </c>
      <c r="W764" t="s">
        <v>603</v>
      </c>
      <c r="X764">
        <v>8.91</v>
      </c>
      <c r="Y764">
        <v>51</v>
      </c>
      <c r="Z764" t="s">
        <v>604</v>
      </c>
      <c r="AA764" t="s">
        <v>605</v>
      </c>
      <c r="AB764" t="s">
        <v>601</v>
      </c>
      <c r="AC764" t="s">
        <v>602</v>
      </c>
      <c r="AD764" t="s">
        <v>603</v>
      </c>
      <c r="AE764" t="s">
        <v>606</v>
      </c>
      <c r="AF764">
        <v>5</v>
      </c>
      <c r="AG764">
        <v>5</v>
      </c>
      <c r="AH764" t="s">
        <v>59</v>
      </c>
      <c r="AI764" t="s">
        <v>60</v>
      </c>
      <c r="AJ764" t="s">
        <v>3279</v>
      </c>
      <c r="AK764" t="s">
        <v>61</v>
      </c>
      <c r="AL764">
        <v>2</v>
      </c>
      <c r="AM764" t="s">
        <v>62</v>
      </c>
      <c r="AN764" t="s">
        <v>63</v>
      </c>
      <c r="AO764" t="s">
        <v>64</v>
      </c>
      <c r="AP764" t="s">
        <v>65</v>
      </c>
      <c r="AQ764" t="s">
        <v>66</v>
      </c>
      <c r="AR764" t="s">
        <v>67</v>
      </c>
      <c r="AS764" t="s">
        <v>68</v>
      </c>
      <c r="AT764" t="s">
        <v>69</v>
      </c>
      <c r="AU764">
        <v>59</v>
      </c>
      <c r="AV764">
        <v>20</v>
      </c>
      <c r="AW764">
        <f>YEAR(ChinookMusic[[#This Row],[invoiceDate]])</f>
        <v>2012</v>
      </c>
      <c r="AX764" t="str">
        <f>TEXT(ChinookMusic[[#This Row],[invoiceDate]],"MMMM")</f>
        <v>December</v>
      </c>
    </row>
    <row r="765" spans="1:50" x14ac:dyDescent="0.3">
      <c r="A765">
        <v>16</v>
      </c>
      <c r="B765" t="s">
        <v>738</v>
      </c>
      <c r="C765">
        <v>22</v>
      </c>
      <c r="D765" t="s">
        <v>754</v>
      </c>
      <c r="E765">
        <v>223</v>
      </c>
      <c r="F765" t="s">
        <v>1322</v>
      </c>
      <c r="G765" t="s">
        <v>73</v>
      </c>
      <c r="H765">
        <v>436636</v>
      </c>
      <c r="I765">
        <v>0.99</v>
      </c>
      <c r="J765">
        <v>1</v>
      </c>
      <c r="K765" t="s">
        <v>78</v>
      </c>
      <c r="L765">
        <v>7</v>
      </c>
      <c r="M765" t="s">
        <v>158</v>
      </c>
      <c r="N765">
        <v>8</v>
      </c>
      <c r="O765" t="s">
        <v>52</v>
      </c>
      <c r="P765">
        <v>1764</v>
      </c>
      <c r="Q765">
        <v>1</v>
      </c>
      <c r="R765">
        <v>326</v>
      </c>
      <c r="S765">
        <v>51</v>
      </c>
      <c r="T765" s="3">
        <v>41245</v>
      </c>
      <c r="U765" t="s">
        <v>601</v>
      </c>
      <c r="V765" t="s">
        <v>602</v>
      </c>
      <c r="W765" t="s">
        <v>603</v>
      </c>
      <c r="X765">
        <v>8.91</v>
      </c>
      <c r="Y765">
        <v>51</v>
      </c>
      <c r="Z765" t="s">
        <v>604</v>
      </c>
      <c r="AA765" t="s">
        <v>605</v>
      </c>
      <c r="AB765" t="s">
        <v>601</v>
      </c>
      <c r="AC765" t="s">
        <v>602</v>
      </c>
      <c r="AD765" t="s">
        <v>603</v>
      </c>
      <c r="AE765" t="s">
        <v>606</v>
      </c>
      <c r="AF765">
        <v>5</v>
      </c>
      <c r="AG765">
        <v>5</v>
      </c>
      <c r="AH765" t="s">
        <v>59</v>
      </c>
      <c r="AI765" t="s">
        <v>60</v>
      </c>
      <c r="AJ765" t="s">
        <v>3279</v>
      </c>
      <c r="AK765" t="s">
        <v>61</v>
      </c>
      <c r="AL765">
        <v>2</v>
      </c>
      <c r="AM765" t="s">
        <v>62</v>
      </c>
      <c r="AN765" t="s">
        <v>63</v>
      </c>
      <c r="AO765" t="s">
        <v>64</v>
      </c>
      <c r="AP765" t="s">
        <v>65</v>
      </c>
      <c r="AQ765" t="s">
        <v>66</v>
      </c>
      <c r="AR765" t="s">
        <v>67</v>
      </c>
      <c r="AS765" t="s">
        <v>68</v>
      </c>
      <c r="AT765" t="s">
        <v>69</v>
      </c>
      <c r="AU765">
        <v>59</v>
      </c>
      <c r="AV765">
        <v>20</v>
      </c>
      <c r="AW765">
        <f>YEAR(ChinookMusic[[#This Row],[invoiceDate]])</f>
        <v>2012</v>
      </c>
      <c r="AX765" t="str">
        <f>TEXT(ChinookMusic[[#This Row],[invoiceDate]],"MMMM")</f>
        <v>December</v>
      </c>
    </row>
    <row r="766" spans="1:50" x14ac:dyDescent="0.3">
      <c r="A766">
        <v>16</v>
      </c>
      <c r="B766" t="s">
        <v>738</v>
      </c>
      <c r="C766">
        <v>22</v>
      </c>
      <c r="D766" t="s">
        <v>754</v>
      </c>
      <c r="E766">
        <v>223</v>
      </c>
      <c r="F766" t="s">
        <v>1322</v>
      </c>
      <c r="G766" t="s">
        <v>73</v>
      </c>
      <c r="H766">
        <v>436636</v>
      </c>
      <c r="I766">
        <v>0.99</v>
      </c>
      <c r="J766">
        <v>1</v>
      </c>
      <c r="K766" t="s">
        <v>78</v>
      </c>
      <c r="L766">
        <v>7</v>
      </c>
      <c r="M766" t="s">
        <v>158</v>
      </c>
      <c r="N766">
        <v>1</v>
      </c>
      <c r="O766" t="s">
        <v>52</v>
      </c>
      <c r="P766">
        <v>1764</v>
      </c>
      <c r="Q766">
        <v>1</v>
      </c>
      <c r="R766">
        <v>326</v>
      </c>
      <c r="S766">
        <v>51</v>
      </c>
      <c r="T766" s="3">
        <v>41245</v>
      </c>
      <c r="U766" t="s">
        <v>601</v>
      </c>
      <c r="V766" t="s">
        <v>602</v>
      </c>
      <c r="W766" t="s">
        <v>603</v>
      </c>
      <c r="X766">
        <v>8.91</v>
      </c>
      <c r="Y766">
        <v>51</v>
      </c>
      <c r="Z766" t="s">
        <v>604</v>
      </c>
      <c r="AA766" t="s">
        <v>605</v>
      </c>
      <c r="AB766" t="s">
        <v>601</v>
      </c>
      <c r="AC766" t="s">
        <v>602</v>
      </c>
      <c r="AD766" t="s">
        <v>603</v>
      </c>
      <c r="AE766" t="s">
        <v>606</v>
      </c>
      <c r="AF766">
        <v>5</v>
      </c>
      <c r="AG766">
        <v>5</v>
      </c>
      <c r="AH766" t="s">
        <v>59</v>
      </c>
      <c r="AI766" t="s">
        <v>60</v>
      </c>
      <c r="AJ766" t="s">
        <v>3279</v>
      </c>
      <c r="AK766" t="s">
        <v>61</v>
      </c>
      <c r="AL766">
        <v>2</v>
      </c>
      <c r="AM766" t="s">
        <v>62</v>
      </c>
      <c r="AN766" t="s">
        <v>63</v>
      </c>
      <c r="AO766" t="s">
        <v>64</v>
      </c>
      <c r="AP766" t="s">
        <v>65</v>
      </c>
      <c r="AQ766" t="s">
        <v>66</v>
      </c>
      <c r="AR766" t="s">
        <v>67</v>
      </c>
      <c r="AS766" t="s">
        <v>68</v>
      </c>
      <c r="AT766" t="s">
        <v>69</v>
      </c>
      <c r="AU766">
        <v>59</v>
      </c>
      <c r="AV766">
        <v>20</v>
      </c>
      <c r="AW766">
        <f>YEAR(ChinookMusic[[#This Row],[invoiceDate]])</f>
        <v>2012</v>
      </c>
      <c r="AX766" t="str">
        <f>TEXT(ChinookMusic[[#This Row],[invoiceDate]],"MMMM")</f>
        <v>December</v>
      </c>
    </row>
    <row r="767" spans="1:50" x14ac:dyDescent="0.3">
      <c r="A767">
        <v>18</v>
      </c>
      <c r="B767" t="s">
        <v>171</v>
      </c>
      <c r="C767">
        <v>24</v>
      </c>
      <c r="D767" t="s">
        <v>172</v>
      </c>
      <c r="E767">
        <v>253</v>
      </c>
      <c r="F767" t="s">
        <v>1323</v>
      </c>
      <c r="G767" t="s">
        <v>174</v>
      </c>
      <c r="H767">
        <v>284264</v>
      </c>
      <c r="I767">
        <v>0.99</v>
      </c>
      <c r="J767">
        <v>1</v>
      </c>
      <c r="K767" t="s">
        <v>78</v>
      </c>
      <c r="L767">
        <v>7</v>
      </c>
      <c r="M767" t="s">
        <v>158</v>
      </c>
      <c r="N767">
        <v>5</v>
      </c>
      <c r="O767" t="s">
        <v>70</v>
      </c>
      <c r="P767">
        <v>1769</v>
      </c>
      <c r="Q767">
        <v>1</v>
      </c>
      <c r="R767">
        <v>326</v>
      </c>
      <c r="S767">
        <v>51</v>
      </c>
      <c r="T767" s="3">
        <v>41245</v>
      </c>
      <c r="U767" t="s">
        <v>601</v>
      </c>
      <c r="V767" t="s">
        <v>602</v>
      </c>
      <c r="W767" t="s">
        <v>603</v>
      </c>
      <c r="X767">
        <v>8.91</v>
      </c>
      <c r="Y767">
        <v>51</v>
      </c>
      <c r="Z767" t="s">
        <v>604</v>
      </c>
      <c r="AA767" t="s">
        <v>605</v>
      </c>
      <c r="AB767" t="s">
        <v>601</v>
      </c>
      <c r="AC767" t="s">
        <v>602</v>
      </c>
      <c r="AD767" t="s">
        <v>603</v>
      </c>
      <c r="AE767" t="s">
        <v>606</v>
      </c>
      <c r="AF767">
        <v>5</v>
      </c>
      <c r="AG767">
        <v>5</v>
      </c>
      <c r="AH767" t="s">
        <v>59</v>
      </c>
      <c r="AI767" t="s">
        <v>60</v>
      </c>
      <c r="AJ767" t="s">
        <v>3279</v>
      </c>
      <c r="AK767" t="s">
        <v>61</v>
      </c>
      <c r="AL767">
        <v>2</v>
      </c>
      <c r="AM767" t="s">
        <v>62</v>
      </c>
      <c r="AN767" t="s">
        <v>63</v>
      </c>
      <c r="AO767" t="s">
        <v>64</v>
      </c>
      <c r="AP767" t="s">
        <v>65</v>
      </c>
      <c r="AQ767" t="s">
        <v>66</v>
      </c>
      <c r="AR767" t="s">
        <v>67</v>
      </c>
      <c r="AS767" t="s">
        <v>68</v>
      </c>
      <c r="AT767" t="s">
        <v>69</v>
      </c>
      <c r="AU767">
        <v>59</v>
      </c>
      <c r="AV767">
        <v>20</v>
      </c>
      <c r="AW767">
        <f>YEAR(ChinookMusic[[#This Row],[invoiceDate]])</f>
        <v>2012</v>
      </c>
      <c r="AX767" t="str">
        <f>TEXT(ChinookMusic[[#This Row],[invoiceDate]],"MMMM")</f>
        <v>December</v>
      </c>
    </row>
    <row r="768" spans="1:50" x14ac:dyDescent="0.3">
      <c r="A768">
        <v>18</v>
      </c>
      <c r="B768" t="s">
        <v>171</v>
      </c>
      <c r="C768">
        <v>24</v>
      </c>
      <c r="D768" t="s">
        <v>172</v>
      </c>
      <c r="E768">
        <v>247</v>
      </c>
      <c r="F768" t="s">
        <v>1324</v>
      </c>
      <c r="G768" t="s">
        <v>174</v>
      </c>
      <c r="H768">
        <v>200933</v>
      </c>
      <c r="I768">
        <v>0.99</v>
      </c>
      <c r="J768">
        <v>1</v>
      </c>
      <c r="K768" t="s">
        <v>78</v>
      </c>
      <c r="L768">
        <v>7</v>
      </c>
      <c r="M768" t="s">
        <v>158</v>
      </c>
      <c r="N768">
        <v>5</v>
      </c>
      <c r="O768" t="s">
        <v>70</v>
      </c>
      <c r="P768">
        <v>1768</v>
      </c>
      <c r="Q768">
        <v>1</v>
      </c>
      <c r="R768">
        <v>326</v>
      </c>
      <c r="S768">
        <v>51</v>
      </c>
      <c r="T768" s="3">
        <v>41245</v>
      </c>
      <c r="U768" t="s">
        <v>601</v>
      </c>
      <c r="V768" t="s">
        <v>602</v>
      </c>
      <c r="W768" t="s">
        <v>603</v>
      </c>
      <c r="X768">
        <v>8.91</v>
      </c>
      <c r="Y768">
        <v>51</v>
      </c>
      <c r="Z768" t="s">
        <v>604</v>
      </c>
      <c r="AA768" t="s">
        <v>605</v>
      </c>
      <c r="AB768" t="s">
        <v>601</v>
      </c>
      <c r="AC768" t="s">
        <v>602</v>
      </c>
      <c r="AD768" t="s">
        <v>603</v>
      </c>
      <c r="AE768" t="s">
        <v>606</v>
      </c>
      <c r="AF768">
        <v>5</v>
      </c>
      <c r="AG768">
        <v>5</v>
      </c>
      <c r="AH768" t="s">
        <v>59</v>
      </c>
      <c r="AI768" t="s">
        <v>60</v>
      </c>
      <c r="AJ768" t="s">
        <v>3279</v>
      </c>
      <c r="AK768" t="s">
        <v>61</v>
      </c>
      <c r="AL768">
        <v>2</v>
      </c>
      <c r="AM768" t="s">
        <v>62</v>
      </c>
      <c r="AN768" t="s">
        <v>63</v>
      </c>
      <c r="AO768" t="s">
        <v>64</v>
      </c>
      <c r="AP768" t="s">
        <v>65</v>
      </c>
      <c r="AQ768" t="s">
        <v>66</v>
      </c>
      <c r="AR768" t="s">
        <v>67</v>
      </c>
      <c r="AS768" t="s">
        <v>68</v>
      </c>
      <c r="AT768" t="s">
        <v>69</v>
      </c>
      <c r="AU768">
        <v>59</v>
      </c>
      <c r="AV768">
        <v>20</v>
      </c>
      <c r="AW768">
        <f>YEAR(ChinookMusic[[#This Row],[invoiceDate]])</f>
        <v>2012</v>
      </c>
      <c r="AX768" t="str">
        <f>TEXT(ChinookMusic[[#This Row],[invoiceDate]],"MMMM")</f>
        <v>December</v>
      </c>
    </row>
    <row r="769" spans="1:50" x14ac:dyDescent="0.3">
      <c r="A769">
        <v>17</v>
      </c>
      <c r="B769" t="s">
        <v>155</v>
      </c>
      <c r="C769">
        <v>23</v>
      </c>
      <c r="D769" t="s">
        <v>156</v>
      </c>
      <c r="E769">
        <v>241</v>
      </c>
      <c r="F769" t="s">
        <v>762</v>
      </c>
      <c r="G769" t="s">
        <v>73</v>
      </c>
      <c r="H769">
        <v>317570</v>
      </c>
      <c r="I769">
        <v>0.99</v>
      </c>
      <c r="J769">
        <v>1</v>
      </c>
      <c r="K769" t="s">
        <v>78</v>
      </c>
      <c r="L769">
        <v>7</v>
      </c>
      <c r="M769" t="s">
        <v>158</v>
      </c>
      <c r="N769">
        <v>1</v>
      </c>
      <c r="O769" t="s">
        <v>52</v>
      </c>
      <c r="P769">
        <v>1767</v>
      </c>
      <c r="Q769">
        <v>1</v>
      </c>
      <c r="R769">
        <v>326</v>
      </c>
      <c r="S769">
        <v>51</v>
      </c>
      <c r="T769" s="3">
        <v>41245</v>
      </c>
      <c r="U769" t="s">
        <v>601</v>
      </c>
      <c r="V769" t="s">
        <v>602</v>
      </c>
      <c r="W769" t="s">
        <v>603</v>
      </c>
      <c r="X769">
        <v>8.91</v>
      </c>
      <c r="Y769">
        <v>51</v>
      </c>
      <c r="Z769" t="s">
        <v>604</v>
      </c>
      <c r="AA769" t="s">
        <v>605</v>
      </c>
      <c r="AB769" t="s">
        <v>601</v>
      </c>
      <c r="AC769" t="s">
        <v>602</v>
      </c>
      <c r="AD769" t="s">
        <v>603</v>
      </c>
      <c r="AE769" t="s">
        <v>606</v>
      </c>
      <c r="AF769">
        <v>5</v>
      </c>
      <c r="AG769">
        <v>5</v>
      </c>
      <c r="AH769" t="s">
        <v>59</v>
      </c>
      <c r="AI769" t="s">
        <v>60</v>
      </c>
      <c r="AJ769" t="s">
        <v>3279</v>
      </c>
      <c r="AK769" t="s">
        <v>61</v>
      </c>
      <c r="AL769">
        <v>2</v>
      </c>
      <c r="AM769" t="s">
        <v>62</v>
      </c>
      <c r="AN769" t="s">
        <v>63</v>
      </c>
      <c r="AO769" t="s">
        <v>64</v>
      </c>
      <c r="AP769" t="s">
        <v>65</v>
      </c>
      <c r="AQ769" t="s">
        <v>66</v>
      </c>
      <c r="AR769" t="s">
        <v>67</v>
      </c>
      <c r="AS769" t="s">
        <v>68</v>
      </c>
      <c r="AT769" t="s">
        <v>69</v>
      </c>
      <c r="AU769">
        <v>59</v>
      </c>
      <c r="AV769">
        <v>20</v>
      </c>
      <c r="AW769">
        <f>YEAR(ChinookMusic[[#This Row],[invoiceDate]])</f>
        <v>2012</v>
      </c>
      <c r="AX769" t="str">
        <f>TEXT(ChinookMusic[[#This Row],[invoiceDate]],"MMMM")</f>
        <v>December</v>
      </c>
    </row>
    <row r="770" spans="1:50" x14ac:dyDescent="0.3">
      <c r="A770">
        <v>17</v>
      </c>
      <c r="B770" t="s">
        <v>155</v>
      </c>
      <c r="C770">
        <v>23</v>
      </c>
      <c r="D770" t="s">
        <v>156</v>
      </c>
      <c r="E770">
        <v>241</v>
      </c>
      <c r="F770" t="s">
        <v>762</v>
      </c>
      <c r="G770" t="s">
        <v>73</v>
      </c>
      <c r="H770">
        <v>317570</v>
      </c>
      <c r="I770">
        <v>0.99</v>
      </c>
      <c r="J770">
        <v>1</v>
      </c>
      <c r="K770" t="s">
        <v>78</v>
      </c>
      <c r="L770">
        <v>7</v>
      </c>
      <c r="M770" t="s">
        <v>158</v>
      </c>
      <c r="N770">
        <v>8</v>
      </c>
      <c r="O770" t="s">
        <v>52</v>
      </c>
      <c r="P770">
        <v>1767</v>
      </c>
      <c r="Q770">
        <v>1</v>
      </c>
      <c r="R770">
        <v>326</v>
      </c>
      <c r="S770">
        <v>51</v>
      </c>
      <c r="T770" s="3">
        <v>41245</v>
      </c>
      <c r="U770" t="s">
        <v>601</v>
      </c>
      <c r="V770" t="s">
        <v>602</v>
      </c>
      <c r="W770" t="s">
        <v>603</v>
      </c>
      <c r="X770">
        <v>8.91</v>
      </c>
      <c r="Y770">
        <v>51</v>
      </c>
      <c r="Z770" t="s">
        <v>604</v>
      </c>
      <c r="AA770" t="s">
        <v>605</v>
      </c>
      <c r="AB770" t="s">
        <v>601</v>
      </c>
      <c r="AC770" t="s">
        <v>602</v>
      </c>
      <c r="AD770" t="s">
        <v>603</v>
      </c>
      <c r="AE770" t="s">
        <v>606</v>
      </c>
      <c r="AF770">
        <v>5</v>
      </c>
      <c r="AG770">
        <v>5</v>
      </c>
      <c r="AH770" t="s">
        <v>59</v>
      </c>
      <c r="AI770" t="s">
        <v>60</v>
      </c>
      <c r="AJ770" t="s">
        <v>3279</v>
      </c>
      <c r="AK770" t="s">
        <v>61</v>
      </c>
      <c r="AL770">
        <v>2</v>
      </c>
      <c r="AM770" t="s">
        <v>62</v>
      </c>
      <c r="AN770" t="s">
        <v>63</v>
      </c>
      <c r="AO770" t="s">
        <v>64</v>
      </c>
      <c r="AP770" t="s">
        <v>65</v>
      </c>
      <c r="AQ770" t="s">
        <v>66</v>
      </c>
      <c r="AR770" t="s">
        <v>67</v>
      </c>
      <c r="AS770" t="s">
        <v>68</v>
      </c>
      <c r="AT770" t="s">
        <v>69</v>
      </c>
      <c r="AU770">
        <v>59</v>
      </c>
      <c r="AV770">
        <v>20</v>
      </c>
      <c r="AW770">
        <f>YEAR(ChinookMusic[[#This Row],[invoiceDate]])</f>
        <v>2012</v>
      </c>
      <c r="AX770" t="str">
        <f>TEXT(ChinookMusic[[#This Row],[invoiceDate]],"MMMM")</f>
        <v>December</v>
      </c>
    </row>
    <row r="771" spans="1:50" x14ac:dyDescent="0.3">
      <c r="A771">
        <v>17</v>
      </c>
      <c r="B771" t="s">
        <v>155</v>
      </c>
      <c r="C771">
        <v>23</v>
      </c>
      <c r="D771" t="s">
        <v>156</v>
      </c>
      <c r="E771">
        <v>235</v>
      </c>
      <c r="F771" t="s">
        <v>1325</v>
      </c>
      <c r="G771" t="s">
        <v>73</v>
      </c>
      <c r="H771">
        <v>234501</v>
      </c>
      <c r="I771">
        <v>0.99</v>
      </c>
      <c r="J771">
        <v>1</v>
      </c>
      <c r="K771" t="s">
        <v>78</v>
      </c>
      <c r="L771">
        <v>7</v>
      </c>
      <c r="M771" t="s">
        <v>158</v>
      </c>
      <c r="N771">
        <v>1</v>
      </c>
      <c r="O771" t="s">
        <v>52</v>
      </c>
      <c r="P771">
        <v>1766</v>
      </c>
      <c r="Q771">
        <v>1</v>
      </c>
      <c r="R771">
        <v>326</v>
      </c>
      <c r="S771">
        <v>51</v>
      </c>
      <c r="T771" s="3">
        <v>41245</v>
      </c>
      <c r="U771" t="s">
        <v>601</v>
      </c>
      <c r="V771" t="s">
        <v>602</v>
      </c>
      <c r="W771" t="s">
        <v>603</v>
      </c>
      <c r="X771">
        <v>8.91</v>
      </c>
      <c r="Y771">
        <v>51</v>
      </c>
      <c r="Z771" t="s">
        <v>604</v>
      </c>
      <c r="AA771" t="s">
        <v>605</v>
      </c>
      <c r="AB771" t="s">
        <v>601</v>
      </c>
      <c r="AC771" t="s">
        <v>602</v>
      </c>
      <c r="AD771" t="s">
        <v>603</v>
      </c>
      <c r="AE771" t="s">
        <v>606</v>
      </c>
      <c r="AF771">
        <v>5</v>
      </c>
      <c r="AG771">
        <v>5</v>
      </c>
      <c r="AH771" t="s">
        <v>59</v>
      </c>
      <c r="AI771" t="s">
        <v>60</v>
      </c>
      <c r="AJ771" t="s">
        <v>3279</v>
      </c>
      <c r="AK771" t="s">
        <v>61</v>
      </c>
      <c r="AL771">
        <v>2</v>
      </c>
      <c r="AM771" t="s">
        <v>62</v>
      </c>
      <c r="AN771" t="s">
        <v>63</v>
      </c>
      <c r="AO771" t="s">
        <v>64</v>
      </c>
      <c r="AP771" t="s">
        <v>65</v>
      </c>
      <c r="AQ771" t="s">
        <v>66</v>
      </c>
      <c r="AR771" t="s">
        <v>67</v>
      </c>
      <c r="AS771" t="s">
        <v>68</v>
      </c>
      <c r="AT771" t="s">
        <v>69</v>
      </c>
      <c r="AU771">
        <v>59</v>
      </c>
      <c r="AV771">
        <v>20</v>
      </c>
      <c r="AW771">
        <f>YEAR(ChinookMusic[[#This Row],[invoiceDate]])</f>
        <v>2012</v>
      </c>
      <c r="AX771" t="str">
        <f>TEXT(ChinookMusic[[#This Row],[invoiceDate]],"MMMM")</f>
        <v>December</v>
      </c>
    </row>
    <row r="772" spans="1:50" x14ac:dyDescent="0.3">
      <c r="A772">
        <v>17</v>
      </c>
      <c r="B772" t="s">
        <v>155</v>
      </c>
      <c r="C772">
        <v>23</v>
      </c>
      <c r="D772" t="s">
        <v>156</v>
      </c>
      <c r="E772">
        <v>229</v>
      </c>
      <c r="F772" t="s">
        <v>763</v>
      </c>
      <c r="G772" t="s">
        <v>73</v>
      </c>
      <c r="H772">
        <v>162429</v>
      </c>
      <c r="I772">
        <v>0.99</v>
      </c>
      <c r="J772">
        <v>1</v>
      </c>
      <c r="K772" t="s">
        <v>78</v>
      </c>
      <c r="L772">
        <v>7</v>
      </c>
      <c r="M772" t="s">
        <v>158</v>
      </c>
      <c r="N772">
        <v>8</v>
      </c>
      <c r="O772" t="s">
        <v>52</v>
      </c>
      <c r="P772">
        <v>1765</v>
      </c>
      <c r="Q772">
        <v>1</v>
      </c>
      <c r="R772">
        <v>326</v>
      </c>
      <c r="S772">
        <v>51</v>
      </c>
      <c r="T772" s="3">
        <v>41245</v>
      </c>
      <c r="U772" t="s">
        <v>601</v>
      </c>
      <c r="V772" t="s">
        <v>602</v>
      </c>
      <c r="W772" t="s">
        <v>603</v>
      </c>
      <c r="X772">
        <v>8.91</v>
      </c>
      <c r="Y772">
        <v>51</v>
      </c>
      <c r="Z772" t="s">
        <v>604</v>
      </c>
      <c r="AA772" t="s">
        <v>605</v>
      </c>
      <c r="AB772" t="s">
        <v>601</v>
      </c>
      <c r="AC772" t="s">
        <v>602</v>
      </c>
      <c r="AD772" t="s">
        <v>603</v>
      </c>
      <c r="AE772" t="s">
        <v>606</v>
      </c>
      <c r="AF772">
        <v>5</v>
      </c>
      <c r="AG772">
        <v>5</v>
      </c>
      <c r="AH772" t="s">
        <v>59</v>
      </c>
      <c r="AI772" t="s">
        <v>60</v>
      </c>
      <c r="AJ772" t="s">
        <v>3279</v>
      </c>
      <c r="AK772" t="s">
        <v>61</v>
      </c>
      <c r="AL772">
        <v>2</v>
      </c>
      <c r="AM772" t="s">
        <v>62</v>
      </c>
      <c r="AN772" t="s">
        <v>63</v>
      </c>
      <c r="AO772" t="s">
        <v>64</v>
      </c>
      <c r="AP772" t="s">
        <v>65</v>
      </c>
      <c r="AQ772" t="s">
        <v>66</v>
      </c>
      <c r="AR772" t="s">
        <v>67</v>
      </c>
      <c r="AS772" t="s">
        <v>68</v>
      </c>
      <c r="AT772" t="s">
        <v>69</v>
      </c>
      <c r="AU772">
        <v>59</v>
      </c>
      <c r="AV772">
        <v>20</v>
      </c>
      <c r="AW772">
        <f>YEAR(ChinookMusic[[#This Row],[invoiceDate]])</f>
        <v>2012</v>
      </c>
      <c r="AX772" t="str">
        <f>TEXT(ChinookMusic[[#This Row],[invoiceDate]],"MMMM")</f>
        <v>December</v>
      </c>
    </row>
    <row r="773" spans="1:50" x14ac:dyDescent="0.3">
      <c r="A773">
        <v>19</v>
      </c>
      <c r="B773" t="s">
        <v>183</v>
      </c>
      <c r="C773">
        <v>26</v>
      </c>
      <c r="D773" t="s">
        <v>184</v>
      </c>
      <c r="E773">
        <v>298</v>
      </c>
      <c r="F773" t="s">
        <v>194</v>
      </c>
      <c r="G773" t="s">
        <v>195</v>
      </c>
      <c r="H773">
        <v>231392</v>
      </c>
      <c r="I773">
        <v>0.99</v>
      </c>
      <c r="J773">
        <v>1</v>
      </c>
      <c r="K773" t="s">
        <v>78</v>
      </c>
      <c r="L773">
        <v>8</v>
      </c>
      <c r="M773" t="s">
        <v>187</v>
      </c>
      <c r="N773">
        <v>1</v>
      </c>
      <c r="O773" t="s">
        <v>52</v>
      </c>
      <c r="P773">
        <v>1774</v>
      </c>
      <c r="Q773">
        <v>1</v>
      </c>
      <c r="R773">
        <v>327</v>
      </c>
      <c r="S773">
        <v>1</v>
      </c>
      <c r="T773" s="3">
        <v>41250</v>
      </c>
      <c r="U773" t="s">
        <v>796</v>
      </c>
      <c r="V773" t="s">
        <v>797</v>
      </c>
      <c r="W773" t="s">
        <v>289</v>
      </c>
      <c r="X773">
        <v>13.86</v>
      </c>
      <c r="Y773">
        <v>1</v>
      </c>
      <c r="Z773" t="s">
        <v>798</v>
      </c>
      <c r="AA773" t="s">
        <v>799</v>
      </c>
      <c r="AB773" t="s">
        <v>796</v>
      </c>
      <c r="AC773" t="s">
        <v>797</v>
      </c>
      <c r="AD773" t="s">
        <v>289</v>
      </c>
      <c r="AE773" t="s">
        <v>800</v>
      </c>
      <c r="AF773">
        <v>3</v>
      </c>
      <c r="AG773">
        <v>3</v>
      </c>
      <c r="AH773" t="s">
        <v>165</v>
      </c>
      <c r="AI773" t="s">
        <v>166</v>
      </c>
      <c r="AJ773" t="s">
        <v>3281</v>
      </c>
      <c r="AK773" t="s">
        <v>61</v>
      </c>
      <c r="AL773">
        <v>2</v>
      </c>
      <c r="AM773" t="s">
        <v>167</v>
      </c>
      <c r="AN773" t="s">
        <v>63</v>
      </c>
      <c r="AO773" t="s">
        <v>64</v>
      </c>
      <c r="AP773" t="s">
        <v>168</v>
      </c>
      <c r="AQ773" t="s">
        <v>169</v>
      </c>
      <c r="AR773" t="s">
        <v>67</v>
      </c>
      <c r="AS773" t="s">
        <v>68</v>
      </c>
      <c r="AT773" t="s">
        <v>69</v>
      </c>
      <c r="AU773">
        <v>51</v>
      </c>
      <c r="AV773">
        <v>22</v>
      </c>
      <c r="AW773">
        <f>YEAR(ChinookMusic[[#This Row],[invoiceDate]])</f>
        <v>2012</v>
      </c>
      <c r="AX773" t="str">
        <f>TEXT(ChinookMusic[[#This Row],[invoiceDate]],"MMMM")</f>
        <v>December</v>
      </c>
    </row>
    <row r="774" spans="1:50" x14ac:dyDescent="0.3">
      <c r="A774">
        <v>19</v>
      </c>
      <c r="B774" t="s">
        <v>183</v>
      </c>
      <c r="C774">
        <v>26</v>
      </c>
      <c r="D774" t="s">
        <v>184</v>
      </c>
      <c r="E774">
        <v>298</v>
      </c>
      <c r="F774" t="s">
        <v>194</v>
      </c>
      <c r="G774" t="s">
        <v>195</v>
      </c>
      <c r="H774">
        <v>231392</v>
      </c>
      <c r="I774">
        <v>0.99</v>
      </c>
      <c r="J774">
        <v>1</v>
      </c>
      <c r="K774" t="s">
        <v>78</v>
      </c>
      <c r="L774">
        <v>8</v>
      </c>
      <c r="M774" t="s">
        <v>187</v>
      </c>
      <c r="N774">
        <v>8</v>
      </c>
      <c r="O774" t="s">
        <v>52</v>
      </c>
      <c r="P774">
        <v>1774</v>
      </c>
      <c r="Q774">
        <v>1</v>
      </c>
      <c r="R774">
        <v>327</v>
      </c>
      <c r="S774">
        <v>1</v>
      </c>
      <c r="T774" s="3">
        <v>41250</v>
      </c>
      <c r="U774" t="s">
        <v>796</v>
      </c>
      <c r="V774" t="s">
        <v>797</v>
      </c>
      <c r="W774" t="s">
        <v>289</v>
      </c>
      <c r="X774">
        <v>13.86</v>
      </c>
      <c r="Y774">
        <v>1</v>
      </c>
      <c r="Z774" t="s">
        <v>798</v>
      </c>
      <c r="AA774" t="s">
        <v>799</v>
      </c>
      <c r="AB774" t="s">
        <v>796</v>
      </c>
      <c r="AC774" t="s">
        <v>797</v>
      </c>
      <c r="AD774" t="s">
        <v>289</v>
      </c>
      <c r="AE774" t="s">
        <v>800</v>
      </c>
      <c r="AF774">
        <v>3</v>
      </c>
      <c r="AG774">
        <v>3</v>
      </c>
      <c r="AH774" t="s">
        <v>165</v>
      </c>
      <c r="AI774" t="s">
        <v>166</v>
      </c>
      <c r="AJ774" t="s">
        <v>3281</v>
      </c>
      <c r="AK774" t="s">
        <v>61</v>
      </c>
      <c r="AL774">
        <v>2</v>
      </c>
      <c r="AM774" t="s">
        <v>167</v>
      </c>
      <c r="AN774" t="s">
        <v>63</v>
      </c>
      <c r="AO774" t="s">
        <v>64</v>
      </c>
      <c r="AP774" t="s">
        <v>168</v>
      </c>
      <c r="AQ774" t="s">
        <v>169</v>
      </c>
      <c r="AR774" t="s">
        <v>67</v>
      </c>
      <c r="AS774" t="s">
        <v>68</v>
      </c>
      <c r="AT774" t="s">
        <v>69</v>
      </c>
      <c r="AU774">
        <v>51</v>
      </c>
      <c r="AV774">
        <v>22</v>
      </c>
      <c r="AW774">
        <f>YEAR(ChinookMusic[[#This Row],[invoiceDate]])</f>
        <v>2012</v>
      </c>
      <c r="AX774" t="str">
        <f>TEXT(ChinookMusic[[#This Row],[invoiceDate]],"MMMM")</f>
        <v>December</v>
      </c>
    </row>
    <row r="775" spans="1:50" x14ac:dyDescent="0.3">
      <c r="A775">
        <v>24</v>
      </c>
      <c r="B775" t="s">
        <v>766</v>
      </c>
      <c r="C775">
        <v>33</v>
      </c>
      <c r="D775" t="s">
        <v>767</v>
      </c>
      <c r="E775">
        <v>379</v>
      </c>
      <c r="F775" t="s">
        <v>1326</v>
      </c>
      <c r="G775" t="s">
        <v>1327</v>
      </c>
      <c r="H775">
        <v>146677</v>
      </c>
      <c r="I775">
        <v>0.99</v>
      </c>
      <c r="J775">
        <v>1</v>
      </c>
      <c r="K775" t="s">
        <v>78</v>
      </c>
      <c r="L775">
        <v>7</v>
      </c>
      <c r="M775" t="s">
        <v>158</v>
      </c>
      <c r="N775">
        <v>8</v>
      </c>
      <c r="O775" t="s">
        <v>52</v>
      </c>
      <c r="P775">
        <v>1783</v>
      </c>
      <c r="Q775">
        <v>1</v>
      </c>
      <c r="R775">
        <v>327</v>
      </c>
      <c r="S775">
        <v>1</v>
      </c>
      <c r="T775" s="3">
        <v>41250</v>
      </c>
      <c r="U775" t="s">
        <v>796</v>
      </c>
      <c r="V775" t="s">
        <v>797</v>
      </c>
      <c r="W775" t="s">
        <v>289</v>
      </c>
      <c r="X775">
        <v>13.86</v>
      </c>
      <c r="Y775">
        <v>1</v>
      </c>
      <c r="Z775" t="s">
        <v>798</v>
      </c>
      <c r="AA775" t="s">
        <v>799</v>
      </c>
      <c r="AB775" t="s">
        <v>796</v>
      </c>
      <c r="AC775" t="s">
        <v>797</v>
      </c>
      <c r="AD775" t="s">
        <v>289</v>
      </c>
      <c r="AE775" t="s">
        <v>800</v>
      </c>
      <c r="AF775">
        <v>3</v>
      </c>
      <c r="AG775">
        <v>3</v>
      </c>
      <c r="AH775" t="s">
        <v>165</v>
      </c>
      <c r="AI775" t="s">
        <v>166</v>
      </c>
      <c r="AJ775" t="s">
        <v>3281</v>
      </c>
      <c r="AK775" t="s">
        <v>61</v>
      </c>
      <c r="AL775">
        <v>2</v>
      </c>
      <c r="AM775" t="s">
        <v>167</v>
      </c>
      <c r="AN775" t="s">
        <v>63</v>
      </c>
      <c r="AO775" t="s">
        <v>64</v>
      </c>
      <c r="AP775" t="s">
        <v>168</v>
      </c>
      <c r="AQ775" t="s">
        <v>169</v>
      </c>
      <c r="AR775" t="s">
        <v>67</v>
      </c>
      <c r="AS775" t="s">
        <v>68</v>
      </c>
      <c r="AT775" t="s">
        <v>69</v>
      </c>
      <c r="AU775">
        <v>51</v>
      </c>
      <c r="AV775">
        <v>22</v>
      </c>
      <c r="AW775">
        <f>YEAR(ChinookMusic[[#This Row],[invoiceDate]])</f>
        <v>2012</v>
      </c>
      <c r="AX775" t="str">
        <f>TEXT(ChinookMusic[[#This Row],[invoiceDate]],"MMMM")</f>
        <v>December</v>
      </c>
    </row>
    <row r="776" spans="1:50" x14ac:dyDescent="0.3">
      <c r="A776">
        <v>21</v>
      </c>
      <c r="B776" t="s">
        <v>775</v>
      </c>
      <c r="C776">
        <v>29</v>
      </c>
      <c r="D776" t="s">
        <v>778</v>
      </c>
      <c r="E776">
        <v>334</v>
      </c>
      <c r="F776" t="s">
        <v>1328</v>
      </c>
      <c r="G776" t="s">
        <v>1329</v>
      </c>
      <c r="H776">
        <v>206654</v>
      </c>
      <c r="I776">
        <v>0.99</v>
      </c>
      <c r="J776">
        <v>1</v>
      </c>
      <c r="K776" t="s">
        <v>78</v>
      </c>
      <c r="L776">
        <v>9</v>
      </c>
      <c r="M776" t="s">
        <v>781</v>
      </c>
      <c r="N776">
        <v>1</v>
      </c>
      <c r="O776" t="s">
        <v>52</v>
      </c>
      <c r="P776">
        <v>1778</v>
      </c>
      <c r="Q776">
        <v>1</v>
      </c>
      <c r="R776">
        <v>327</v>
      </c>
      <c r="S776">
        <v>1</v>
      </c>
      <c r="T776" s="3">
        <v>41250</v>
      </c>
      <c r="U776" t="s">
        <v>796</v>
      </c>
      <c r="V776" t="s">
        <v>797</v>
      </c>
      <c r="W776" t="s">
        <v>289</v>
      </c>
      <c r="X776">
        <v>13.86</v>
      </c>
      <c r="Y776">
        <v>1</v>
      </c>
      <c r="Z776" t="s">
        <v>798</v>
      </c>
      <c r="AA776" t="s">
        <v>799</v>
      </c>
      <c r="AB776" t="s">
        <v>796</v>
      </c>
      <c r="AC776" t="s">
        <v>797</v>
      </c>
      <c r="AD776" t="s">
        <v>289</v>
      </c>
      <c r="AE776" t="s">
        <v>800</v>
      </c>
      <c r="AF776">
        <v>3</v>
      </c>
      <c r="AG776">
        <v>3</v>
      </c>
      <c r="AH776" t="s">
        <v>165</v>
      </c>
      <c r="AI776" t="s">
        <v>166</v>
      </c>
      <c r="AJ776" t="s">
        <v>3281</v>
      </c>
      <c r="AK776" t="s">
        <v>61</v>
      </c>
      <c r="AL776">
        <v>2</v>
      </c>
      <c r="AM776" t="s">
        <v>167</v>
      </c>
      <c r="AN776" t="s">
        <v>63</v>
      </c>
      <c r="AO776" t="s">
        <v>64</v>
      </c>
      <c r="AP776" t="s">
        <v>168</v>
      </c>
      <c r="AQ776" t="s">
        <v>169</v>
      </c>
      <c r="AR776" t="s">
        <v>67</v>
      </c>
      <c r="AS776" t="s">
        <v>68</v>
      </c>
      <c r="AT776" t="s">
        <v>69</v>
      </c>
      <c r="AU776">
        <v>51</v>
      </c>
      <c r="AV776">
        <v>22</v>
      </c>
      <c r="AW776">
        <f>YEAR(ChinookMusic[[#This Row],[invoiceDate]])</f>
        <v>2012</v>
      </c>
      <c r="AX776" t="str">
        <f>TEXT(ChinookMusic[[#This Row],[invoiceDate]],"MMMM")</f>
        <v>December</v>
      </c>
    </row>
    <row r="777" spans="1:50" x14ac:dyDescent="0.3">
      <c r="A777">
        <v>19</v>
      </c>
      <c r="B777" t="s">
        <v>183</v>
      </c>
      <c r="C777">
        <v>27</v>
      </c>
      <c r="D777" t="s">
        <v>1111</v>
      </c>
      <c r="E777">
        <v>307</v>
      </c>
      <c r="F777" t="s">
        <v>1330</v>
      </c>
      <c r="G777" t="s">
        <v>1331</v>
      </c>
      <c r="H777">
        <v>178155</v>
      </c>
      <c r="I777">
        <v>0.99</v>
      </c>
      <c r="J777">
        <v>1</v>
      </c>
      <c r="K777" t="s">
        <v>78</v>
      </c>
      <c r="L777">
        <v>8</v>
      </c>
      <c r="M777" t="s">
        <v>187</v>
      </c>
      <c r="N777">
        <v>1</v>
      </c>
      <c r="O777" t="s">
        <v>52</v>
      </c>
      <c r="P777">
        <v>1775</v>
      </c>
      <c r="Q777">
        <v>1</v>
      </c>
      <c r="R777">
        <v>327</v>
      </c>
      <c r="S777">
        <v>1</v>
      </c>
      <c r="T777" s="3">
        <v>41250</v>
      </c>
      <c r="U777" t="s">
        <v>796</v>
      </c>
      <c r="V777" t="s">
        <v>797</v>
      </c>
      <c r="W777" t="s">
        <v>289</v>
      </c>
      <c r="X777">
        <v>13.86</v>
      </c>
      <c r="Y777">
        <v>1</v>
      </c>
      <c r="Z777" t="s">
        <v>798</v>
      </c>
      <c r="AA777" t="s">
        <v>799</v>
      </c>
      <c r="AB777" t="s">
        <v>796</v>
      </c>
      <c r="AC777" t="s">
        <v>797</v>
      </c>
      <c r="AD777" t="s">
        <v>289</v>
      </c>
      <c r="AE777" t="s">
        <v>800</v>
      </c>
      <c r="AF777">
        <v>3</v>
      </c>
      <c r="AG777">
        <v>3</v>
      </c>
      <c r="AH777" t="s">
        <v>165</v>
      </c>
      <c r="AI777" t="s">
        <v>166</v>
      </c>
      <c r="AJ777" t="s">
        <v>3281</v>
      </c>
      <c r="AK777" t="s">
        <v>61</v>
      </c>
      <c r="AL777">
        <v>2</v>
      </c>
      <c r="AM777" t="s">
        <v>167</v>
      </c>
      <c r="AN777" t="s">
        <v>63</v>
      </c>
      <c r="AO777" t="s">
        <v>64</v>
      </c>
      <c r="AP777" t="s">
        <v>168</v>
      </c>
      <c r="AQ777" t="s">
        <v>169</v>
      </c>
      <c r="AR777" t="s">
        <v>67</v>
      </c>
      <c r="AS777" t="s">
        <v>68</v>
      </c>
      <c r="AT777" t="s">
        <v>69</v>
      </c>
      <c r="AU777">
        <v>51</v>
      </c>
      <c r="AV777">
        <v>22</v>
      </c>
      <c r="AW777">
        <f>YEAR(ChinookMusic[[#This Row],[invoiceDate]])</f>
        <v>2012</v>
      </c>
      <c r="AX777" t="str">
        <f>TEXT(ChinookMusic[[#This Row],[invoiceDate]],"MMMM")</f>
        <v>December</v>
      </c>
    </row>
    <row r="778" spans="1:50" x14ac:dyDescent="0.3">
      <c r="A778">
        <v>18</v>
      </c>
      <c r="B778" t="s">
        <v>171</v>
      </c>
      <c r="C778">
        <v>25</v>
      </c>
      <c r="D778" t="s">
        <v>196</v>
      </c>
      <c r="E778">
        <v>280</v>
      </c>
      <c r="F778" t="s">
        <v>197</v>
      </c>
      <c r="G778" t="s">
        <v>73</v>
      </c>
      <c r="H778">
        <v>193253</v>
      </c>
      <c r="I778">
        <v>0.99</v>
      </c>
      <c r="J778">
        <v>1</v>
      </c>
      <c r="K778" t="s">
        <v>78</v>
      </c>
      <c r="L778">
        <v>7</v>
      </c>
      <c r="M778" t="s">
        <v>158</v>
      </c>
      <c r="N778">
        <v>5</v>
      </c>
      <c r="O778" t="s">
        <v>70</v>
      </c>
      <c r="P778">
        <v>1772</v>
      </c>
      <c r="Q778">
        <v>1</v>
      </c>
      <c r="R778">
        <v>327</v>
      </c>
      <c r="S778">
        <v>1</v>
      </c>
      <c r="T778" s="3">
        <v>41250</v>
      </c>
      <c r="U778" t="s">
        <v>796</v>
      </c>
      <c r="V778" t="s">
        <v>797</v>
      </c>
      <c r="W778" t="s">
        <v>289</v>
      </c>
      <c r="X778">
        <v>13.86</v>
      </c>
      <c r="Y778">
        <v>1</v>
      </c>
      <c r="Z778" t="s">
        <v>798</v>
      </c>
      <c r="AA778" t="s">
        <v>799</v>
      </c>
      <c r="AB778" t="s">
        <v>796</v>
      </c>
      <c r="AC778" t="s">
        <v>797</v>
      </c>
      <c r="AD778" t="s">
        <v>289</v>
      </c>
      <c r="AE778" t="s">
        <v>800</v>
      </c>
      <c r="AF778">
        <v>3</v>
      </c>
      <c r="AG778">
        <v>3</v>
      </c>
      <c r="AH778" t="s">
        <v>165</v>
      </c>
      <c r="AI778" t="s">
        <v>166</v>
      </c>
      <c r="AJ778" t="s">
        <v>3281</v>
      </c>
      <c r="AK778" t="s">
        <v>61</v>
      </c>
      <c r="AL778">
        <v>2</v>
      </c>
      <c r="AM778" t="s">
        <v>167</v>
      </c>
      <c r="AN778" t="s">
        <v>63</v>
      </c>
      <c r="AO778" t="s">
        <v>64</v>
      </c>
      <c r="AP778" t="s">
        <v>168</v>
      </c>
      <c r="AQ778" t="s">
        <v>169</v>
      </c>
      <c r="AR778" t="s">
        <v>67</v>
      </c>
      <c r="AS778" t="s">
        <v>68</v>
      </c>
      <c r="AT778" t="s">
        <v>69</v>
      </c>
      <c r="AU778">
        <v>51</v>
      </c>
      <c r="AV778">
        <v>22</v>
      </c>
      <c r="AW778">
        <f>YEAR(ChinookMusic[[#This Row],[invoiceDate]])</f>
        <v>2012</v>
      </c>
      <c r="AX778" t="str">
        <f>TEXT(ChinookMusic[[#This Row],[invoiceDate]],"MMMM")</f>
        <v>December</v>
      </c>
    </row>
    <row r="779" spans="1:50" x14ac:dyDescent="0.3">
      <c r="A779">
        <v>18</v>
      </c>
      <c r="B779" t="s">
        <v>171</v>
      </c>
      <c r="C779">
        <v>25</v>
      </c>
      <c r="D779" t="s">
        <v>196</v>
      </c>
      <c r="E779">
        <v>271</v>
      </c>
      <c r="F779" t="s">
        <v>1332</v>
      </c>
      <c r="G779" t="s">
        <v>73</v>
      </c>
      <c r="H779">
        <v>286720</v>
      </c>
      <c r="I779">
        <v>0.99</v>
      </c>
      <c r="J779">
        <v>1</v>
      </c>
      <c r="K779" t="s">
        <v>78</v>
      </c>
      <c r="L779">
        <v>7</v>
      </c>
      <c r="M779" t="s">
        <v>158</v>
      </c>
      <c r="N779">
        <v>8</v>
      </c>
      <c r="O779" t="s">
        <v>52</v>
      </c>
      <c r="P779">
        <v>1771</v>
      </c>
      <c r="Q779">
        <v>1</v>
      </c>
      <c r="R779">
        <v>327</v>
      </c>
      <c r="S779">
        <v>1</v>
      </c>
      <c r="T779" s="3">
        <v>41250</v>
      </c>
      <c r="U779" t="s">
        <v>796</v>
      </c>
      <c r="V779" t="s">
        <v>797</v>
      </c>
      <c r="W779" t="s">
        <v>289</v>
      </c>
      <c r="X779">
        <v>13.86</v>
      </c>
      <c r="Y779">
        <v>1</v>
      </c>
      <c r="Z779" t="s">
        <v>798</v>
      </c>
      <c r="AA779" t="s">
        <v>799</v>
      </c>
      <c r="AB779" t="s">
        <v>796</v>
      </c>
      <c r="AC779" t="s">
        <v>797</v>
      </c>
      <c r="AD779" t="s">
        <v>289</v>
      </c>
      <c r="AE779" t="s">
        <v>800</v>
      </c>
      <c r="AF779">
        <v>3</v>
      </c>
      <c r="AG779">
        <v>3</v>
      </c>
      <c r="AH779" t="s">
        <v>165</v>
      </c>
      <c r="AI779" t="s">
        <v>166</v>
      </c>
      <c r="AJ779" t="s">
        <v>3281</v>
      </c>
      <c r="AK779" t="s">
        <v>61</v>
      </c>
      <c r="AL779">
        <v>2</v>
      </c>
      <c r="AM779" t="s">
        <v>167</v>
      </c>
      <c r="AN779" t="s">
        <v>63</v>
      </c>
      <c r="AO779" t="s">
        <v>64</v>
      </c>
      <c r="AP779" t="s">
        <v>168</v>
      </c>
      <c r="AQ779" t="s">
        <v>169</v>
      </c>
      <c r="AR779" t="s">
        <v>67</v>
      </c>
      <c r="AS779" t="s">
        <v>68</v>
      </c>
      <c r="AT779" t="s">
        <v>69</v>
      </c>
      <c r="AU779">
        <v>51</v>
      </c>
      <c r="AV779">
        <v>22</v>
      </c>
      <c r="AW779">
        <f>YEAR(ChinookMusic[[#This Row],[invoiceDate]])</f>
        <v>2012</v>
      </c>
      <c r="AX779" t="str">
        <f>TEXT(ChinookMusic[[#This Row],[invoiceDate]],"MMMM")</f>
        <v>December</v>
      </c>
    </row>
    <row r="780" spans="1:50" x14ac:dyDescent="0.3">
      <c r="A780">
        <v>18</v>
      </c>
      <c r="B780" t="s">
        <v>171</v>
      </c>
      <c r="C780">
        <v>25</v>
      </c>
      <c r="D780" t="s">
        <v>196</v>
      </c>
      <c r="E780">
        <v>271</v>
      </c>
      <c r="F780" t="s">
        <v>1332</v>
      </c>
      <c r="G780" t="s">
        <v>73</v>
      </c>
      <c r="H780">
        <v>286720</v>
      </c>
      <c r="I780">
        <v>0.99</v>
      </c>
      <c r="J780">
        <v>1</v>
      </c>
      <c r="K780" t="s">
        <v>78</v>
      </c>
      <c r="L780">
        <v>7</v>
      </c>
      <c r="M780" t="s">
        <v>158</v>
      </c>
      <c r="N780">
        <v>1</v>
      </c>
      <c r="O780" t="s">
        <v>52</v>
      </c>
      <c r="P780">
        <v>1771</v>
      </c>
      <c r="Q780">
        <v>1</v>
      </c>
      <c r="R780">
        <v>327</v>
      </c>
      <c r="S780">
        <v>1</v>
      </c>
      <c r="T780" s="3">
        <v>41250</v>
      </c>
      <c r="U780" t="s">
        <v>796</v>
      </c>
      <c r="V780" t="s">
        <v>797</v>
      </c>
      <c r="W780" t="s">
        <v>289</v>
      </c>
      <c r="X780">
        <v>13.86</v>
      </c>
      <c r="Y780">
        <v>1</v>
      </c>
      <c r="Z780" t="s">
        <v>798</v>
      </c>
      <c r="AA780" t="s">
        <v>799</v>
      </c>
      <c r="AB780" t="s">
        <v>796</v>
      </c>
      <c r="AC780" t="s">
        <v>797</v>
      </c>
      <c r="AD780" t="s">
        <v>289</v>
      </c>
      <c r="AE780" t="s">
        <v>800</v>
      </c>
      <c r="AF780">
        <v>3</v>
      </c>
      <c r="AG780">
        <v>3</v>
      </c>
      <c r="AH780" t="s">
        <v>165</v>
      </c>
      <c r="AI780" t="s">
        <v>166</v>
      </c>
      <c r="AJ780" t="s">
        <v>3281</v>
      </c>
      <c r="AK780" t="s">
        <v>61</v>
      </c>
      <c r="AL780">
        <v>2</v>
      </c>
      <c r="AM780" t="s">
        <v>167</v>
      </c>
      <c r="AN780" t="s">
        <v>63</v>
      </c>
      <c r="AO780" t="s">
        <v>64</v>
      </c>
      <c r="AP780" t="s">
        <v>168</v>
      </c>
      <c r="AQ780" t="s">
        <v>169</v>
      </c>
      <c r="AR780" t="s">
        <v>67</v>
      </c>
      <c r="AS780" t="s">
        <v>68</v>
      </c>
      <c r="AT780" t="s">
        <v>69</v>
      </c>
      <c r="AU780">
        <v>51</v>
      </c>
      <c r="AV780">
        <v>22</v>
      </c>
      <c r="AW780">
        <f>YEAR(ChinookMusic[[#This Row],[invoiceDate]])</f>
        <v>2012</v>
      </c>
      <c r="AX780" t="str">
        <f>TEXT(ChinookMusic[[#This Row],[invoiceDate]],"MMMM")</f>
        <v>December</v>
      </c>
    </row>
    <row r="781" spans="1:50" x14ac:dyDescent="0.3">
      <c r="A781">
        <v>6</v>
      </c>
      <c r="B781" t="s">
        <v>112</v>
      </c>
      <c r="C781">
        <v>34</v>
      </c>
      <c r="D781" t="s">
        <v>198</v>
      </c>
      <c r="E781">
        <v>393</v>
      </c>
      <c r="F781" t="s">
        <v>1108</v>
      </c>
      <c r="G781" t="s">
        <v>200</v>
      </c>
      <c r="H781">
        <v>313704</v>
      </c>
      <c r="I781">
        <v>0.99</v>
      </c>
      <c r="J781">
        <v>1</v>
      </c>
      <c r="K781" t="s">
        <v>78</v>
      </c>
      <c r="L781">
        <v>7</v>
      </c>
      <c r="M781" t="s">
        <v>158</v>
      </c>
      <c r="N781">
        <v>11</v>
      </c>
      <c r="O781" t="s">
        <v>301</v>
      </c>
      <c r="P781">
        <v>1784</v>
      </c>
      <c r="Q781">
        <v>1</v>
      </c>
      <c r="R781">
        <v>328</v>
      </c>
      <c r="S781">
        <v>15</v>
      </c>
      <c r="T781" s="3">
        <v>41258</v>
      </c>
      <c r="U781" t="s">
        <v>382</v>
      </c>
      <c r="V781" t="s">
        <v>383</v>
      </c>
      <c r="W781" t="s">
        <v>64</v>
      </c>
      <c r="X781">
        <v>0.99</v>
      </c>
      <c r="Y781">
        <v>15</v>
      </c>
      <c r="Z781" t="s">
        <v>384</v>
      </c>
      <c r="AA781" t="s">
        <v>385</v>
      </c>
      <c r="AB781" t="s">
        <v>382</v>
      </c>
      <c r="AC781" t="s">
        <v>383</v>
      </c>
      <c r="AD781" t="s">
        <v>64</v>
      </c>
      <c r="AE781" t="s">
        <v>386</v>
      </c>
      <c r="AF781">
        <v>3</v>
      </c>
      <c r="AG781">
        <v>3</v>
      </c>
      <c r="AH781" t="s">
        <v>165</v>
      </c>
      <c r="AI781" t="s">
        <v>166</v>
      </c>
      <c r="AJ781" t="s">
        <v>3281</v>
      </c>
      <c r="AK781" t="s">
        <v>61</v>
      </c>
      <c r="AL781">
        <v>2</v>
      </c>
      <c r="AM781" t="s">
        <v>167</v>
      </c>
      <c r="AN781" t="s">
        <v>63</v>
      </c>
      <c r="AO781" t="s">
        <v>64</v>
      </c>
      <c r="AP781" t="s">
        <v>168</v>
      </c>
      <c r="AQ781" t="s">
        <v>169</v>
      </c>
      <c r="AR781" t="s">
        <v>67</v>
      </c>
      <c r="AS781" t="s">
        <v>68</v>
      </c>
      <c r="AT781" t="s">
        <v>69</v>
      </c>
      <c r="AU781">
        <v>51</v>
      </c>
      <c r="AV781">
        <v>22</v>
      </c>
      <c r="AW781">
        <f>YEAR(ChinookMusic[[#This Row],[invoiceDate]])</f>
        <v>2012</v>
      </c>
      <c r="AX781" t="str">
        <f>TEXT(ChinookMusic[[#This Row],[invoiceDate]],"MMMM")</f>
        <v>December</v>
      </c>
    </row>
    <row r="782" spans="1:50" x14ac:dyDescent="0.3">
      <c r="A782">
        <v>6</v>
      </c>
      <c r="B782" t="s">
        <v>112</v>
      </c>
      <c r="C782">
        <v>34</v>
      </c>
      <c r="D782" t="s">
        <v>198</v>
      </c>
      <c r="E782">
        <v>394</v>
      </c>
      <c r="F782" t="s">
        <v>199</v>
      </c>
      <c r="G782" t="s">
        <v>200</v>
      </c>
      <c r="H782">
        <v>170292</v>
      </c>
      <c r="I782">
        <v>0.99</v>
      </c>
      <c r="J782">
        <v>1</v>
      </c>
      <c r="K782" t="s">
        <v>78</v>
      </c>
      <c r="L782">
        <v>7</v>
      </c>
      <c r="M782" t="s">
        <v>158</v>
      </c>
      <c r="N782">
        <v>1</v>
      </c>
      <c r="O782" t="s">
        <v>52</v>
      </c>
      <c r="P782">
        <v>1785</v>
      </c>
      <c r="Q782">
        <v>1</v>
      </c>
      <c r="R782">
        <v>329</v>
      </c>
      <c r="S782">
        <v>16</v>
      </c>
      <c r="T782" s="3">
        <v>41271</v>
      </c>
      <c r="U782" t="s">
        <v>917</v>
      </c>
      <c r="V782" t="s">
        <v>742</v>
      </c>
      <c r="W782" t="s">
        <v>140</v>
      </c>
      <c r="X782">
        <v>1.98</v>
      </c>
      <c r="Y782">
        <v>16</v>
      </c>
      <c r="Z782" t="s">
        <v>918</v>
      </c>
      <c r="AA782" t="s">
        <v>919</v>
      </c>
      <c r="AB782" t="s">
        <v>917</v>
      </c>
      <c r="AC782" t="s">
        <v>742</v>
      </c>
      <c r="AD782" t="s">
        <v>140</v>
      </c>
      <c r="AE782" t="s">
        <v>920</v>
      </c>
      <c r="AF782">
        <v>4</v>
      </c>
      <c r="AG782">
        <v>4</v>
      </c>
      <c r="AH782" t="s">
        <v>85</v>
      </c>
      <c r="AI782" t="s">
        <v>86</v>
      </c>
      <c r="AJ782" t="s">
        <v>3280</v>
      </c>
      <c r="AK782" t="s">
        <v>61</v>
      </c>
      <c r="AL782">
        <v>2</v>
      </c>
      <c r="AM782" t="s">
        <v>87</v>
      </c>
      <c r="AN782" t="s">
        <v>63</v>
      </c>
      <c r="AO782" t="s">
        <v>64</v>
      </c>
      <c r="AP782" t="s">
        <v>88</v>
      </c>
      <c r="AQ782" t="s">
        <v>89</v>
      </c>
      <c r="AR782" t="s">
        <v>67</v>
      </c>
      <c r="AS782" t="s">
        <v>68</v>
      </c>
      <c r="AT782" t="s">
        <v>69</v>
      </c>
      <c r="AU782">
        <v>77</v>
      </c>
      <c r="AV782">
        <v>21</v>
      </c>
      <c r="AW782">
        <f>YEAR(ChinookMusic[[#This Row],[invoiceDate]])</f>
        <v>2012</v>
      </c>
      <c r="AX782" t="str">
        <f>TEXT(ChinookMusic[[#This Row],[invoiceDate]],"MMMM")</f>
        <v>December</v>
      </c>
    </row>
    <row r="783" spans="1:50" x14ac:dyDescent="0.3">
      <c r="A783">
        <v>6</v>
      </c>
      <c r="B783" t="s">
        <v>112</v>
      </c>
      <c r="C783">
        <v>34</v>
      </c>
      <c r="D783" t="s">
        <v>198</v>
      </c>
      <c r="E783">
        <v>394</v>
      </c>
      <c r="F783" t="s">
        <v>199</v>
      </c>
      <c r="G783" t="s">
        <v>200</v>
      </c>
      <c r="H783">
        <v>170292</v>
      </c>
      <c r="I783">
        <v>0.99</v>
      </c>
      <c r="J783">
        <v>1</v>
      </c>
      <c r="K783" t="s">
        <v>78</v>
      </c>
      <c r="L783">
        <v>7</v>
      </c>
      <c r="M783" t="s">
        <v>158</v>
      </c>
      <c r="N783">
        <v>8</v>
      </c>
      <c r="O783" t="s">
        <v>52</v>
      </c>
      <c r="P783">
        <v>1785</v>
      </c>
      <c r="Q783">
        <v>1</v>
      </c>
      <c r="R783">
        <v>329</v>
      </c>
      <c r="S783">
        <v>16</v>
      </c>
      <c r="T783" s="3">
        <v>41271</v>
      </c>
      <c r="U783" t="s">
        <v>917</v>
      </c>
      <c r="V783" t="s">
        <v>742</v>
      </c>
      <c r="W783" t="s">
        <v>140</v>
      </c>
      <c r="X783">
        <v>1.98</v>
      </c>
      <c r="Y783">
        <v>16</v>
      </c>
      <c r="Z783" t="s">
        <v>918</v>
      </c>
      <c r="AA783" t="s">
        <v>919</v>
      </c>
      <c r="AB783" t="s">
        <v>917</v>
      </c>
      <c r="AC783" t="s">
        <v>742</v>
      </c>
      <c r="AD783" t="s">
        <v>140</v>
      </c>
      <c r="AE783" t="s">
        <v>920</v>
      </c>
      <c r="AF783">
        <v>4</v>
      </c>
      <c r="AG783">
        <v>4</v>
      </c>
      <c r="AH783" t="s">
        <v>85</v>
      </c>
      <c r="AI783" t="s">
        <v>86</v>
      </c>
      <c r="AJ783" t="s">
        <v>3280</v>
      </c>
      <c r="AK783" t="s">
        <v>61</v>
      </c>
      <c r="AL783">
        <v>2</v>
      </c>
      <c r="AM783" t="s">
        <v>87</v>
      </c>
      <c r="AN783" t="s">
        <v>63</v>
      </c>
      <c r="AO783" t="s">
        <v>64</v>
      </c>
      <c r="AP783" t="s">
        <v>88</v>
      </c>
      <c r="AQ783" t="s">
        <v>89</v>
      </c>
      <c r="AR783" t="s">
        <v>67</v>
      </c>
      <c r="AS783" t="s">
        <v>68</v>
      </c>
      <c r="AT783" t="s">
        <v>69</v>
      </c>
      <c r="AU783">
        <v>77</v>
      </c>
      <c r="AV783">
        <v>21</v>
      </c>
      <c r="AW783">
        <f>YEAR(ChinookMusic[[#This Row],[invoiceDate]])</f>
        <v>2012</v>
      </c>
      <c r="AX783" t="str">
        <f>TEXT(ChinookMusic[[#This Row],[invoiceDate]],"MMMM")</f>
        <v>December</v>
      </c>
    </row>
    <row r="784" spans="1:50" x14ac:dyDescent="0.3">
      <c r="A784">
        <v>6</v>
      </c>
      <c r="B784" t="s">
        <v>112</v>
      </c>
      <c r="C784">
        <v>34</v>
      </c>
      <c r="D784" t="s">
        <v>198</v>
      </c>
      <c r="E784">
        <v>395</v>
      </c>
      <c r="F784" t="s">
        <v>1333</v>
      </c>
      <c r="G784" t="s">
        <v>200</v>
      </c>
      <c r="H784">
        <v>157988</v>
      </c>
      <c r="I784">
        <v>0.99</v>
      </c>
      <c r="J784">
        <v>1</v>
      </c>
      <c r="K784" t="s">
        <v>78</v>
      </c>
      <c r="L784">
        <v>7</v>
      </c>
      <c r="M784" t="s">
        <v>158</v>
      </c>
      <c r="N784">
        <v>1</v>
      </c>
      <c r="O784" t="s">
        <v>52</v>
      </c>
      <c r="P784">
        <v>1786</v>
      </c>
      <c r="Q784">
        <v>1</v>
      </c>
      <c r="R784">
        <v>329</v>
      </c>
      <c r="S784">
        <v>16</v>
      </c>
      <c r="T784" s="3">
        <v>41271</v>
      </c>
      <c r="U784" t="s">
        <v>917</v>
      </c>
      <c r="V784" t="s">
        <v>742</v>
      </c>
      <c r="W784" t="s">
        <v>140</v>
      </c>
      <c r="X784">
        <v>1.98</v>
      </c>
      <c r="Y784">
        <v>16</v>
      </c>
      <c r="Z784" t="s">
        <v>918</v>
      </c>
      <c r="AA784" t="s">
        <v>919</v>
      </c>
      <c r="AB784" t="s">
        <v>917</v>
      </c>
      <c r="AC784" t="s">
        <v>742</v>
      </c>
      <c r="AD784" t="s">
        <v>140</v>
      </c>
      <c r="AE784" t="s">
        <v>920</v>
      </c>
      <c r="AF784">
        <v>4</v>
      </c>
      <c r="AG784">
        <v>4</v>
      </c>
      <c r="AH784" t="s">
        <v>85</v>
      </c>
      <c r="AI784" t="s">
        <v>86</v>
      </c>
      <c r="AJ784" t="s">
        <v>3280</v>
      </c>
      <c r="AK784" t="s">
        <v>61</v>
      </c>
      <c r="AL784">
        <v>2</v>
      </c>
      <c r="AM784" t="s">
        <v>87</v>
      </c>
      <c r="AN784" t="s">
        <v>63</v>
      </c>
      <c r="AO784" t="s">
        <v>64</v>
      </c>
      <c r="AP784" t="s">
        <v>88</v>
      </c>
      <c r="AQ784" t="s">
        <v>89</v>
      </c>
      <c r="AR784" t="s">
        <v>67</v>
      </c>
      <c r="AS784" t="s">
        <v>68</v>
      </c>
      <c r="AT784" t="s">
        <v>69</v>
      </c>
      <c r="AU784">
        <v>77</v>
      </c>
      <c r="AV784">
        <v>21</v>
      </c>
      <c r="AW784">
        <f>YEAR(ChinookMusic[[#This Row],[invoiceDate]])</f>
        <v>2012</v>
      </c>
      <c r="AX784" t="str">
        <f>TEXT(ChinookMusic[[#This Row],[invoiceDate]],"MMMM")</f>
        <v>December</v>
      </c>
    </row>
    <row r="785" spans="1:50" x14ac:dyDescent="0.3">
      <c r="A785">
        <v>6</v>
      </c>
      <c r="B785" t="s">
        <v>112</v>
      </c>
      <c r="C785">
        <v>34</v>
      </c>
      <c r="D785" t="s">
        <v>198</v>
      </c>
      <c r="E785">
        <v>405</v>
      </c>
      <c r="F785" t="s">
        <v>1334</v>
      </c>
      <c r="G785" t="s">
        <v>200</v>
      </c>
      <c r="H785">
        <v>162716</v>
      </c>
      <c r="I785">
        <v>0.99</v>
      </c>
      <c r="J785">
        <v>1</v>
      </c>
      <c r="K785" t="s">
        <v>78</v>
      </c>
      <c r="L785">
        <v>7</v>
      </c>
      <c r="M785" t="s">
        <v>158</v>
      </c>
      <c r="N785">
        <v>8</v>
      </c>
      <c r="O785" t="s">
        <v>52</v>
      </c>
      <c r="P785">
        <v>1791</v>
      </c>
      <c r="Q785">
        <v>1</v>
      </c>
      <c r="R785">
        <v>331</v>
      </c>
      <c r="S785">
        <v>20</v>
      </c>
      <c r="T785" s="3">
        <v>41272</v>
      </c>
      <c r="U785" t="s">
        <v>741</v>
      </c>
      <c r="V785" t="s">
        <v>742</v>
      </c>
      <c r="W785" t="s">
        <v>140</v>
      </c>
      <c r="X785">
        <v>3.96</v>
      </c>
      <c r="Y785">
        <v>20</v>
      </c>
      <c r="Z785" t="s">
        <v>743</v>
      </c>
      <c r="AA785" t="s">
        <v>744</v>
      </c>
      <c r="AB785" t="s">
        <v>741</v>
      </c>
      <c r="AC785" t="s">
        <v>742</v>
      </c>
      <c r="AD785" t="s">
        <v>140</v>
      </c>
      <c r="AE785" t="s">
        <v>745</v>
      </c>
      <c r="AF785">
        <v>4</v>
      </c>
      <c r="AG785">
        <v>4</v>
      </c>
      <c r="AH785" t="s">
        <v>85</v>
      </c>
      <c r="AI785" t="s">
        <v>86</v>
      </c>
      <c r="AJ785" t="s">
        <v>3280</v>
      </c>
      <c r="AK785" t="s">
        <v>61</v>
      </c>
      <c r="AL785">
        <v>2</v>
      </c>
      <c r="AM785" t="s">
        <v>87</v>
      </c>
      <c r="AN785" t="s">
        <v>63</v>
      </c>
      <c r="AO785" t="s">
        <v>64</v>
      </c>
      <c r="AP785" t="s">
        <v>88</v>
      </c>
      <c r="AQ785" t="s">
        <v>89</v>
      </c>
      <c r="AR785" t="s">
        <v>67</v>
      </c>
      <c r="AS785" t="s">
        <v>68</v>
      </c>
      <c r="AT785" t="s">
        <v>69</v>
      </c>
      <c r="AU785">
        <v>77</v>
      </c>
      <c r="AV785">
        <v>21</v>
      </c>
      <c r="AW785">
        <f>YEAR(ChinookMusic[[#This Row],[invoiceDate]])</f>
        <v>2012</v>
      </c>
      <c r="AX785" t="str">
        <f>TEXT(ChinookMusic[[#This Row],[invoiceDate]],"MMMM")</f>
        <v>December</v>
      </c>
    </row>
    <row r="786" spans="1:50" x14ac:dyDescent="0.3">
      <c r="A786">
        <v>51</v>
      </c>
      <c r="B786" t="s">
        <v>633</v>
      </c>
      <c r="C786">
        <v>36</v>
      </c>
      <c r="D786" t="s">
        <v>1117</v>
      </c>
      <c r="E786">
        <v>427</v>
      </c>
      <c r="F786" t="s">
        <v>1335</v>
      </c>
      <c r="G786" t="s">
        <v>1336</v>
      </c>
      <c r="H786">
        <v>297691</v>
      </c>
      <c r="I786">
        <v>0.99</v>
      </c>
      <c r="J786">
        <v>1</v>
      </c>
      <c r="K786" t="s">
        <v>78</v>
      </c>
      <c r="L786">
        <v>1</v>
      </c>
      <c r="M786" t="s">
        <v>51</v>
      </c>
      <c r="N786">
        <v>8</v>
      </c>
      <c r="O786" t="s">
        <v>52</v>
      </c>
      <c r="P786">
        <v>1797</v>
      </c>
      <c r="Q786">
        <v>1</v>
      </c>
      <c r="R786">
        <v>332</v>
      </c>
      <c r="S786">
        <v>24</v>
      </c>
      <c r="T786" s="3">
        <v>41273</v>
      </c>
      <c r="U786" t="s">
        <v>969</v>
      </c>
      <c r="V786" t="s">
        <v>970</v>
      </c>
      <c r="W786" t="s">
        <v>140</v>
      </c>
      <c r="X786">
        <v>5.94</v>
      </c>
      <c r="Y786">
        <v>24</v>
      </c>
      <c r="Z786" t="s">
        <v>918</v>
      </c>
      <c r="AA786" t="s">
        <v>971</v>
      </c>
      <c r="AB786" t="s">
        <v>969</v>
      </c>
      <c r="AC786" t="s">
        <v>970</v>
      </c>
      <c r="AD786" t="s">
        <v>140</v>
      </c>
      <c r="AE786" t="s">
        <v>972</v>
      </c>
      <c r="AF786">
        <v>3</v>
      </c>
      <c r="AG786">
        <v>3</v>
      </c>
      <c r="AH786" t="s">
        <v>165</v>
      </c>
      <c r="AI786" t="s">
        <v>166</v>
      </c>
      <c r="AJ786" t="s">
        <v>3281</v>
      </c>
      <c r="AK786" t="s">
        <v>61</v>
      </c>
      <c r="AL786">
        <v>2</v>
      </c>
      <c r="AM786" t="s">
        <v>167</v>
      </c>
      <c r="AN786" t="s">
        <v>63</v>
      </c>
      <c r="AO786" t="s">
        <v>64</v>
      </c>
      <c r="AP786" t="s">
        <v>168</v>
      </c>
      <c r="AQ786" t="s">
        <v>169</v>
      </c>
      <c r="AR786" t="s">
        <v>67</v>
      </c>
      <c r="AS786" t="s">
        <v>68</v>
      </c>
      <c r="AT786" t="s">
        <v>69</v>
      </c>
      <c r="AU786">
        <v>51</v>
      </c>
      <c r="AV786">
        <v>22</v>
      </c>
      <c r="AW786">
        <f>YEAR(ChinookMusic[[#This Row],[invoiceDate]])</f>
        <v>2012</v>
      </c>
      <c r="AX786" t="str">
        <f>TEXT(ChinookMusic[[#This Row],[invoiceDate]],"MMMM")</f>
        <v>December</v>
      </c>
    </row>
    <row r="787" spans="1:50" x14ac:dyDescent="0.3">
      <c r="A787">
        <v>51</v>
      </c>
      <c r="B787" t="s">
        <v>633</v>
      </c>
      <c r="C787">
        <v>36</v>
      </c>
      <c r="D787" t="s">
        <v>1117</v>
      </c>
      <c r="E787">
        <v>427</v>
      </c>
      <c r="F787" t="s">
        <v>1335</v>
      </c>
      <c r="G787" t="s">
        <v>1336</v>
      </c>
      <c r="H787">
        <v>297691</v>
      </c>
      <c r="I787">
        <v>0.99</v>
      </c>
      <c r="J787">
        <v>1</v>
      </c>
      <c r="K787" t="s">
        <v>78</v>
      </c>
      <c r="L787">
        <v>1</v>
      </c>
      <c r="M787" t="s">
        <v>51</v>
      </c>
      <c r="N787">
        <v>1</v>
      </c>
      <c r="O787" t="s">
        <v>52</v>
      </c>
      <c r="P787">
        <v>1797</v>
      </c>
      <c r="Q787">
        <v>1</v>
      </c>
      <c r="R787">
        <v>332</v>
      </c>
      <c r="S787">
        <v>24</v>
      </c>
      <c r="T787" s="3">
        <v>41273</v>
      </c>
      <c r="U787" t="s">
        <v>969</v>
      </c>
      <c r="V787" t="s">
        <v>970</v>
      </c>
      <c r="W787" t="s">
        <v>140</v>
      </c>
      <c r="X787">
        <v>5.94</v>
      </c>
      <c r="Y787">
        <v>24</v>
      </c>
      <c r="Z787" t="s">
        <v>918</v>
      </c>
      <c r="AA787" t="s">
        <v>971</v>
      </c>
      <c r="AB787" t="s">
        <v>969</v>
      </c>
      <c r="AC787" t="s">
        <v>970</v>
      </c>
      <c r="AD787" t="s">
        <v>140</v>
      </c>
      <c r="AE787" t="s">
        <v>972</v>
      </c>
      <c r="AF787">
        <v>3</v>
      </c>
      <c r="AG787">
        <v>3</v>
      </c>
      <c r="AH787" t="s">
        <v>165</v>
      </c>
      <c r="AI787" t="s">
        <v>166</v>
      </c>
      <c r="AJ787" t="s">
        <v>3281</v>
      </c>
      <c r="AK787" t="s">
        <v>61</v>
      </c>
      <c r="AL787">
        <v>2</v>
      </c>
      <c r="AM787" t="s">
        <v>167</v>
      </c>
      <c r="AN787" t="s">
        <v>63</v>
      </c>
      <c r="AO787" t="s">
        <v>64</v>
      </c>
      <c r="AP787" t="s">
        <v>168</v>
      </c>
      <c r="AQ787" t="s">
        <v>169</v>
      </c>
      <c r="AR787" t="s">
        <v>67</v>
      </c>
      <c r="AS787" t="s">
        <v>68</v>
      </c>
      <c r="AT787" t="s">
        <v>69</v>
      </c>
      <c r="AU787">
        <v>51</v>
      </c>
      <c r="AV787">
        <v>22</v>
      </c>
      <c r="AW787">
        <f>YEAR(ChinookMusic[[#This Row],[invoiceDate]])</f>
        <v>2012</v>
      </c>
      <c r="AX787" t="str">
        <f>TEXT(ChinookMusic[[#This Row],[invoiceDate]],"MMMM")</f>
        <v>December</v>
      </c>
    </row>
    <row r="788" spans="1:50" x14ac:dyDescent="0.3">
      <c r="A788">
        <v>51</v>
      </c>
      <c r="B788" t="s">
        <v>633</v>
      </c>
      <c r="C788">
        <v>36</v>
      </c>
      <c r="D788" t="s">
        <v>1117</v>
      </c>
      <c r="E788">
        <v>423</v>
      </c>
      <c r="F788" t="s">
        <v>1337</v>
      </c>
      <c r="G788" t="s">
        <v>1338</v>
      </c>
      <c r="H788">
        <v>259108</v>
      </c>
      <c r="I788">
        <v>0.99</v>
      </c>
      <c r="J788">
        <v>1</v>
      </c>
      <c r="K788" t="s">
        <v>78</v>
      </c>
      <c r="L788">
        <v>1</v>
      </c>
      <c r="M788" t="s">
        <v>51</v>
      </c>
      <c r="N788">
        <v>1</v>
      </c>
      <c r="O788" t="s">
        <v>52</v>
      </c>
      <c r="P788">
        <v>1796</v>
      </c>
      <c r="Q788">
        <v>1</v>
      </c>
      <c r="R788">
        <v>332</v>
      </c>
      <c r="S788">
        <v>24</v>
      </c>
      <c r="T788" s="3">
        <v>41273</v>
      </c>
      <c r="U788" t="s">
        <v>969</v>
      </c>
      <c r="V788" t="s">
        <v>970</v>
      </c>
      <c r="W788" t="s">
        <v>140</v>
      </c>
      <c r="X788">
        <v>5.94</v>
      </c>
      <c r="Y788">
        <v>24</v>
      </c>
      <c r="Z788" t="s">
        <v>918</v>
      </c>
      <c r="AA788" t="s">
        <v>971</v>
      </c>
      <c r="AB788" t="s">
        <v>969</v>
      </c>
      <c r="AC788" t="s">
        <v>970</v>
      </c>
      <c r="AD788" t="s">
        <v>140</v>
      </c>
      <c r="AE788" t="s">
        <v>972</v>
      </c>
      <c r="AF788">
        <v>3</v>
      </c>
      <c r="AG788">
        <v>3</v>
      </c>
      <c r="AH788" t="s">
        <v>165</v>
      </c>
      <c r="AI788" t="s">
        <v>166</v>
      </c>
      <c r="AJ788" t="s">
        <v>3281</v>
      </c>
      <c r="AK788" t="s">
        <v>61</v>
      </c>
      <c r="AL788">
        <v>2</v>
      </c>
      <c r="AM788" t="s">
        <v>167</v>
      </c>
      <c r="AN788" t="s">
        <v>63</v>
      </c>
      <c r="AO788" t="s">
        <v>64</v>
      </c>
      <c r="AP788" t="s">
        <v>168</v>
      </c>
      <c r="AQ788" t="s">
        <v>169</v>
      </c>
      <c r="AR788" t="s">
        <v>67</v>
      </c>
      <c r="AS788" t="s">
        <v>68</v>
      </c>
      <c r="AT788" t="s">
        <v>69</v>
      </c>
      <c r="AU788">
        <v>51</v>
      </c>
      <c r="AV788">
        <v>22</v>
      </c>
      <c r="AW788">
        <f>YEAR(ChinookMusic[[#This Row],[invoiceDate]])</f>
        <v>2012</v>
      </c>
      <c r="AX788" t="str">
        <f>TEXT(ChinookMusic[[#This Row],[invoiceDate]],"MMMM")</f>
        <v>December</v>
      </c>
    </row>
    <row r="789" spans="1:50" x14ac:dyDescent="0.3">
      <c r="A789">
        <v>50</v>
      </c>
      <c r="B789" t="s">
        <v>527</v>
      </c>
      <c r="C789">
        <v>35</v>
      </c>
      <c r="D789" t="s">
        <v>1114</v>
      </c>
      <c r="E789">
        <v>415</v>
      </c>
      <c r="F789" t="s">
        <v>1339</v>
      </c>
      <c r="G789" t="s">
        <v>1340</v>
      </c>
      <c r="H789">
        <v>397531</v>
      </c>
      <c r="I789">
        <v>0.99</v>
      </c>
      <c r="J789">
        <v>1</v>
      </c>
      <c r="K789" t="s">
        <v>78</v>
      </c>
      <c r="L789">
        <v>3</v>
      </c>
      <c r="M789" t="s">
        <v>137</v>
      </c>
      <c r="N789">
        <v>8</v>
      </c>
      <c r="O789" t="s">
        <v>52</v>
      </c>
      <c r="P789">
        <v>1794</v>
      </c>
      <c r="Q789">
        <v>1</v>
      </c>
      <c r="R789">
        <v>332</v>
      </c>
      <c r="S789">
        <v>24</v>
      </c>
      <c r="T789" s="3">
        <v>41273</v>
      </c>
      <c r="U789" t="s">
        <v>969</v>
      </c>
      <c r="V789" t="s">
        <v>970</v>
      </c>
      <c r="W789" t="s">
        <v>140</v>
      </c>
      <c r="X789">
        <v>5.94</v>
      </c>
      <c r="Y789">
        <v>24</v>
      </c>
      <c r="Z789" t="s">
        <v>918</v>
      </c>
      <c r="AA789" t="s">
        <v>971</v>
      </c>
      <c r="AB789" t="s">
        <v>969</v>
      </c>
      <c r="AC789" t="s">
        <v>970</v>
      </c>
      <c r="AD789" t="s">
        <v>140</v>
      </c>
      <c r="AE789" t="s">
        <v>972</v>
      </c>
      <c r="AF789">
        <v>3</v>
      </c>
      <c r="AG789">
        <v>3</v>
      </c>
      <c r="AH789" t="s">
        <v>165</v>
      </c>
      <c r="AI789" t="s">
        <v>166</v>
      </c>
      <c r="AJ789" t="s">
        <v>3281</v>
      </c>
      <c r="AK789" t="s">
        <v>61</v>
      </c>
      <c r="AL789">
        <v>2</v>
      </c>
      <c r="AM789" t="s">
        <v>167</v>
      </c>
      <c r="AN789" t="s">
        <v>63</v>
      </c>
      <c r="AO789" t="s">
        <v>64</v>
      </c>
      <c r="AP789" t="s">
        <v>168</v>
      </c>
      <c r="AQ789" t="s">
        <v>169</v>
      </c>
      <c r="AR789" t="s">
        <v>67</v>
      </c>
      <c r="AS789" t="s">
        <v>68</v>
      </c>
      <c r="AT789" t="s">
        <v>69</v>
      </c>
      <c r="AU789">
        <v>51</v>
      </c>
      <c r="AV789">
        <v>22</v>
      </c>
      <c r="AW789">
        <f>YEAR(ChinookMusic[[#This Row],[invoiceDate]])</f>
        <v>2012</v>
      </c>
      <c r="AX789" t="str">
        <f>TEXT(ChinookMusic[[#This Row],[invoiceDate]],"MMMM")</f>
        <v>December</v>
      </c>
    </row>
    <row r="790" spans="1:50" x14ac:dyDescent="0.3">
      <c r="A790">
        <v>50</v>
      </c>
      <c r="B790" t="s">
        <v>527</v>
      </c>
      <c r="C790">
        <v>35</v>
      </c>
      <c r="D790" t="s">
        <v>1114</v>
      </c>
      <c r="E790">
        <v>411</v>
      </c>
      <c r="F790" t="s">
        <v>1341</v>
      </c>
      <c r="G790" t="s">
        <v>1342</v>
      </c>
      <c r="H790">
        <v>366524</v>
      </c>
      <c r="I790">
        <v>0.99</v>
      </c>
      <c r="J790">
        <v>1</v>
      </c>
      <c r="K790" t="s">
        <v>78</v>
      </c>
      <c r="L790">
        <v>3</v>
      </c>
      <c r="M790" t="s">
        <v>137</v>
      </c>
      <c r="N790">
        <v>8</v>
      </c>
      <c r="O790" t="s">
        <v>52</v>
      </c>
      <c r="P790">
        <v>1793</v>
      </c>
      <c r="Q790">
        <v>1</v>
      </c>
      <c r="R790">
        <v>332</v>
      </c>
      <c r="S790">
        <v>24</v>
      </c>
      <c r="T790" s="3">
        <v>41273</v>
      </c>
      <c r="U790" t="s">
        <v>969</v>
      </c>
      <c r="V790" t="s">
        <v>970</v>
      </c>
      <c r="W790" t="s">
        <v>140</v>
      </c>
      <c r="X790">
        <v>5.94</v>
      </c>
      <c r="Y790">
        <v>24</v>
      </c>
      <c r="Z790" t="s">
        <v>918</v>
      </c>
      <c r="AA790" t="s">
        <v>971</v>
      </c>
      <c r="AB790" t="s">
        <v>969</v>
      </c>
      <c r="AC790" t="s">
        <v>970</v>
      </c>
      <c r="AD790" t="s">
        <v>140</v>
      </c>
      <c r="AE790" t="s">
        <v>972</v>
      </c>
      <c r="AF790">
        <v>3</v>
      </c>
      <c r="AG790">
        <v>3</v>
      </c>
      <c r="AH790" t="s">
        <v>165</v>
      </c>
      <c r="AI790" t="s">
        <v>166</v>
      </c>
      <c r="AJ790" t="s">
        <v>3281</v>
      </c>
      <c r="AK790" t="s">
        <v>61</v>
      </c>
      <c r="AL790">
        <v>2</v>
      </c>
      <c r="AM790" t="s">
        <v>167</v>
      </c>
      <c r="AN790" t="s">
        <v>63</v>
      </c>
      <c r="AO790" t="s">
        <v>64</v>
      </c>
      <c r="AP790" t="s">
        <v>168</v>
      </c>
      <c r="AQ790" t="s">
        <v>169</v>
      </c>
      <c r="AR790" t="s">
        <v>67</v>
      </c>
      <c r="AS790" t="s">
        <v>68</v>
      </c>
      <c r="AT790" t="s">
        <v>69</v>
      </c>
      <c r="AU790">
        <v>51</v>
      </c>
      <c r="AV790">
        <v>22</v>
      </c>
      <c r="AW790">
        <f>YEAR(ChinookMusic[[#This Row],[invoiceDate]])</f>
        <v>2012</v>
      </c>
      <c r="AX790" t="str">
        <f>TEXT(ChinookMusic[[#This Row],[invoiceDate]],"MMMM")</f>
        <v>December</v>
      </c>
    </row>
    <row r="791" spans="1:50" x14ac:dyDescent="0.3">
      <c r="A791">
        <v>53</v>
      </c>
      <c r="B791" t="s">
        <v>211</v>
      </c>
      <c r="C791">
        <v>38</v>
      </c>
      <c r="D791" t="s">
        <v>212</v>
      </c>
      <c r="E791">
        <v>461</v>
      </c>
      <c r="F791" t="s">
        <v>801</v>
      </c>
      <c r="G791" t="s">
        <v>73</v>
      </c>
      <c r="H791">
        <v>287634</v>
      </c>
      <c r="I791">
        <v>0.99</v>
      </c>
      <c r="J791">
        <v>1</v>
      </c>
      <c r="K791" t="s">
        <v>78</v>
      </c>
      <c r="L791">
        <v>2</v>
      </c>
      <c r="M791" t="s">
        <v>115</v>
      </c>
      <c r="N791">
        <v>1</v>
      </c>
      <c r="O791" t="s">
        <v>52</v>
      </c>
      <c r="P791">
        <v>1803</v>
      </c>
      <c r="Q791">
        <v>1</v>
      </c>
      <c r="R791">
        <v>333</v>
      </c>
      <c r="S791">
        <v>30</v>
      </c>
      <c r="T791" s="3">
        <v>41276</v>
      </c>
      <c r="U791" t="s">
        <v>680</v>
      </c>
      <c r="V791" t="s">
        <v>681</v>
      </c>
      <c r="W791" t="s">
        <v>64</v>
      </c>
      <c r="X791">
        <v>8.91</v>
      </c>
      <c r="Y791">
        <v>30</v>
      </c>
      <c r="Z791" t="s">
        <v>682</v>
      </c>
      <c r="AA791" t="s">
        <v>683</v>
      </c>
      <c r="AB791" t="s">
        <v>680</v>
      </c>
      <c r="AC791" t="s">
        <v>681</v>
      </c>
      <c r="AD791" t="s">
        <v>64</v>
      </c>
      <c r="AE791" t="s">
        <v>684</v>
      </c>
      <c r="AF791">
        <v>3</v>
      </c>
      <c r="AG791">
        <v>3</v>
      </c>
      <c r="AH791" t="s">
        <v>165</v>
      </c>
      <c r="AI791" t="s">
        <v>166</v>
      </c>
      <c r="AJ791" t="s">
        <v>3281</v>
      </c>
      <c r="AK791" t="s">
        <v>61</v>
      </c>
      <c r="AL791">
        <v>2</v>
      </c>
      <c r="AM791" t="s">
        <v>167</v>
      </c>
      <c r="AN791" t="s">
        <v>63</v>
      </c>
      <c r="AO791" t="s">
        <v>64</v>
      </c>
      <c r="AP791" t="s">
        <v>168</v>
      </c>
      <c r="AQ791" t="s">
        <v>169</v>
      </c>
      <c r="AR791" t="s">
        <v>67</v>
      </c>
      <c r="AS791" t="s">
        <v>68</v>
      </c>
      <c r="AT791" t="s">
        <v>69</v>
      </c>
      <c r="AU791">
        <v>51</v>
      </c>
      <c r="AV791">
        <v>22</v>
      </c>
      <c r="AW791">
        <f>YEAR(ChinookMusic[[#This Row],[invoiceDate]])</f>
        <v>2013</v>
      </c>
      <c r="AX791" t="str">
        <f>TEXT(ChinookMusic[[#This Row],[invoiceDate]],"MMMM")</f>
        <v>January</v>
      </c>
    </row>
    <row r="792" spans="1:50" x14ac:dyDescent="0.3">
      <c r="A792">
        <v>52</v>
      </c>
      <c r="B792" t="s">
        <v>205</v>
      </c>
      <c r="C792">
        <v>37</v>
      </c>
      <c r="D792" t="s">
        <v>206</v>
      </c>
      <c r="E792">
        <v>455</v>
      </c>
      <c r="F792" t="s">
        <v>1343</v>
      </c>
      <c r="G792" t="s">
        <v>1344</v>
      </c>
      <c r="H792">
        <v>320444</v>
      </c>
      <c r="I792">
        <v>0.99</v>
      </c>
      <c r="J792">
        <v>1</v>
      </c>
      <c r="K792" t="s">
        <v>78</v>
      </c>
      <c r="L792">
        <v>1</v>
      </c>
      <c r="M792" t="s">
        <v>51</v>
      </c>
      <c r="N792">
        <v>1</v>
      </c>
      <c r="O792" t="s">
        <v>52</v>
      </c>
      <c r="P792">
        <v>1802</v>
      </c>
      <c r="Q792">
        <v>1</v>
      </c>
      <c r="R792">
        <v>333</v>
      </c>
      <c r="S792">
        <v>30</v>
      </c>
      <c r="T792" s="3">
        <v>41276</v>
      </c>
      <c r="U792" t="s">
        <v>680</v>
      </c>
      <c r="V792" t="s">
        <v>681</v>
      </c>
      <c r="W792" t="s">
        <v>64</v>
      </c>
      <c r="X792">
        <v>8.91</v>
      </c>
      <c r="Y792">
        <v>30</v>
      </c>
      <c r="Z792" t="s">
        <v>682</v>
      </c>
      <c r="AA792" t="s">
        <v>683</v>
      </c>
      <c r="AB792" t="s">
        <v>680</v>
      </c>
      <c r="AC792" t="s">
        <v>681</v>
      </c>
      <c r="AD792" t="s">
        <v>64</v>
      </c>
      <c r="AE792" t="s">
        <v>684</v>
      </c>
      <c r="AF792">
        <v>3</v>
      </c>
      <c r="AG792">
        <v>3</v>
      </c>
      <c r="AH792" t="s">
        <v>165</v>
      </c>
      <c r="AI792" t="s">
        <v>166</v>
      </c>
      <c r="AJ792" t="s">
        <v>3281</v>
      </c>
      <c r="AK792" t="s">
        <v>61</v>
      </c>
      <c r="AL792">
        <v>2</v>
      </c>
      <c r="AM792" t="s">
        <v>167</v>
      </c>
      <c r="AN792" t="s">
        <v>63</v>
      </c>
      <c r="AO792" t="s">
        <v>64</v>
      </c>
      <c r="AP792" t="s">
        <v>168</v>
      </c>
      <c r="AQ792" t="s">
        <v>169</v>
      </c>
      <c r="AR792" t="s">
        <v>67</v>
      </c>
      <c r="AS792" t="s">
        <v>68</v>
      </c>
      <c r="AT792" t="s">
        <v>69</v>
      </c>
      <c r="AU792">
        <v>51</v>
      </c>
      <c r="AV792">
        <v>22</v>
      </c>
      <c r="AW792">
        <f>YEAR(ChinookMusic[[#This Row],[invoiceDate]])</f>
        <v>2013</v>
      </c>
      <c r="AX792" t="str">
        <f>TEXT(ChinookMusic[[#This Row],[invoiceDate]],"MMMM")</f>
        <v>January</v>
      </c>
    </row>
    <row r="793" spans="1:50" x14ac:dyDescent="0.3">
      <c r="A793">
        <v>52</v>
      </c>
      <c r="B793" t="s">
        <v>205</v>
      </c>
      <c r="C793">
        <v>37</v>
      </c>
      <c r="D793" t="s">
        <v>206</v>
      </c>
      <c r="E793">
        <v>443</v>
      </c>
      <c r="F793" t="s">
        <v>787</v>
      </c>
      <c r="G793" t="s">
        <v>788</v>
      </c>
      <c r="H793">
        <v>227291</v>
      </c>
      <c r="I793">
        <v>0.99</v>
      </c>
      <c r="J793">
        <v>1</v>
      </c>
      <c r="K793" t="s">
        <v>78</v>
      </c>
      <c r="L793">
        <v>1</v>
      </c>
      <c r="M793" t="s">
        <v>51</v>
      </c>
      <c r="N793">
        <v>1</v>
      </c>
      <c r="O793" t="s">
        <v>52</v>
      </c>
      <c r="P793">
        <v>1800</v>
      </c>
      <c r="Q793">
        <v>1</v>
      </c>
      <c r="R793">
        <v>333</v>
      </c>
      <c r="S793">
        <v>30</v>
      </c>
      <c r="T793" s="3">
        <v>41276</v>
      </c>
      <c r="U793" t="s">
        <v>680</v>
      </c>
      <c r="V793" t="s">
        <v>681</v>
      </c>
      <c r="W793" t="s">
        <v>64</v>
      </c>
      <c r="X793">
        <v>8.91</v>
      </c>
      <c r="Y793">
        <v>30</v>
      </c>
      <c r="Z793" t="s">
        <v>682</v>
      </c>
      <c r="AA793" t="s">
        <v>683</v>
      </c>
      <c r="AB793" t="s">
        <v>680</v>
      </c>
      <c r="AC793" t="s">
        <v>681</v>
      </c>
      <c r="AD793" t="s">
        <v>64</v>
      </c>
      <c r="AE793" t="s">
        <v>684</v>
      </c>
      <c r="AF793">
        <v>3</v>
      </c>
      <c r="AG793">
        <v>3</v>
      </c>
      <c r="AH793" t="s">
        <v>165</v>
      </c>
      <c r="AI793" t="s">
        <v>166</v>
      </c>
      <c r="AJ793" t="s">
        <v>3281</v>
      </c>
      <c r="AK793" t="s">
        <v>61</v>
      </c>
      <c r="AL793">
        <v>2</v>
      </c>
      <c r="AM793" t="s">
        <v>167</v>
      </c>
      <c r="AN793" t="s">
        <v>63</v>
      </c>
      <c r="AO793" t="s">
        <v>64</v>
      </c>
      <c r="AP793" t="s">
        <v>168</v>
      </c>
      <c r="AQ793" t="s">
        <v>169</v>
      </c>
      <c r="AR793" t="s">
        <v>67</v>
      </c>
      <c r="AS793" t="s">
        <v>68</v>
      </c>
      <c r="AT793" t="s">
        <v>69</v>
      </c>
      <c r="AU793">
        <v>51</v>
      </c>
      <c r="AV793">
        <v>22</v>
      </c>
      <c r="AW793">
        <f>YEAR(ChinookMusic[[#This Row],[invoiceDate]])</f>
        <v>2013</v>
      </c>
      <c r="AX793" t="str">
        <f>TEXT(ChinookMusic[[#This Row],[invoiceDate]],"MMMM")</f>
        <v>January</v>
      </c>
    </row>
    <row r="794" spans="1:50" x14ac:dyDescent="0.3">
      <c r="A794">
        <v>52</v>
      </c>
      <c r="B794" t="s">
        <v>205</v>
      </c>
      <c r="C794">
        <v>37</v>
      </c>
      <c r="D794" t="s">
        <v>206</v>
      </c>
      <c r="E794">
        <v>437</v>
      </c>
      <c r="F794" t="s">
        <v>1345</v>
      </c>
      <c r="G794" t="s">
        <v>1128</v>
      </c>
      <c r="H794">
        <v>314148</v>
      </c>
      <c r="I794">
        <v>0.99</v>
      </c>
      <c r="J794">
        <v>1</v>
      </c>
      <c r="K794" t="s">
        <v>78</v>
      </c>
      <c r="L794">
        <v>1</v>
      </c>
      <c r="M794" t="s">
        <v>51</v>
      </c>
      <c r="N794">
        <v>5</v>
      </c>
      <c r="O794" t="s">
        <v>70</v>
      </c>
      <c r="P794">
        <v>1799</v>
      </c>
      <c r="Q794">
        <v>1</v>
      </c>
      <c r="R794">
        <v>333</v>
      </c>
      <c r="S794">
        <v>30</v>
      </c>
      <c r="T794" s="3">
        <v>41276</v>
      </c>
      <c r="U794" t="s">
        <v>680</v>
      </c>
      <c r="V794" t="s">
        <v>681</v>
      </c>
      <c r="W794" t="s">
        <v>64</v>
      </c>
      <c r="X794">
        <v>8.91</v>
      </c>
      <c r="Y794">
        <v>30</v>
      </c>
      <c r="Z794" t="s">
        <v>682</v>
      </c>
      <c r="AA794" t="s">
        <v>683</v>
      </c>
      <c r="AB794" t="s">
        <v>680</v>
      </c>
      <c r="AC794" t="s">
        <v>681</v>
      </c>
      <c r="AD794" t="s">
        <v>64</v>
      </c>
      <c r="AE794" t="s">
        <v>684</v>
      </c>
      <c r="AF794">
        <v>3</v>
      </c>
      <c r="AG794">
        <v>3</v>
      </c>
      <c r="AH794" t="s">
        <v>165</v>
      </c>
      <c r="AI794" t="s">
        <v>166</v>
      </c>
      <c r="AJ794" t="s">
        <v>3281</v>
      </c>
      <c r="AK794" t="s">
        <v>61</v>
      </c>
      <c r="AL794">
        <v>2</v>
      </c>
      <c r="AM794" t="s">
        <v>167</v>
      </c>
      <c r="AN794" t="s">
        <v>63</v>
      </c>
      <c r="AO794" t="s">
        <v>64</v>
      </c>
      <c r="AP794" t="s">
        <v>168</v>
      </c>
      <c r="AQ794" t="s">
        <v>169</v>
      </c>
      <c r="AR794" t="s">
        <v>67</v>
      </c>
      <c r="AS794" t="s">
        <v>68</v>
      </c>
      <c r="AT794" t="s">
        <v>69</v>
      </c>
      <c r="AU794">
        <v>51</v>
      </c>
      <c r="AV794">
        <v>22</v>
      </c>
      <c r="AW794">
        <f>YEAR(ChinookMusic[[#This Row],[invoiceDate]])</f>
        <v>2013</v>
      </c>
      <c r="AX794" t="str">
        <f>TEXT(ChinookMusic[[#This Row],[invoiceDate]],"MMMM")</f>
        <v>January</v>
      </c>
    </row>
    <row r="795" spans="1:50" x14ac:dyDescent="0.3">
      <c r="A795">
        <v>37</v>
      </c>
      <c r="B795" t="s">
        <v>1346</v>
      </c>
      <c r="C795">
        <v>47</v>
      </c>
      <c r="D795" t="s">
        <v>1347</v>
      </c>
      <c r="E795">
        <v>584</v>
      </c>
      <c r="F795" t="s">
        <v>1348</v>
      </c>
      <c r="G795" t="s">
        <v>73</v>
      </c>
      <c r="H795">
        <v>230269</v>
      </c>
      <c r="I795">
        <v>0.99</v>
      </c>
      <c r="J795">
        <v>1</v>
      </c>
      <c r="K795" t="s">
        <v>78</v>
      </c>
      <c r="L795">
        <v>7</v>
      </c>
      <c r="M795" t="s">
        <v>158</v>
      </c>
      <c r="N795">
        <v>5</v>
      </c>
      <c r="O795" t="s">
        <v>70</v>
      </c>
      <c r="P795">
        <v>1818</v>
      </c>
      <c r="Q795">
        <v>1</v>
      </c>
      <c r="R795">
        <v>334</v>
      </c>
      <c r="S795">
        <v>39</v>
      </c>
      <c r="T795" s="3">
        <v>41281</v>
      </c>
      <c r="U795" t="s">
        <v>936</v>
      </c>
      <c r="V795" t="s">
        <v>248</v>
      </c>
      <c r="W795" t="s">
        <v>161</v>
      </c>
      <c r="X795">
        <v>13.86</v>
      </c>
      <c r="Y795">
        <v>39</v>
      </c>
      <c r="Z795" t="s">
        <v>937</v>
      </c>
      <c r="AA795" t="s">
        <v>938</v>
      </c>
      <c r="AB795" t="s">
        <v>936</v>
      </c>
      <c r="AC795" t="s">
        <v>248</v>
      </c>
      <c r="AD795" t="s">
        <v>161</v>
      </c>
      <c r="AE795" t="s">
        <v>939</v>
      </c>
      <c r="AF795">
        <v>4</v>
      </c>
      <c r="AG795">
        <v>4</v>
      </c>
      <c r="AH795" t="s">
        <v>85</v>
      </c>
      <c r="AI795" t="s">
        <v>86</v>
      </c>
      <c r="AJ795" t="s">
        <v>3280</v>
      </c>
      <c r="AK795" t="s">
        <v>61</v>
      </c>
      <c r="AL795">
        <v>2</v>
      </c>
      <c r="AM795" t="s">
        <v>87</v>
      </c>
      <c r="AN795" t="s">
        <v>63</v>
      </c>
      <c r="AO795" t="s">
        <v>64</v>
      </c>
      <c r="AP795" t="s">
        <v>88</v>
      </c>
      <c r="AQ795" t="s">
        <v>89</v>
      </c>
      <c r="AR795" t="s">
        <v>67</v>
      </c>
      <c r="AS795" t="s">
        <v>68</v>
      </c>
      <c r="AT795" t="s">
        <v>69</v>
      </c>
      <c r="AU795">
        <v>77</v>
      </c>
      <c r="AV795">
        <v>21</v>
      </c>
      <c r="AW795">
        <f>YEAR(ChinookMusic[[#This Row],[invoiceDate]])</f>
        <v>2013</v>
      </c>
      <c r="AX795" t="str">
        <f>TEXT(ChinookMusic[[#This Row],[invoiceDate]],"MMMM")</f>
        <v>January</v>
      </c>
    </row>
    <row r="796" spans="1:50" x14ac:dyDescent="0.3">
      <c r="A796">
        <v>57</v>
      </c>
      <c r="B796" t="s">
        <v>234</v>
      </c>
      <c r="C796">
        <v>42</v>
      </c>
      <c r="D796" t="s">
        <v>235</v>
      </c>
      <c r="E796">
        <v>539</v>
      </c>
      <c r="F796" t="s">
        <v>1349</v>
      </c>
      <c r="G796" t="s">
        <v>1350</v>
      </c>
      <c r="H796">
        <v>189257</v>
      </c>
      <c r="I796">
        <v>0.99</v>
      </c>
      <c r="J796">
        <v>1</v>
      </c>
      <c r="K796" t="s">
        <v>78</v>
      </c>
      <c r="L796">
        <v>4</v>
      </c>
      <c r="M796" t="s">
        <v>146</v>
      </c>
      <c r="N796">
        <v>1</v>
      </c>
      <c r="O796" t="s">
        <v>52</v>
      </c>
      <c r="P796">
        <v>1813</v>
      </c>
      <c r="Q796">
        <v>1</v>
      </c>
      <c r="R796">
        <v>334</v>
      </c>
      <c r="S796">
        <v>39</v>
      </c>
      <c r="T796" s="3">
        <v>41281</v>
      </c>
      <c r="U796" t="s">
        <v>936</v>
      </c>
      <c r="V796" t="s">
        <v>248</v>
      </c>
      <c r="W796" t="s">
        <v>161</v>
      </c>
      <c r="X796">
        <v>13.86</v>
      </c>
      <c r="Y796">
        <v>39</v>
      </c>
      <c r="Z796" t="s">
        <v>937</v>
      </c>
      <c r="AA796" t="s">
        <v>938</v>
      </c>
      <c r="AB796" t="s">
        <v>936</v>
      </c>
      <c r="AC796" t="s">
        <v>248</v>
      </c>
      <c r="AD796" t="s">
        <v>161</v>
      </c>
      <c r="AE796" t="s">
        <v>939</v>
      </c>
      <c r="AF796">
        <v>4</v>
      </c>
      <c r="AG796">
        <v>4</v>
      </c>
      <c r="AH796" t="s">
        <v>85</v>
      </c>
      <c r="AI796" t="s">
        <v>86</v>
      </c>
      <c r="AJ796" t="s">
        <v>3280</v>
      </c>
      <c r="AK796" t="s">
        <v>61</v>
      </c>
      <c r="AL796">
        <v>2</v>
      </c>
      <c r="AM796" t="s">
        <v>87</v>
      </c>
      <c r="AN796" t="s">
        <v>63</v>
      </c>
      <c r="AO796" t="s">
        <v>64</v>
      </c>
      <c r="AP796" t="s">
        <v>88</v>
      </c>
      <c r="AQ796" t="s">
        <v>89</v>
      </c>
      <c r="AR796" t="s">
        <v>67</v>
      </c>
      <c r="AS796" t="s">
        <v>68</v>
      </c>
      <c r="AT796" t="s">
        <v>69</v>
      </c>
      <c r="AU796">
        <v>77</v>
      </c>
      <c r="AV796">
        <v>21</v>
      </c>
      <c r="AW796">
        <f>YEAR(ChinookMusic[[#This Row],[invoiceDate]])</f>
        <v>2013</v>
      </c>
      <c r="AX796" t="str">
        <f>TEXT(ChinookMusic[[#This Row],[invoiceDate]],"MMMM")</f>
        <v>January</v>
      </c>
    </row>
    <row r="797" spans="1:50" x14ac:dyDescent="0.3">
      <c r="A797">
        <v>69</v>
      </c>
      <c r="B797" t="s">
        <v>258</v>
      </c>
      <c r="C797">
        <v>51</v>
      </c>
      <c r="D797" t="s">
        <v>259</v>
      </c>
      <c r="E797">
        <v>626</v>
      </c>
      <c r="F797" t="s">
        <v>260</v>
      </c>
      <c r="G797" t="s">
        <v>73</v>
      </c>
      <c r="H797">
        <v>191555</v>
      </c>
      <c r="I797">
        <v>0.99</v>
      </c>
      <c r="J797">
        <v>1</v>
      </c>
      <c r="K797" t="s">
        <v>78</v>
      </c>
      <c r="L797">
        <v>2</v>
      </c>
      <c r="M797" t="s">
        <v>115</v>
      </c>
      <c r="N797">
        <v>8</v>
      </c>
      <c r="O797" t="s">
        <v>52</v>
      </c>
      <c r="P797">
        <v>1823</v>
      </c>
      <c r="Q797">
        <v>1</v>
      </c>
      <c r="R797">
        <v>336</v>
      </c>
      <c r="S797">
        <v>54</v>
      </c>
      <c r="T797" s="3">
        <v>41302</v>
      </c>
      <c r="U797" t="s">
        <v>953</v>
      </c>
      <c r="V797" t="s">
        <v>954</v>
      </c>
      <c r="W797" t="s">
        <v>190</v>
      </c>
      <c r="X797">
        <v>1.98</v>
      </c>
      <c r="Y797">
        <v>54</v>
      </c>
      <c r="Z797" t="s">
        <v>59</v>
      </c>
      <c r="AA797" t="s">
        <v>955</v>
      </c>
      <c r="AB797" t="s">
        <v>953</v>
      </c>
      <c r="AC797" t="s">
        <v>954</v>
      </c>
      <c r="AD797" t="s">
        <v>190</v>
      </c>
      <c r="AE797" t="s">
        <v>956</v>
      </c>
      <c r="AF797">
        <v>5</v>
      </c>
      <c r="AG797">
        <v>5</v>
      </c>
      <c r="AH797" t="s">
        <v>59</v>
      </c>
      <c r="AI797" t="s">
        <v>60</v>
      </c>
      <c r="AJ797" t="s">
        <v>3279</v>
      </c>
      <c r="AK797" t="s">
        <v>61</v>
      </c>
      <c r="AL797">
        <v>2</v>
      </c>
      <c r="AM797" t="s">
        <v>62</v>
      </c>
      <c r="AN797" t="s">
        <v>63</v>
      </c>
      <c r="AO797" t="s">
        <v>64</v>
      </c>
      <c r="AP797" t="s">
        <v>65</v>
      </c>
      <c r="AQ797" t="s">
        <v>66</v>
      </c>
      <c r="AR797" t="s">
        <v>67</v>
      </c>
      <c r="AS797" t="s">
        <v>68</v>
      </c>
      <c r="AT797" t="s">
        <v>69</v>
      </c>
      <c r="AU797">
        <v>59</v>
      </c>
      <c r="AV797">
        <v>20</v>
      </c>
      <c r="AW797">
        <f>YEAR(ChinookMusic[[#This Row],[invoiceDate]])</f>
        <v>2013</v>
      </c>
      <c r="AX797" t="str">
        <f>TEXT(ChinookMusic[[#This Row],[invoiceDate]],"MMMM")</f>
        <v>January</v>
      </c>
    </row>
    <row r="798" spans="1:50" x14ac:dyDescent="0.3">
      <c r="A798">
        <v>69</v>
      </c>
      <c r="B798" t="s">
        <v>258</v>
      </c>
      <c r="C798">
        <v>51</v>
      </c>
      <c r="D798" t="s">
        <v>259</v>
      </c>
      <c r="E798">
        <v>633</v>
      </c>
      <c r="F798" t="s">
        <v>259</v>
      </c>
      <c r="G798" t="s">
        <v>73</v>
      </c>
      <c r="H798">
        <v>179565</v>
      </c>
      <c r="I798">
        <v>0.99</v>
      </c>
      <c r="J798">
        <v>1</v>
      </c>
      <c r="K798" t="s">
        <v>78</v>
      </c>
      <c r="L798">
        <v>2</v>
      </c>
      <c r="M798" t="s">
        <v>115</v>
      </c>
      <c r="N798">
        <v>1</v>
      </c>
      <c r="O798" t="s">
        <v>52</v>
      </c>
      <c r="P798">
        <v>1827</v>
      </c>
      <c r="Q798">
        <v>1</v>
      </c>
      <c r="R798">
        <v>338</v>
      </c>
      <c r="S798">
        <v>58</v>
      </c>
      <c r="T798" s="3">
        <v>41303</v>
      </c>
      <c r="U798" t="s">
        <v>789</v>
      </c>
      <c r="V798" t="s">
        <v>790</v>
      </c>
      <c r="W798" t="s">
        <v>453</v>
      </c>
      <c r="X798">
        <v>3.96</v>
      </c>
      <c r="Y798">
        <v>58</v>
      </c>
      <c r="Z798" t="s">
        <v>791</v>
      </c>
      <c r="AA798" t="s">
        <v>792</v>
      </c>
      <c r="AB798" t="s">
        <v>789</v>
      </c>
      <c r="AC798" t="s">
        <v>790</v>
      </c>
      <c r="AD798" t="s">
        <v>453</v>
      </c>
      <c r="AE798" t="s">
        <v>793</v>
      </c>
      <c r="AF798">
        <v>3</v>
      </c>
      <c r="AG798">
        <v>3</v>
      </c>
      <c r="AH798" t="s">
        <v>165</v>
      </c>
      <c r="AI798" t="s">
        <v>166</v>
      </c>
      <c r="AJ798" t="s">
        <v>3281</v>
      </c>
      <c r="AK798" t="s">
        <v>61</v>
      </c>
      <c r="AL798">
        <v>2</v>
      </c>
      <c r="AM798" t="s">
        <v>167</v>
      </c>
      <c r="AN798" t="s">
        <v>63</v>
      </c>
      <c r="AO798" t="s">
        <v>64</v>
      </c>
      <c r="AP798" t="s">
        <v>168</v>
      </c>
      <c r="AQ798" t="s">
        <v>169</v>
      </c>
      <c r="AR798" t="s">
        <v>67</v>
      </c>
      <c r="AS798" t="s">
        <v>68</v>
      </c>
      <c r="AT798" t="s">
        <v>69</v>
      </c>
      <c r="AU798">
        <v>51</v>
      </c>
      <c r="AV798">
        <v>22</v>
      </c>
      <c r="AW798">
        <f>YEAR(ChinookMusic[[#This Row],[invoiceDate]])</f>
        <v>2013</v>
      </c>
      <c r="AX798" t="str">
        <f>TEXT(ChinookMusic[[#This Row],[invoiceDate]],"MMMM")</f>
        <v>January</v>
      </c>
    </row>
    <row r="799" spans="1:50" x14ac:dyDescent="0.3">
      <c r="A799">
        <v>70</v>
      </c>
      <c r="B799" t="s">
        <v>254</v>
      </c>
      <c r="C799">
        <v>52</v>
      </c>
      <c r="D799" t="s">
        <v>255</v>
      </c>
      <c r="E799">
        <v>651</v>
      </c>
      <c r="F799" t="s">
        <v>1351</v>
      </c>
      <c r="G799" t="s">
        <v>73</v>
      </c>
      <c r="H799">
        <v>219898</v>
      </c>
      <c r="I799">
        <v>0.99</v>
      </c>
      <c r="J799">
        <v>1</v>
      </c>
      <c r="K799" t="s">
        <v>78</v>
      </c>
      <c r="L799">
        <v>11</v>
      </c>
      <c r="M799" t="s">
        <v>257</v>
      </c>
      <c r="N799">
        <v>8</v>
      </c>
      <c r="O799" t="s">
        <v>52</v>
      </c>
      <c r="P799">
        <v>1833</v>
      </c>
      <c r="Q799">
        <v>1</v>
      </c>
      <c r="R799">
        <v>339</v>
      </c>
      <c r="S799">
        <v>3</v>
      </c>
      <c r="T799" s="3">
        <v>41304</v>
      </c>
      <c r="U799" t="s">
        <v>725</v>
      </c>
      <c r="V799" t="s">
        <v>726</v>
      </c>
      <c r="W799" t="s">
        <v>64</v>
      </c>
      <c r="X799">
        <v>5.94</v>
      </c>
      <c r="Y799">
        <v>3</v>
      </c>
      <c r="Z799" t="s">
        <v>727</v>
      </c>
      <c r="AA799" t="s">
        <v>728</v>
      </c>
      <c r="AB799" t="s">
        <v>725</v>
      </c>
      <c r="AC799" t="s">
        <v>726</v>
      </c>
      <c r="AD799" t="s">
        <v>64</v>
      </c>
      <c r="AE799" t="s">
        <v>729</v>
      </c>
      <c r="AF799">
        <v>3</v>
      </c>
      <c r="AG799">
        <v>3</v>
      </c>
      <c r="AH799" t="s">
        <v>165</v>
      </c>
      <c r="AI799" t="s">
        <v>166</v>
      </c>
      <c r="AJ799" t="s">
        <v>3281</v>
      </c>
      <c r="AK799" t="s">
        <v>61</v>
      </c>
      <c r="AL799">
        <v>2</v>
      </c>
      <c r="AM799" t="s">
        <v>167</v>
      </c>
      <c r="AN799" t="s">
        <v>63</v>
      </c>
      <c r="AO799" t="s">
        <v>64</v>
      </c>
      <c r="AP799" t="s">
        <v>168</v>
      </c>
      <c r="AQ799" t="s">
        <v>169</v>
      </c>
      <c r="AR799" t="s">
        <v>67</v>
      </c>
      <c r="AS799" t="s">
        <v>68</v>
      </c>
      <c r="AT799" t="s">
        <v>69</v>
      </c>
      <c r="AU799">
        <v>51</v>
      </c>
      <c r="AV799">
        <v>22</v>
      </c>
      <c r="AW799">
        <f>YEAR(ChinookMusic[[#This Row],[invoiceDate]])</f>
        <v>2013</v>
      </c>
      <c r="AX799" t="str">
        <f>TEXT(ChinookMusic[[#This Row],[invoiceDate]],"MMMM")</f>
        <v>January</v>
      </c>
    </row>
    <row r="800" spans="1:50" x14ac:dyDescent="0.3">
      <c r="A800">
        <v>70</v>
      </c>
      <c r="B800" t="s">
        <v>254</v>
      </c>
      <c r="C800">
        <v>52</v>
      </c>
      <c r="D800" t="s">
        <v>255</v>
      </c>
      <c r="E800">
        <v>651</v>
      </c>
      <c r="F800" t="s">
        <v>1351</v>
      </c>
      <c r="G800" t="s">
        <v>73</v>
      </c>
      <c r="H800">
        <v>219898</v>
      </c>
      <c r="I800">
        <v>0.99</v>
      </c>
      <c r="J800">
        <v>1</v>
      </c>
      <c r="K800" t="s">
        <v>78</v>
      </c>
      <c r="L800">
        <v>11</v>
      </c>
      <c r="M800" t="s">
        <v>257</v>
      </c>
      <c r="N800">
        <v>1</v>
      </c>
      <c r="O800" t="s">
        <v>52</v>
      </c>
      <c r="P800">
        <v>1833</v>
      </c>
      <c r="Q800">
        <v>1</v>
      </c>
      <c r="R800">
        <v>339</v>
      </c>
      <c r="S800">
        <v>3</v>
      </c>
      <c r="T800" s="3">
        <v>41304</v>
      </c>
      <c r="U800" t="s">
        <v>725</v>
      </c>
      <c r="V800" t="s">
        <v>726</v>
      </c>
      <c r="W800" t="s">
        <v>64</v>
      </c>
      <c r="X800">
        <v>5.94</v>
      </c>
      <c r="Y800">
        <v>3</v>
      </c>
      <c r="Z800" t="s">
        <v>727</v>
      </c>
      <c r="AA800" t="s">
        <v>728</v>
      </c>
      <c r="AB800" t="s">
        <v>725</v>
      </c>
      <c r="AC800" t="s">
        <v>726</v>
      </c>
      <c r="AD800" t="s">
        <v>64</v>
      </c>
      <c r="AE800" t="s">
        <v>729</v>
      </c>
      <c r="AF800">
        <v>3</v>
      </c>
      <c r="AG800">
        <v>3</v>
      </c>
      <c r="AH800" t="s">
        <v>165</v>
      </c>
      <c r="AI800" t="s">
        <v>166</v>
      </c>
      <c r="AJ800" t="s">
        <v>3281</v>
      </c>
      <c r="AK800" t="s">
        <v>61</v>
      </c>
      <c r="AL800">
        <v>2</v>
      </c>
      <c r="AM800" t="s">
        <v>167</v>
      </c>
      <c r="AN800" t="s">
        <v>63</v>
      </c>
      <c r="AO800" t="s">
        <v>64</v>
      </c>
      <c r="AP800" t="s">
        <v>168</v>
      </c>
      <c r="AQ800" t="s">
        <v>169</v>
      </c>
      <c r="AR800" t="s">
        <v>67</v>
      </c>
      <c r="AS800" t="s">
        <v>68</v>
      </c>
      <c r="AT800" t="s">
        <v>69</v>
      </c>
      <c r="AU800">
        <v>51</v>
      </c>
      <c r="AV800">
        <v>22</v>
      </c>
      <c r="AW800">
        <f>YEAR(ChinookMusic[[#This Row],[invoiceDate]])</f>
        <v>2013</v>
      </c>
      <c r="AX800" t="str">
        <f>TEXT(ChinookMusic[[#This Row],[invoiceDate]],"MMMM")</f>
        <v>January</v>
      </c>
    </row>
    <row r="801" spans="1:50" x14ac:dyDescent="0.3">
      <c r="A801">
        <v>69</v>
      </c>
      <c r="B801" t="s">
        <v>258</v>
      </c>
      <c r="C801">
        <v>51</v>
      </c>
      <c r="D801" t="s">
        <v>259</v>
      </c>
      <c r="E801">
        <v>643</v>
      </c>
      <c r="F801" t="s">
        <v>1352</v>
      </c>
      <c r="G801" t="s">
        <v>73</v>
      </c>
      <c r="H801">
        <v>199627</v>
      </c>
      <c r="I801">
        <v>0.99</v>
      </c>
      <c r="J801">
        <v>1</v>
      </c>
      <c r="K801" t="s">
        <v>78</v>
      </c>
      <c r="L801">
        <v>2</v>
      </c>
      <c r="M801" t="s">
        <v>115</v>
      </c>
      <c r="N801">
        <v>1</v>
      </c>
      <c r="O801" t="s">
        <v>52</v>
      </c>
      <c r="P801">
        <v>1831</v>
      </c>
      <c r="Q801">
        <v>1</v>
      </c>
      <c r="R801">
        <v>339</v>
      </c>
      <c r="S801">
        <v>3</v>
      </c>
      <c r="T801" s="3">
        <v>41304</v>
      </c>
      <c r="U801" t="s">
        <v>725</v>
      </c>
      <c r="V801" t="s">
        <v>726</v>
      </c>
      <c r="W801" t="s">
        <v>64</v>
      </c>
      <c r="X801">
        <v>5.94</v>
      </c>
      <c r="Y801">
        <v>3</v>
      </c>
      <c r="Z801" t="s">
        <v>727</v>
      </c>
      <c r="AA801" t="s">
        <v>728</v>
      </c>
      <c r="AB801" t="s">
        <v>725</v>
      </c>
      <c r="AC801" t="s">
        <v>726</v>
      </c>
      <c r="AD801" t="s">
        <v>64</v>
      </c>
      <c r="AE801" t="s">
        <v>729</v>
      </c>
      <c r="AF801">
        <v>3</v>
      </c>
      <c r="AG801">
        <v>3</v>
      </c>
      <c r="AH801" t="s">
        <v>165</v>
      </c>
      <c r="AI801" t="s">
        <v>166</v>
      </c>
      <c r="AJ801" t="s">
        <v>3281</v>
      </c>
      <c r="AK801" t="s">
        <v>61</v>
      </c>
      <c r="AL801">
        <v>2</v>
      </c>
      <c r="AM801" t="s">
        <v>167</v>
      </c>
      <c r="AN801" t="s">
        <v>63</v>
      </c>
      <c r="AO801" t="s">
        <v>64</v>
      </c>
      <c r="AP801" t="s">
        <v>168</v>
      </c>
      <c r="AQ801" t="s">
        <v>169</v>
      </c>
      <c r="AR801" t="s">
        <v>67</v>
      </c>
      <c r="AS801" t="s">
        <v>68</v>
      </c>
      <c r="AT801" t="s">
        <v>69</v>
      </c>
      <c r="AU801">
        <v>51</v>
      </c>
      <c r="AV801">
        <v>22</v>
      </c>
      <c r="AW801">
        <f>YEAR(ChinookMusic[[#This Row],[invoiceDate]])</f>
        <v>2013</v>
      </c>
      <c r="AX801" t="str">
        <f>TEXT(ChinookMusic[[#This Row],[invoiceDate]],"MMMM")</f>
        <v>January</v>
      </c>
    </row>
    <row r="802" spans="1:50" x14ac:dyDescent="0.3">
      <c r="A802">
        <v>76</v>
      </c>
      <c r="B802" t="s">
        <v>264</v>
      </c>
      <c r="C802">
        <v>55</v>
      </c>
      <c r="D802" t="s">
        <v>265</v>
      </c>
      <c r="E802">
        <v>699</v>
      </c>
      <c r="F802" t="s">
        <v>1353</v>
      </c>
      <c r="G802" t="s">
        <v>267</v>
      </c>
      <c r="H802">
        <v>218880</v>
      </c>
      <c r="I802">
        <v>0.99</v>
      </c>
      <c r="J802">
        <v>1</v>
      </c>
      <c r="K802" t="s">
        <v>78</v>
      </c>
      <c r="L802">
        <v>1</v>
      </c>
      <c r="M802" t="s">
        <v>51</v>
      </c>
      <c r="N802">
        <v>1</v>
      </c>
      <c r="O802" t="s">
        <v>52</v>
      </c>
      <c r="P802">
        <v>1842</v>
      </c>
      <c r="Q802">
        <v>1</v>
      </c>
      <c r="R802">
        <v>340</v>
      </c>
      <c r="S802">
        <v>9</v>
      </c>
      <c r="T802" s="3">
        <v>41307</v>
      </c>
      <c r="U802" t="s">
        <v>1354</v>
      </c>
      <c r="V802" t="s">
        <v>1355</v>
      </c>
      <c r="W802" t="s">
        <v>1356</v>
      </c>
      <c r="X802">
        <v>8.91</v>
      </c>
      <c r="Y802">
        <v>9</v>
      </c>
      <c r="Z802" t="s">
        <v>1357</v>
      </c>
      <c r="AA802" t="s">
        <v>1358</v>
      </c>
      <c r="AB802" t="s">
        <v>1354</v>
      </c>
      <c r="AC802" t="s">
        <v>1355</v>
      </c>
      <c r="AD802" t="s">
        <v>1356</v>
      </c>
      <c r="AE802" t="s">
        <v>1359</v>
      </c>
      <c r="AF802">
        <v>4</v>
      </c>
      <c r="AG802">
        <v>4</v>
      </c>
      <c r="AH802" t="s">
        <v>85</v>
      </c>
      <c r="AI802" t="s">
        <v>86</v>
      </c>
      <c r="AJ802" t="s">
        <v>3280</v>
      </c>
      <c r="AK802" t="s">
        <v>61</v>
      </c>
      <c r="AL802">
        <v>2</v>
      </c>
      <c r="AM802" t="s">
        <v>87</v>
      </c>
      <c r="AN802" t="s">
        <v>63</v>
      </c>
      <c r="AO802" t="s">
        <v>64</v>
      </c>
      <c r="AP802" t="s">
        <v>88</v>
      </c>
      <c r="AQ802" t="s">
        <v>89</v>
      </c>
      <c r="AR802" t="s">
        <v>67</v>
      </c>
      <c r="AS802" t="s">
        <v>68</v>
      </c>
      <c r="AT802" t="s">
        <v>69</v>
      </c>
      <c r="AU802">
        <v>77</v>
      </c>
      <c r="AV802">
        <v>21</v>
      </c>
      <c r="AW802">
        <f>YEAR(ChinookMusic[[#This Row],[invoiceDate]])</f>
        <v>2013</v>
      </c>
      <c r="AX802" t="str">
        <f>TEXT(ChinookMusic[[#This Row],[invoiceDate]],"MMMM")</f>
        <v>February</v>
      </c>
    </row>
    <row r="803" spans="1:50" x14ac:dyDescent="0.3">
      <c r="A803">
        <v>76</v>
      </c>
      <c r="B803" t="s">
        <v>264</v>
      </c>
      <c r="C803">
        <v>55</v>
      </c>
      <c r="D803" t="s">
        <v>265</v>
      </c>
      <c r="E803">
        <v>699</v>
      </c>
      <c r="F803" t="s">
        <v>1353</v>
      </c>
      <c r="G803" t="s">
        <v>267</v>
      </c>
      <c r="H803">
        <v>218880</v>
      </c>
      <c r="I803">
        <v>0.99</v>
      </c>
      <c r="J803">
        <v>1</v>
      </c>
      <c r="K803" t="s">
        <v>78</v>
      </c>
      <c r="L803">
        <v>1</v>
      </c>
      <c r="M803" t="s">
        <v>51</v>
      </c>
      <c r="N803">
        <v>8</v>
      </c>
      <c r="O803" t="s">
        <v>52</v>
      </c>
      <c r="P803">
        <v>1842</v>
      </c>
      <c r="Q803">
        <v>1</v>
      </c>
      <c r="R803">
        <v>340</v>
      </c>
      <c r="S803">
        <v>9</v>
      </c>
      <c r="T803" s="3">
        <v>41307</v>
      </c>
      <c r="U803" t="s">
        <v>1354</v>
      </c>
      <c r="V803" t="s">
        <v>1355</v>
      </c>
      <c r="W803" t="s">
        <v>1356</v>
      </c>
      <c r="X803">
        <v>8.91</v>
      </c>
      <c r="Y803">
        <v>9</v>
      </c>
      <c r="Z803" t="s">
        <v>1357</v>
      </c>
      <c r="AA803" t="s">
        <v>1358</v>
      </c>
      <c r="AB803" t="s">
        <v>1354</v>
      </c>
      <c r="AC803" t="s">
        <v>1355</v>
      </c>
      <c r="AD803" t="s">
        <v>1356</v>
      </c>
      <c r="AE803" t="s">
        <v>1359</v>
      </c>
      <c r="AF803">
        <v>4</v>
      </c>
      <c r="AG803">
        <v>4</v>
      </c>
      <c r="AH803" t="s">
        <v>85</v>
      </c>
      <c r="AI803" t="s">
        <v>86</v>
      </c>
      <c r="AJ803" t="s">
        <v>3280</v>
      </c>
      <c r="AK803" t="s">
        <v>61</v>
      </c>
      <c r="AL803">
        <v>2</v>
      </c>
      <c r="AM803" t="s">
        <v>87</v>
      </c>
      <c r="AN803" t="s">
        <v>63</v>
      </c>
      <c r="AO803" t="s">
        <v>64</v>
      </c>
      <c r="AP803" t="s">
        <v>88</v>
      </c>
      <c r="AQ803" t="s">
        <v>89</v>
      </c>
      <c r="AR803" t="s">
        <v>67</v>
      </c>
      <c r="AS803" t="s">
        <v>68</v>
      </c>
      <c r="AT803" t="s">
        <v>69</v>
      </c>
      <c r="AU803">
        <v>77</v>
      </c>
      <c r="AV803">
        <v>21</v>
      </c>
      <c r="AW803">
        <f>YEAR(ChinookMusic[[#This Row],[invoiceDate]])</f>
        <v>2013</v>
      </c>
      <c r="AX803" t="str">
        <f>TEXT(ChinookMusic[[#This Row],[invoiceDate]],"MMMM")</f>
        <v>February</v>
      </c>
    </row>
    <row r="804" spans="1:50" x14ac:dyDescent="0.3">
      <c r="A804">
        <v>76</v>
      </c>
      <c r="B804" t="s">
        <v>264</v>
      </c>
      <c r="C804">
        <v>54</v>
      </c>
      <c r="D804" t="s">
        <v>822</v>
      </c>
      <c r="E804">
        <v>675</v>
      </c>
      <c r="F804" t="s">
        <v>823</v>
      </c>
      <c r="G804" t="s">
        <v>824</v>
      </c>
      <c r="H804">
        <v>275565</v>
      </c>
      <c r="I804">
        <v>0.99</v>
      </c>
      <c r="J804">
        <v>1</v>
      </c>
      <c r="K804" t="s">
        <v>78</v>
      </c>
      <c r="L804">
        <v>1</v>
      </c>
      <c r="M804" t="s">
        <v>51</v>
      </c>
      <c r="N804">
        <v>1</v>
      </c>
      <c r="O804" t="s">
        <v>52</v>
      </c>
      <c r="P804">
        <v>1838</v>
      </c>
      <c r="Q804">
        <v>1</v>
      </c>
      <c r="R804">
        <v>340</v>
      </c>
      <c r="S804">
        <v>9</v>
      </c>
      <c r="T804" s="3">
        <v>41307</v>
      </c>
      <c r="U804" t="s">
        <v>1354</v>
      </c>
      <c r="V804" t="s">
        <v>1355</v>
      </c>
      <c r="W804" t="s">
        <v>1356</v>
      </c>
      <c r="X804">
        <v>8.91</v>
      </c>
      <c r="Y804">
        <v>9</v>
      </c>
      <c r="Z804" t="s">
        <v>1357</v>
      </c>
      <c r="AA804" t="s">
        <v>1358</v>
      </c>
      <c r="AB804" t="s">
        <v>1354</v>
      </c>
      <c r="AC804" t="s">
        <v>1355</v>
      </c>
      <c r="AD804" t="s">
        <v>1356</v>
      </c>
      <c r="AE804" t="s">
        <v>1359</v>
      </c>
      <c r="AF804">
        <v>4</v>
      </c>
      <c r="AG804">
        <v>4</v>
      </c>
      <c r="AH804" t="s">
        <v>85</v>
      </c>
      <c r="AI804" t="s">
        <v>86</v>
      </c>
      <c r="AJ804" t="s">
        <v>3280</v>
      </c>
      <c r="AK804" t="s">
        <v>61</v>
      </c>
      <c r="AL804">
        <v>2</v>
      </c>
      <c r="AM804" t="s">
        <v>87</v>
      </c>
      <c r="AN804" t="s">
        <v>63</v>
      </c>
      <c r="AO804" t="s">
        <v>64</v>
      </c>
      <c r="AP804" t="s">
        <v>88</v>
      </c>
      <c r="AQ804" t="s">
        <v>89</v>
      </c>
      <c r="AR804" t="s">
        <v>67</v>
      </c>
      <c r="AS804" t="s">
        <v>68</v>
      </c>
      <c r="AT804" t="s">
        <v>69</v>
      </c>
      <c r="AU804">
        <v>77</v>
      </c>
      <c r="AV804">
        <v>21</v>
      </c>
      <c r="AW804">
        <f>YEAR(ChinookMusic[[#This Row],[invoiceDate]])</f>
        <v>2013</v>
      </c>
      <c r="AX804" t="str">
        <f>TEXT(ChinookMusic[[#This Row],[invoiceDate]],"MMMM")</f>
        <v>February</v>
      </c>
    </row>
    <row r="805" spans="1:50" x14ac:dyDescent="0.3">
      <c r="A805">
        <v>21</v>
      </c>
      <c r="B805" t="s">
        <v>775</v>
      </c>
      <c r="C805">
        <v>53</v>
      </c>
      <c r="D805" t="s">
        <v>1360</v>
      </c>
      <c r="E805">
        <v>669</v>
      </c>
      <c r="F805" t="s">
        <v>1361</v>
      </c>
      <c r="G805" t="s">
        <v>73</v>
      </c>
      <c r="H805">
        <v>238341</v>
      </c>
      <c r="I805">
        <v>0.99</v>
      </c>
      <c r="J805">
        <v>1</v>
      </c>
      <c r="K805" t="s">
        <v>78</v>
      </c>
      <c r="L805">
        <v>7</v>
      </c>
      <c r="M805" t="s">
        <v>158</v>
      </c>
      <c r="N805">
        <v>1</v>
      </c>
      <c r="O805" t="s">
        <v>52</v>
      </c>
      <c r="P805">
        <v>1837</v>
      </c>
      <c r="Q805">
        <v>1</v>
      </c>
      <c r="R805">
        <v>340</v>
      </c>
      <c r="S805">
        <v>9</v>
      </c>
      <c r="T805" s="3">
        <v>41307</v>
      </c>
      <c r="U805" t="s">
        <v>1354</v>
      </c>
      <c r="V805" t="s">
        <v>1355</v>
      </c>
      <c r="W805" t="s">
        <v>1356</v>
      </c>
      <c r="X805">
        <v>8.91</v>
      </c>
      <c r="Y805">
        <v>9</v>
      </c>
      <c r="Z805" t="s">
        <v>1357</v>
      </c>
      <c r="AA805" t="s">
        <v>1358</v>
      </c>
      <c r="AB805" t="s">
        <v>1354</v>
      </c>
      <c r="AC805" t="s">
        <v>1355</v>
      </c>
      <c r="AD805" t="s">
        <v>1356</v>
      </c>
      <c r="AE805" t="s">
        <v>1359</v>
      </c>
      <c r="AF805">
        <v>4</v>
      </c>
      <c r="AG805">
        <v>4</v>
      </c>
      <c r="AH805" t="s">
        <v>85</v>
      </c>
      <c r="AI805" t="s">
        <v>86</v>
      </c>
      <c r="AJ805" t="s">
        <v>3280</v>
      </c>
      <c r="AK805" t="s">
        <v>61</v>
      </c>
      <c r="AL805">
        <v>2</v>
      </c>
      <c r="AM805" t="s">
        <v>87</v>
      </c>
      <c r="AN805" t="s">
        <v>63</v>
      </c>
      <c r="AO805" t="s">
        <v>64</v>
      </c>
      <c r="AP805" t="s">
        <v>88</v>
      </c>
      <c r="AQ805" t="s">
        <v>89</v>
      </c>
      <c r="AR805" t="s">
        <v>67</v>
      </c>
      <c r="AS805" t="s">
        <v>68</v>
      </c>
      <c r="AT805" t="s">
        <v>69</v>
      </c>
      <c r="AU805">
        <v>77</v>
      </c>
      <c r="AV805">
        <v>21</v>
      </c>
      <c r="AW805">
        <f>YEAR(ChinookMusic[[#This Row],[invoiceDate]])</f>
        <v>2013</v>
      </c>
      <c r="AX805" t="str">
        <f>TEXT(ChinookMusic[[#This Row],[invoiceDate]],"MMMM")</f>
        <v>February</v>
      </c>
    </row>
    <row r="806" spans="1:50" x14ac:dyDescent="0.3">
      <c r="A806">
        <v>58</v>
      </c>
      <c r="B806" t="s">
        <v>283</v>
      </c>
      <c r="C806">
        <v>64</v>
      </c>
      <c r="D806" t="s">
        <v>316</v>
      </c>
      <c r="E806">
        <v>798</v>
      </c>
      <c r="F806" t="s">
        <v>1362</v>
      </c>
      <c r="G806" t="s">
        <v>1363</v>
      </c>
      <c r="H806">
        <v>328385</v>
      </c>
      <c r="I806">
        <v>0.99</v>
      </c>
      <c r="J806">
        <v>1</v>
      </c>
      <c r="K806" t="s">
        <v>78</v>
      </c>
      <c r="L806">
        <v>1</v>
      </c>
      <c r="M806" t="s">
        <v>51</v>
      </c>
      <c r="N806">
        <v>8</v>
      </c>
      <c r="O806" t="s">
        <v>52</v>
      </c>
      <c r="P806">
        <v>1854</v>
      </c>
      <c r="Q806">
        <v>1</v>
      </c>
      <c r="R806">
        <v>341</v>
      </c>
      <c r="S806">
        <v>18</v>
      </c>
      <c r="T806" s="3">
        <v>41312</v>
      </c>
      <c r="U806" t="s">
        <v>860</v>
      </c>
      <c r="V806" t="s">
        <v>861</v>
      </c>
      <c r="W806" t="s">
        <v>140</v>
      </c>
      <c r="X806">
        <v>13.86</v>
      </c>
      <c r="Y806">
        <v>18</v>
      </c>
      <c r="Z806" t="s">
        <v>862</v>
      </c>
      <c r="AA806" t="s">
        <v>863</v>
      </c>
      <c r="AB806" t="s">
        <v>860</v>
      </c>
      <c r="AC806" t="s">
        <v>861</v>
      </c>
      <c r="AD806" t="s">
        <v>140</v>
      </c>
      <c r="AE806" t="s">
        <v>864</v>
      </c>
      <c r="AF806">
        <v>3</v>
      </c>
      <c r="AG806">
        <v>3</v>
      </c>
      <c r="AH806" t="s">
        <v>165</v>
      </c>
      <c r="AI806" t="s">
        <v>166</v>
      </c>
      <c r="AJ806" t="s">
        <v>3281</v>
      </c>
      <c r="AK806" t="s">
        <v>61</v>
      </c>
      <c r="AL806">
        <v>2</v>
      </c>
      <c r="AM806" t="s">
        <v>167</v>
      </c>
      <c r="AN806" t="s">
        <v>63</v>
      </c>
      <c r="AO806" t="s">
        <v>64</v>
      </c>
      <c r="AP806" t="s">
        <v>168</v>
      </c>
      <c r="AQ806" t="s">
        <v>169</v>
      </c>
      <c r="AR806" t="s">
        <v>67</v>
      </c>
      <c r="AS806" t="s">
        <v>68</v>
      </c>
      <c r="AT806" t="s">
        <v>69</v>
      </c>
      <c r="AU806">
        <v>51</v>
      </c>
      <c r="AV806">
        <v>22</v>
      </c>
      <c r="AW806">
        <f>YEAR(ChinookMusic[[#This Row],[invoiceDate]])</f>
        <v>2013</v>
      </c>
      <c r="AX806" t="str">
        <f>TEXT(ChinookMusic[[#This Row],[invoiceDate]],"MMMM")</f>
        <v>February</v>
      </c>
    </row>
    <row r="807" spans="1:50" x14ac:dyDescent="0.3">
      <c r="A807">
        <v>80</v>
      </c>
      <c r="B807" t="s">
        <v>843</v>
      </c>
      <c r="C807">
        <v>69</v>
      </c>
      <c r="D807" t="s">
        <v>1364</v>
      </c>
      <c r="E807">
        <v>859</v>
      </c>
      <c r="F807" t="s">
        <v>1365</v>
      </c>
      <c r="G807" t="s">
        <v>73</v>
      </c>
      <c r="H807">
        <v>286432</v>
      </c>
      <c r="I807">
        <v>0.99</v>
      </c>
      <c r="J807">
        <v>1</v>
      </c>
      <c r="K807" t="s">
        <v>78</v>
      </c>
      <c r="L807">
        <v>7</v>
      </c>
      <c r="M807" t="s">
        <v>158</v>
      </c>
      <c r="N807">
        <v>8</v>
      </c>
      <c r="O807" t="s">
        <v>52</v>
      </c>
      <c r="P807">
        <v>1862</v>
      </c>
      <c r="Q807">
        <v>1</v>
      </c>
      <c r="R807">
        <v>343</v>
      </c>
      <c r="S807">
        <v>33</v>
      </c>
      <c r="T807" s="3">
        <v>41333</v>
      </c>
      <c r="U807" t="s">
        <v>323</v>
      </c>
      <c r="V807" t="s">
        <v>324</v>
      </c>
      <c r="W807" t="s">
        <v>64</v>
      </c>
      <c r="X807">
        <v>1.98</v>
      </c>
      <c r="Y807">
        <v>33</v>
      </c>
      <c r="Z807" t="s">
        <v>325</v>
      </c>
      <c r="AA807" t="s">
        <v>326</v>
      </c>
      <c r="AB807" t="s">
        <v>323</v>
      </c>
      <c r="AC807" t="s">
        <v>324</v>
      </c>
      <c r="AD807" t="s">
        <v>64</v>
      </c>
      <c r="AE807" t="s">
        <v>327</v>
      </c>
      <c r="AF807">
        <v>3</v>
      </c>
      <c r="AG807">
        <v>3</v>
      </c>
      <c r="AH807" t="s">
        <v>165</v>
      </c>
      <c r="AI807" t="s">
        <v>166</v>
      </c>
      <c r="AJ807" t="s">
        <v>3281</v>
      </c>
      <c r="AK807" t="s">
        <v>61</v>
      </c>
      <c r="AL807">
        <v>2</v>
      </c>
      <c r="AM807" t="s">
        <v>167</v>
      </c>
      <c r="AN807" t="s">
        <v>63</v>
      </c>
      <c r="AO807" t="s">
        <v>64</v>
      </c>
      <c r="AP807" t="s">
        <v>168</v>
      </c>
      <c r="AQ807" t="s">
        <v>169</v>
      </c>
      <c r="AR807" t="s">
        <v>67</v>
      </c>
      <c r="AS807" t="s">
        <v>68</v>
      </c>
      <c r="AT807" t="s">
        <v>69</v>
      </c>
      <c r="AU807">
        <v>51</v>
      </c>
      <c r="AV807">
        <v>22</v>
      </c>
      <c r="AW807">
        <f>YEAR(ChinookMusic[[#This Row],[invoiceDate]])</f>
        <v>2013</v>
      </c>
      <c r="AX807" t="str">
        <f>TEXT(ChinookMusic[[#This Row],[invoiceDate]],"MMMM")</f>
        <v>February</v>
      </c>
    </row>
    <row r="808" spans="1:50" x14ac:dyDescent="0.3">
      <c r="A808">
        <v>80</v>
      </c>
      <c r="B808" t="s">
        <v>843</v>
      </c>
      <c r="C808">
        <v>70</v>
      </c>
      <c r="D808" t="s">
        <v>844</v>
      </c>
      <c r="E808">
        <v>871</v>
      </c>
      <c r="F808" t="s">
        <v>845</v>
      </c>
      <c r="G808" t="s">
        <v>843</v>
      </c>
      <c r="H808">
        <v>253962</v>
      </c>
      <c r="I808">
        <v>0.99</v>
      </c>
      <c r="J808">
        <v>1</v>
      </c>
      <c r="K808" t="s">
        <v>78</v>
      </c>
      <c r="L808">
        <v>7</v>
      </c>
      <c r="M808" t="s">
        <v>158</v>
      </c>
      <c r="N808">
        <v>1</v>
      </c>
      <c r="O808" t="s">
        <v>52</v>
      </c>
      <c r="P808">
        <v>1868</v>
      </c>
      <c r="Q808">
        <v>1</v>
      </c>
      <c r="R808">
        <v>345</v>
      </c>
      <c r="S808">
        <v>37</v>
      </c>
      <c r="T808" s="3">
        <v>41334</v>
      </c>
      <c r="U808" t="s">
        <v>825</v>
      </c>
      <c r="V808" t="s">
        <v>826</v>
      </c>
      <c r="W808" t="s">
        <v>55</v>
      </c>
      <c r="X808">
        <v>3.96</v>
      </c>
      <c r="Y808">
        <v>37</v>
      </c>
      <c r="Z808" t="s">
        <v>827</v>
      </c>
      <c r="AA808" t="s">
        <v>828</v>
      </c>
      <c r="AB808" t="s">
        <v>825</v>
      </c>
      <c r="AC808" t="s">
        <v>826</v>
      </c>
      <c r="AD808" t="s">
        <v>55</v>
      </c>
      <c r="AE808" t="s">
        <v>829</v>
      </c>
      <c r="AF808">
        <v>3</v>
      </c>
      <c r="AG808">
        <v>3</v>
      </c>
      <c r="AH808" t="s">
        <v>165</v>
      </c>
      <c r="AI808" t="s">
        <v>166</v>
      </c>
      <c r="AJ808" t="s">
        <v>3281</v>
      </c>
      <c r="AK808" t="s">
        <v>61</v>
      </c>
      <c r="AL808">
        <v>2</v>
      </c>
      <c r="AM808" t="s">
        <v>167</v>
      </c>
      <c r="AN808" t="s">
        <v>63</v>
      </c>
      <c r="AO808" t="s">
        <v>64</v>
      </c>
      <c r="AP808" t="s">
        <v>168</v>
      </c>
      <c r="AQ808" t="s">
        <v>169</v>
      </c>
      <c r="AR808" t="s">
        <v>67</v>
      </c>
      <c r="AS808" t="s">
        <v>68</v>
      </c>
      <c r="AT808" t="s">
        <v>69</v>
      </c>
      <c r="AU808">
        <v>51</v>
      </c>
      <c r="AV808">
        <v>22</v>
      </c>
      <c r="AW808">
        <f>YEAR(ChinookMusic[[#This Row],[invoiceDate]])</f>
        <v>2013</v>
      </c>
      <c r="AX808" t="str">
        <f>TEXT(ChinookMusic[[#This Row],[invoiceDate]],"MMMM")</f>
        <v>March</v>
      </c>
    </row>
    <row r="809" spans="1:50" x14ac:dyDescent="0.3">
      <c r="A809">
        <v>80</v>
      </c>
      <c r="B809" t="s">
        <v>843</v>
      </c>
      <c r="C809">
        <v>70</v>
      </c>
      <c r="D809" t="s">
        <v>844</v>
      </c>
      <c r="E809">
        <v>865</v>
      </c>
      <c r="F809" t="s">
        <v>1366</v>
      </c>
      <c r="G809" t="s">
        <v>843</v>
      </c>
      <c r="H809">
        <v>337423</v>
      </c>
      <c r="I809">
        <v>0.99</v>
      </c>
      <c r="J809">
        <v>1</v>
      </c>
      <c r="K809" t="s">
        <v>78</v>
      </c>
      <c r="L809">
        <v>7</v>
      </c>
      <c r="M809" t="s">
        <v>158</v>
      </c>
      <c r="N809">
        <v>5</v>
      </c>
      <c r="O809" t="s">
        <v>70</v>
      </c>
      <c r="P809">
        <v>1865</v>
      </c>
      <c r="Q809">
        <v>1</v>
      </c>
      <c r="R809">
        <v>345</v>
      </c>
      <c r="S809">
        <v>37</v>
      </c>
      <c r="T809" s="3">
        <v>41334</v>
      </c>
      <c r="U809" t="s">
        <v>825</v>
      </c>
      <c r="V809" t="s">
        <v>826</v>
      </c>
      <c r="W809" t="s">
        <v>55</v>
      </c>
      <c r="X809">
        <v>3.96</v>
      </c>
      <c r="Y809">
        <v>37</v>
      </c>
      <c r="Z809" t="s">
        <v>827</v>
      </c>
      <c r="AA809" t="s">
        <v>828</v>
      </c>
      <c r="AB809" t="s">
        <v>825</v>
      </c>
      <c r="AC809" t="s">
        <v>826</v>
      </c>
      <c r="AD809" t="s">
        <v>55</v>
      </c>
      <c r="AE809" t="s">
        <v>829</v>
      </c>
      <c r="AF809">
        <v>3</v>
      </c>
      <c r="AG809">
        <v>3</v>
      </c>
      <c r="AH809" t="s">
        <v>165</v>
      </c>
      <c r="AI809" t="s">
        <v>166</v>
      </c>
      <c r="AJ809" t="s">
        <v>3281</v>
      </c>
      <c r="AK809" t="s">
        <v>61</v>
      </c>
      <c r="AL809">
        <v>2</v>
      </c>
      <c r="AM809" t="s">
        <v>167</v>
      </c>
      <c r="AN809" t="s">
        <v>63</v>
      </c>
      <c r="AO809" t="s">
        <v>64</v>
      </c>
      <c r="AP809" t="s">
        <v>168</v>
      </c>
      <c r="AQ809" t="s">
        <v>169</v>
      </c>
      <c r="AR809" t="s">
        <v>67</v>
      </c>
      <c r="AS809" t="s">
        <v>68</v>
      </c>
      <c r="AT809" t="s">
        <v>69</v>
      </c>
      <c r="AU809">
        <v>51</v>
      </c>
      <c r="AV809">
        <v>22</v>
      </c>
      <c r="AW809">
        <f>YEAR(ChinookMusic[[#This Row],[invoiceDate]])</f>
        <v>2013</v>
      </c>
      <c r="AX809" t="str">
        <f>TEXT(ChinookMusic[[#This Row],[invoiceDate]],"MMMM")</f>
        <v>March</v>
      </c>
    </row>
    <row r="810" spans="1:50" x14ac:dyDescent="0.3">
      <c r="A810">
        <v>81</v>
      </c>
      <c r="B810" t="s">
        <v>305</v>
      </c>
      <c r="C810">
        <v>72</v>
      </c>
      <c r="D810" t="s">
        <v>306</v>
      </c>
      <c r="E810">
        <v>895</v>
      </c>
      <c r="F810" t="s">
        <v>1367</v>
      </c>
      <c r="G810" t="s">
        <v>1368</v>
      </c>
      <c r="H810">
        <v>253335</v>
      </c>
      <c r="I810">
        <v>0.99</v>
      </c>
      <c r="J810">
        <v>1</v>
      </c>
      <c r="K810" t="s">
        <v>78</v>
      </c>
      <c r="L810">
        <v>6</v>
      </c>
      <c r="M810" t="s">
        <v>309</v>
      </c>
      <c r="N810">
        <v>5</v>
      </c>
      <c r="O810" t="s">
        <v>70</v>
      </c>
      <c r="P810">
        <v>1874</v>
      </c>
      <c r="Q810">
        <v>1</v>
      </c>
      <c r="R810">
        <v>346</v>
      </c>
      <c r="S810">
        <v>41</v>
      </c>
      <c r="T810" s="3">
        <v>41335</v>
      </c>
      <c r="U810" t="s">
        <v>770</v>
      </c>
      <c r="V810" t="s">
        <v>771</v>
      </c>
      <c r="W810" t="s">
        <v>161</v>
      </c>
      <c r="X810">
        <v>5.94</v>
      </c>
      <c r="Y810">
        <v>41</v>
      </c>
      <c r="Z810" t="s">
        <v>772</v>
      </c>
      <c r="AA810" t="s">
        <v>773</v>
      </c>
      <c r="AB810" t="s">
        <v>770</v>
      </c>
      <c r="AC810" t="s">
        <v>771</v>
      </c>
      <c r="AD810" t="s">
        <v>161</v>
      </c>
      <c r="AE810" t="s">
        <v>774</v>
      </c>
      <c r="AF810">
        <v>5</v>
      </c>
      <c r="AG810">
        <v>5</v>
      </c>
      <c r="AH810" t="s">
        <v>59</v>
      </c>
      <c r="AI810" t="s">
        <v>60</v>
      </c>
      <c r="AJ810" t="s">
        <v>3279</v>
      </c>
      <c r="AK810" t="s">
        <v>61</v>
      </c>
      <c r="AL810">
        <v>2</v>
      </c>
      <c r="AM810" t="s">
        <v>62</v>
      </c>
      <c r="AN810" t="s">
        <v>63</v>
      </c>
      <c r="AO810" t="s">
        <v>64</v>
      </c>
      <c r="AP810" t="s">
        <v>65</v>
      </c>
      <c r="AQ810" t="s">
        <v>66</v>
      </c>
      <c r="AR810" t="s">
        <v>67</v>
      </c>
      <c r="AS810" t="s">
        <v>68</v>
      </c>
      <c r="AT810" t="s">
        <v>69</v>
      </c>
      <c r="AU810">
        <v>59</v>
      </c>
      <c r="AV810">
        <v>20</v>
      </c>
      <c r="AW810">
        <f>YEAR(ChinookMusic[[#This Row],[invoiceDate]])</f>
        <v>2013</v>
      </c>
      <c r="AX810" t="str">
        <f>TEXT(ChinookMusic[[#This Row],[invoiceDate]],"MMMM")</f>
        <v>March</v>
      </c>
    </row>
    <row r="811" spans="1:50" x14ac:dyDescent="0.3">
      <c r="A811">
        <v>81</v>
      </c>
      <c r="B811" t="s">
        <v>305</v>
      </c>
      <c r="C811">
        <v>72</v>
      </c>
      <c r="D811" t="s">
        <v>306</v>
      </c>
      <c r="E811">
        <v>895</v>
      </c>
      <c r="F811" t="s">
        <v>1367</v>
      </c>
      <c r="G811" t="s">
        <v>1368</v>
      </c>
      <c r="H811">
        <v>253335</v>
      </c>
      <c r="I811">
        <v>0.99</v>
      </c>
      <c r="J811">
        <v>1</v>
      </c>
      <c r="K811" t="s">
        <v>78</v>
      </c>
      <c r="L811">
        <v>6</v>
      </c>
      <c r="M811" t="s">
        <v>309</v>
      </c>
      <c r="N811">
        <v>8</v>
      </c>
      <c r="O811" t="s">
        <v>52</v>
      </c>
      <c r="P811">
        <v>1874</v>
      </c>
      <c r="Q811">
        <v>1</v>
      </c>
      <c r="R811">
        <v>346</v>
      </c>
      <c r="S811">
        <v>41</v>
      </c>
      <c r="T811" s="3">
        <v>41335</v>
      </c>
      <c r="U811" t="s">
        <v>770</v>
      </c>
      <c r="V811" t="s">
        <v>771</v>
      </c>
      <c r="W811" t="s">
        <v>161</v>
      </c>
      <c r="X811">
        <v>5.94</v>
      </c>
      <c r="Y811">
        <v>41</v>
      </c>
      <c r="Z811" t="s">
        <v>772</v>
      </c>
      <c r="AA811" t="s">
        <v>773</v>
      </c>
      <c r="AB811" t="s">
        <v>770</v>
      </c>
      <c r="AC811" t="s">
        <v>771</v>
      </c>
      <c r="AD811" t="s">
        <v>161</v>
      </c>
      <c r="AE811" t="s">
        <v>774</v>
      </c>
      <c r="AF811">
        <v>5</v>
      </c>
      <c r="AG811">
        <v>5</v>
      </c>
      <c r="AH811" t="s">
        <v>59</v>
      </c>
      <c r="AI811" t="s">
        <v>60</v>
      </c>
      <c r="AJ811" t="s">
        <v>3279</v>
      </c>
      <c r="AK811" t="s">
        <v>61</v>
      </c>
      <c r="AL811">
        <v>2</v>
      </c>
      <c r="AM811" t="s">
        <v>62</v>
      </c>
      <c r="AN811" t="s">
        <v>63</v>
      </c>
      <c r="AO811" t="s">
        <v>64</v>
      </c>
      <c r="AP811" t="s">
        <v>65</v>
      </c>
      <c r="AQ811" t="s">
        <v>66</v>
      </c>
      <c r="AR811" t="s">
        <v>67</v>
      </c>
      <c r="AS811" t="s">
        <v>68</v>
      </c>
      <c r="AT811" t="s">
        <v>69</v>
      </c>
      <c r="AU811">
        <v>59</v>
      </c>
      <c r="AV811">
        <v>20</v>
      </c>
      <c r="AW811">
        <f>YEAR(ChinookMusic[[#This Row],[invoiceDate]])</f>
        <v>2013</v>
      </c>
      <c r="AX811" t="str">
        <f>TEXT(ChinookMusic[[#This Row],[invoiceDate]],"MMMM")</f>
        <v>March</v>
      </c>
    </row>
    <row r="812" spans="1:50" x14ac:dyDescent="0.3">
      <c r="A812">
        <v>80</v>
      </c>
      <c r="B812" t="s">
        <v>843</v>
      </c>
      <c r="C812">
        <v>70</v>
      </c>
      <c r="D812" t="s">
        <v>844</v>
      </c>
      <c r="E812">
        <v>875</v>
      </c>
      <c r="F812" t="s">
        <v>1369</v>
      </c>
      <c r="G812" t="s">
        <v>843</v>
      </c>
      <c r="H812">
        <v>284133</v>
      </c>
      <c r="I812">
        <v>0.99</v>
      </c>
      <c r="J812">
        <v>1</v>
      </c>
      <c r="K812" t="s">
        <v>78</v>
      </c>
      <c r="L812">
        <v>7</v>
      </c>
      <c r="M812" t="s">
        <v>158</v>
      </c>
      <c r="N812">
        <v>5</v>
      </c>
      <c r="O812" t="s">
        <v>70</v>
      </c>
      <c r="P812">
        <v>1869</v>
      </c>
      <c r="Q812">
        <v>1</v>
      </c>
      <c r="R812">
        <v>346</v>
      </c>
      <c r="S812">
        <v>41</v>
      </c>
      <c r="T812" s="3">
        <v>41335</v>
      </c>
      <c r="U812" t="s">
        <v>770</v>
      </c>
      <c r="V812" t="s">
        <v>771</v>
      </c>
      <c r="W812" t="s">
        <v>161</v>
      </c>
      <c r="X812">
        <v>5.94</v>
      </c>
      <c r="Y812">
        <v>41</v>
      </c>
      <c r="Z812" t="s">
        <v>772</v>
      </c>
      <c r="AA812" t="s">
        <v>773</v>
      </c>
      <c r="AB812" t="s">
        <v>770</v>
      </c>
      <c r="AC812" t="s">
        <v>771</v>
      </c>
      <c r="AD812" t="s">
        <v>161</v>
      </c>
      <c r="AE812" t="s">
        <v>774</v>
      </c>
      <c r="AF812">
        <v>5</v>
      </c>
      <c r="AG812">
        <v>5</v>
      </c>
      <c r="AH812" t="s">
        <v>59</v>
      </c>
      <c r="AI812" t="s">
        <v>60</v>
      </c>
      <c r="AJ812" t="s">
        <v>3279</v>
      </c>
      <c r="AK812" t="s">
        <v>61</v>
      </c>
      <c r="AL812">
        <v>2</v>
      </c>
      <c r="AM812" t="s">
        <v>62</v>
      </c>
      <c r="AN812" t="s">
        <v>63</v>
      </c>
      <c r="AO812" t="s">
        <v>64</v>
      </c>
      <c r="AP812" t="s">
        <v>65</v>
      </c>
      <c r="AQ812" t="s">
        <v>66</v>
      </c>
      <c r="AR812" t="s">
        <v>67</v>
      </c>
      <c r="AS812" t="s">
        <v>68</v>
      </c>
      <c r="AT812" t="s">
        <v>69</v>
      </c>
      <c r="AU812">
        <v>59</v>
      </c>
      <c r="AV812">
        <v>20</v>
      </c>
      <c r="AW812">
        <f>YEAR(ChinookMusic[[#This Row],[invoiceDate]])</f>
        <v>2013</v>
      </c>
      <c r="AX812" t="str">
        <f>TEXT(ChinookMusic[[#This Row],[invoiceDate]],"MMMM")</f>
        <v>March</v>
      </c>
    </row>
    <row r="813" spans="1:50" x14ac:dyDescent="0.3">
      <c r="A813">
        <v>82</v>
      </c>
      <c r="B813" t="s">
        <v>319</v>
      </c>
      <c r="C813">
        <v>76</v>
      </c>
      <c r="D813" t="s">
        <v>344</v>
      </c>
      <c r="E813">
        <v>949</v>
      </c>
      <c r="F813" t="s">
        <v>1370</v>
      </c>
      <c r="G813" t="s">
        <v>346</v>
      </c>
      <c r="H813">
        <v>137482</v>
      </c>
      <c r="I813">
        <v>0.99</v>
      </c>
      <c r="J813">
        <v>1</v>
      </c>
      <c r="K813" t="s">
        <v>78</v>
      </c>
      <c r="L813">
        <v>1</v>
      </c>
      <c r="M813" t="s">
        <v>51</v>
      </c>
      <c r="N813">
        <v>5</v>
      </c>
      <c r="O813" t="s">
        <v>70</v>
      </c>
      <c r="P813">
        <v>1883</v>
      </c>
      <c r="Q813">
        <v>1</v>
      </c>
      <c r="R813">
        <v>347</v>
      </c>
      <c r="S813">
        <v>47</v>
      </c>
      <c r="T813" s="3">
        <v>41338</v>
      </c>
      <c r="U813" t="s">
        <v>591</v>
      </c>
      <c r="V813" t="s">
        <v>592</v>
      </c>
      <c r="W813" t="s">
        <v>593</v>
      </c>
      <c r="X813">
        <v>8.91</v>
      </c>
      <c r="Y813">
        <v>47</v>
      </c>
      <c r="Z813" t="s">
        <v>594</v>
      </c>
      <c r="AA813" t="s">
        <v>595</v>
      </c>
      <c r="AB813" t="s">
        <v>591</v>
      </c>
      <c r="AC813" t="s">
        <v>592</v>
      </c>
      <c r="AD813" t="s">
        <v>593</v>
      </c>
      <c r="AE813" t="s">
        <v>596</v>
      </c>
      <c r="AF813">
        <v>5</v>
      </c>
      <c r="AG813">
        <v>5</v>
      </c>
      <c r="AH813" t="s">
        <v>59</v>
      </c>
      <c r="AI813" t="s">
        <v>60</v>
      </c>
      <c r="AJ813" t="s">
        <v>3279</v>
      </c>
      <c r="AK813" t="s">
        <v>61</v>
      </c>
      <c r="AL813">
        <v>2</v>
      </c>
      <c r="AM813" t="s">
        <v>62</v>
      </c>
      <c r="AN813" t="s">
        <v>63</v>
      </c>
      <c r="AO813" t="s">
        <v>64</v>
      </c>
      <c r="AP813" t="s">
        <v>65</v>
      </c>
      <c r="AQ813" t="s">
        <v>66</v>
      </c>
      <c r="AR813" t="s">
        <v>67</v>
      </c>
      <c r="AS813" t="s">
        <v>68</v>
      </c>
      <c r="AT813" t="s">
        <v>69</v>
      </c>
      <c r="AU813">
        <v>59</v>
      </c>
      <c r="AV813">
        <v>20</v>
      </c>
      <c r="AW813">
        <f>YEAR(ChinookMusic[[#This Row],[invoiceDate]])</f>
        <v>2013</v>
      </c>
      <c r="AX813" t="str">
        <f>TEXT(ChinookMusic[[#This Row],[invoiceDate]],"MMMM")</f>
        <v>March</v>
      </c>
    </row>
    <row r="814" spans="1:50" x14ac:dyDescent="0.3">
      <c r="A814">
        <v>82</v>
      </c>
      <c r="B814" t="s">
        <v>319</v>
      </c>
      <c r="C814">
        <v>75</v>
      </c>
      <c r="D814" t="s">
        <v>336</v>
      </c>
      <c r="E814">
        <v>937</v>
      </c>
      <c r="F814" t="s">
        <v>870</v>
      </c>
      <c r="G814" t="s">
        <v>73</v>
      </c>
      <c r="H814">
        <v>263235</v>
      </c>
      <c r="I814">
        <v>0.99</v>
      </c>
      <c r="J814">
        <v>1</v>
      </c>
      <c r="K814" t="s">
        <v>78</v>
      </c>
      <c r="L814">
        <v>4</v>
      </c>
      <c r="M814" t="s">
        <v>146</v>
      </c>
      <c r="N814">
        <v>1</v>
      </c>
      <c r="O814" t="s">
        <v>52</v>
      </c>
      <c r="P814">
        <v>1881</v>
      </c>
      <c r="Q814">
        <v>1</v>
      </c>
      <c r="R814">
        <v>347</v>
      </c>
      <c r="S814">
        <v>47</v>
      </c>
      <c r="T814" s="3">
        <v>41338</v>
      </c>
      <c r="U814" t="s">
        <v>591</v>
      </c>
      <c r="V814" t="s">
        <v>592</v>
      </c>
      <c r="W814" t="s">
        <v>593</v>
      </c>
      <c r="X814">
        <v>8.91</v>
      </c>
      <c r="Y814">
        <v>47</v>
      </c>
      <c r="Z814" t="s">
        <v>594</v>
      </c>
      <c r="AA814" t="s">
        <v>595</v>
      </c>
      <c r="AB814" t="s">
        <v>591</v>
      </c>
      <c r="AC814" t="s">
        <v>592</v>
      </c>
      <c r="AD814" t="s">
        <v>593</v>
      </c>
      <c r="AE814" t="s">
        <v>596</v>
      </c>
      <c r="AF814">
        <v>5</v>
      </c>
      <c r="AG814">
        <v>5</v>
      </c>
      <c r="AH814" t="s">
        <v>59</v>
      </c>
      <c r="AI814" t="s">
        <v>60</v>
      </c>
      <c r="AJ814" t="s">
        <v>3279</v>
      </c>
      <c r="AK814" t="s">
        <v>61</v>
      </c>
      <c r="AL814">
        <v>2</v>
      </c>
      <c r="AM814" t="s">
        <v>62</v>
      </c>
      <c r="AN814" t="s">
        <v>63</v>
      </c>
      <c r="AO814" t="s">
        <v>64</v>
      </c>
      <c r="AP814" t="s">
        <v>65</v>
      </c>
      <c r="AQ814" t="s">
        <v>66</v>
      </c>
      <c r="AR814" t="s">
        <v>67</v>
      </c>
      <c r="AS814" t="s">
        <v>68</v>
      </c>
      <c r="AT814" t="s">
        <v>69</v>
      </c>
      <c r="AU814">
        <v>59</v>
      </c>
      <c r="AV814">
        <v>20</v>
      </c>
      <c r="AW814">
        <f>YEAR(ChinookMusic[[#This Row],[invoiceDate]])</f>
        <v>2013</v>
      </c>
      <c r="AX814" t="str">
        <f>TEXT(ChinookMusic[[#This Row],[invoiceDate]],"MMMM")</f>
        <v>March</v>
      </c>
    </row>
    <row r="815" spans="1:50" x14ac:dyDescent="0.3">
      <c r="A815">
        <v>82</v>
      </c>
      <c r="B815" t="s">
        <v>319</v>
      </c>
      <c r="C815">
        <v>74</v>
      </c>
      <c r="D815" t="s">
        <v>320</v>
      </c>
      <c r="E815">
        <v>925</v>
      </c>
      <c r="F815" t="s">
        <v>871</v>
      </c>
      <c r="G815" t="s">
        <v>872</v>
      </c>
      <c r="H815">
        <v>251663</v>
      </c>
      <c r="I815">
        <v>0.99</v>
      </c>
      <c r="J815">
        <v>1</v>
      </c>
      <c r="K815" t="s">
        <v>78</v>
      </c>
      <c r="L815">
        <v>4</v>
      </c>
      <c r="M815" t="s">
        <v>146</v>
      </c>
      <c r="N815">
        <v>5</v>
      </c>
      <c r="O815" t="s">
        <v>70</v>
      </c>
      <c r="P815">
        <v>1879</v>
      </c>
      <c r="Q815">
        <v>1</v>
      </c>
      <c r="R815">
        <v>347</v>
      </c>
      <c r="S815">
        <v>47</v>
      </c>
      <c r="T815" s="3">
        <v>41338</v>
      </c>
      <c r="U815" t="s">
        <v>591</v>
      </c>
      <c r="V815" t="s">
        <v>592</v>
      </c>
      <c r="W815" t="s">
        <v>593</v>
      </c>
      <c r="X815">
        <v>8.91</v>
      </c>
      <c r="Y815">
        <v>47</v>
      </c>
      <c r="Z815" t="s">
        <v>594</v>
      </c>
      <c r="AA815" t="s">
        <v>595</v>
      </c>
      <c r="AB815" t="s">
        <v>591</v>
      </c>
      <c r="AC815" t="s">
        <v>592</v>
      </c>
      <c r="AD815" t="s">
        <v>593</v>
      </c>
      <c r="AE815" t="s">
        <v>596</v>
      </c>
      <c r="AF815">
        <v>5</v>
      </c>
      <c r="AG815">
        <v>5</v>
      </c>
      <c r="AH815" t="s">
        <v>59</v>
      </c>
      <c r="AI815" t="s">
        <v>60</v>
      </c>
      <c r="AJ815" t="s">
        <v>3279</v>
      </c>
      <c r="AK815" t="s">
        <v>61</v>
      </c>
      <c r="AL815">
        <v>2</v>
      </c>
      <c r="AM815" t="s">
        <v>62</v>
      </c>
      <c r="AN815" t="s">
        <v>63</v>
      </c>
      <c r="AO815" t="s">
        <v>64</v>
      </c>
      <c r="AP815" t="s">
        <v>65</v>
      </c>
      <c r="AQ815" t="s">
        <v>66</v>
      </c>
      <c r="AR815" t="s">
        <v>67</v>
      </c>
      <c r="AS815" t="s">
        <v>68</v>
      </c>
      <c r="AT815" t="s">
        <v>69</v>
      </c>
      <c r="AU815">
        <v>59</v>
      </c>
      <c r="AV815">
        <v>20</v>
      </c>
      <c r="AW815">
        <f>YEAR(ChinookMusic[[#This Row],[invoiceDate]])</f>
        <v>2013</v>
      </c>
      <c r="AX815" t="str">
        <f>TEXT(ChinookMusic[[#This Row],[invoiceDate]],"MMMM")</f>
        <v>March</v>
      </c>
    </row>
    <row r="816" spans="1:50" x14ac:dyDescent="0.3">
      <c r="A816">
        <v>81</v>
      </c>
      <c r="B816" t="s">
        <v>305</v>
      </c>
      <c r="C816">
        <v>73</v>
      </c>
      <c r="D816" t="s">
        <v>370</v>
      </c>
      <c r="E816">
        <v>913</v>
      </c>
      <c r="F816" t="s">
        <v>867</v>
      </c>
      <c r="G816" t="s">
        <v>305</v>
      </c>
      <c r="H816">
        <v>328724</v>
      </c>
      <c r="I816">
        <v>0.99</v>
      </c>
      <c r="J816">
        <v>1</v>
      </c>
      <c r="K816" t="s">
        <v>78</v>
      </c>
      <c r="L816">
        <v>6</v>
      </c>
      <c r="M816" t="s">
        <v>309</v>
      </c>
      <c r="N816">
        <v>5</v>
      </c>
      <c r="O816" t="s">
        <v>70</v>
      </c>
      <c r="P816">
        <v>1877</v>
      </c>
      <c r="Q816">
        <v>1</v>
      </c>
      <c r="R816">
        <v>347</v>
      </c>
      <c r="S816">
        <v>47</v>
      </c>
      <c r="T816" s="3">
        <v>41338</v>
      </c>
      <c r="U816" t="s">
        <v>591</v>
      </c>
      <c r="V816" t="s">
        <v>592</v>
      </c>
      <c r="W816" t="s">
        <v>593</v>
      </c>
      <c r="X816">
        <v>8.91</v>
      </c>
      <c r="Y816">
        <v>47</v>
      </c>
      <c r="Z816" t="s">
        <v>594</v>
      </c>
      <c r="AA816" t="s">
        <v>595</v>
      </c>
      <c r="AB816" t="s">
        <v>591</v>
      </c>
      <c r="AC816" t="s">
        <v>592</v>
      </c>
      <c r="AD816" t="s">
        <v>593</v>
      </c>
      <c r="AE816" t="s">
        <v>596</v>
      </c>
      <c r="AF816">
        <v>5</v>
      </c>
      <c r="AG816">
        <v>5</v>
      </c>
      <c r="AH816" t="s">
        <v>59</v>
      </c>
      <c r="AI816" t="s">
        <v>60</v>
      </c>
      <c r="AJ816" t="s">
        <v>3279</v>
      </c>
      <c r="AK816" t="s">
        <v>61</v>
      </c>
      <c r="AL816">
        <v>2</v>
      </c>
      <c r="AM816" t="s">
        <v>62</v>
      </c>
      <c r="AN816" t="s">
        <v>63</v>
      </c>
      <c r="AO816" t="s">
        <v>64</v>
      </c>
      <c r="AP816" t="s">
        <v>65</v>
      </c>
      <c r="AQ816" t="s">
        <v>66</v>
      </c>
      <c r="AR816" t="s">
        <v>67</v>
      </c>
      <c r="AS816" t="s">
        <v>68</v>
      </c>
      <c r="AT816" t="s">
        <v>69</v>
      </c>
      <c r="AU816">
        <v>59</v>
      </c>
      <c r="AV816">
        <v>20</v>
      </c>
      <c r="AW816">
        <f>YEAR(ChinookMusic[[#This Row],[invoiceDate]])</f>
        <v>2013</v>
      </c>
      <c r="AX816" t="str">
        <f>TEXT(ChinookMusic[[#This Row],[invoiceDate]],"MMMM")</f>
        <v>March</v>
      </c>
    </row>
    <row r="817" spans="1:50" x14ac:dyDescent="0.3">
      <c r="A817">
        <v>81</v>
      </c>
      <c r="B817" t="s">
        <v>305</v>
      </c>
      <c r="C817">
        <v>73</v>
      </c>
      <c r="D817" t="s">
        <v>370</v>
      </c>
      <c r="E817">
        <v>913</v>
      </c>
      <c r="F817" t="s">
        <v>867</v>
      </c>
      <c r="G817" t="s">
        <v>305</v>
      </c>
      <c r="H817">
        <v>328724</v>
      </c>
      <c r="I817">
        <v>0.99</v>
      </c>
      <c r="J817">
        <v>1</v>
      </c>
      <c r="K817" t="s">
        <v>78</v>
      </c>
      <c r="L817">
        <v>6</v>
      </c>
      <c r="M817" t="s">
        <v>309</v>
      </c>
      <c r="N817">
        <v>1</v>
      </c>
      <c r="O817" t="s">
        <v>52</v>
      </c>
      <c r="P817">
        <v>1877</v>
      </c>
      <c r="Q817">
        <v>1</v>
      </c>
      <c r="R817">
        <v>347</v>
      </c>
      <c r="S817">
        <v>47</v>
      </c>
      <c r="T817" s="3">
        <v>41338</v>
      </c>
      <c r="U817" t="s">
        <v>591</v>
      </c>
      <c r="V817" t="s">
        <v>592</v>
      </c>
      <c r="W817" t="s">
        <v>593</v>
      </c>
      <c r="X817">
        <v>8.91</v>
      </c>
      <c r="Y817">
        <v>47</v>
      </c>
      <c r="Z817" t="s">
        <v>594</v>
      </c>
      <c r="AA817" t="s">
        <v>595</v>
      </c>
      <c r="AB817" t="s">
        <v>591</v>
      </c>
      <c r="AC817" t="s">
        <v>592</v>
      </c>
      <c r="AD817" t="s">
        <v>593</v>
      </c>
      <c r="AE817" t="s">
        <v>596</v>
      </c>
      <c r="AF817">
        <v>5</v>
      </c>
      <c r="AG817">
        <v>5</v>
      </c>
      <c r="AH817" t="s">
        <v>59</v>
      </c>
      <c r="AI817" t="s">
        <v>60</v>
      </c>
      <c r="AJ817" t="s">
        <v>3279</v>
      </c>
      <c r="AK817" t="s">
        <v>61</v>
      </c>
      <c r="AL817">
        <v>2</v>
      </c>
      <c r="AM817" t="s">
        <v>62</v>
      </c>
      <c r="AN817" t="s">
        <v>63</v>
      </c>
      <c r="AO817" t="s">
        <v>64</v>
      </c>
      <c r="AP817" t="s">
        <v>65</v>
      </c>
      <c r="AQ817" t="s">
        <v>66</v>
      </c>
      <c r="AR817" t="s">
        <v>67</v>
      </c>
      <c r="AS817" t="s">
        <v>68</v>
      </c>
      <c r="AT817" t="s">
        <v>69</v>
      </c>
      <c r="AU817">
        <v>59</v>
      </c>
      <c r="AV817">
        <v>20</v>
      </c>
      <c r="AW817">
        <f>YEAR(ChinookMusic[[#This Row],[invoiceDate]])</f>
        <v>2013</v>
      </c>
      <c r="AX817" t="str">
        <f>TEXT(ChinookMusic[[#This Row],[invoiceDate]],"MMMM")</f>
        <v>March</v>
      </c>
    </row>
    <row r="818" spans="1:50" x14ac:dyDescent="0.3">
      <c r="A818">
        <v>85</v>
      </c>
      <c r="B818" t="s">
        <v>879</v>
      </c>
      <c r="C818">
        <v>83</v>
      </c>
      <c r="D818" t="s">
        <v>880</v>
      </c>
      <c r="E818">
        <v>1039</v>
      </c>
      <c r="F818" t="s">
        <v>1371</v>
      </c>
      <c r="G818" t="s">
        <v>1372</v>
      </c>
      <c r="H818">
        <v>149995</v>
      </c>
      <c r="I818">
        <v>0.99</v>
      </c>
      <c r="J818">
        <v>1</v>
      </c>
      <c r="K818" t="s">
        <v>78</v>
      </c>
      <c r="L818">
        <v>12</v>
      </c>
      <c r="M818" t="s">
        <v>883</v>
      </c>
      <c r="N818">
        <v>8</v>
      </c>
      <c r="O818" t="s">
        <v>52</v>
      </c>
      <c r="P818">
        <v>1893</v>
      </c>
      <c r="Q818">
        <v>1</v>
      </c>
      <c r="R818">
        <v>348</v>
      </c>
      <c r="S818">
        <v>56</v>
      </c>
      <c r="T818" s="3">
        <v>41343</v>
      </c>
      <c r="U818" t="s">
        <v>894</v>
      </c>
      <c r="V818" t="s">
        <v>895</v>
      </c>
      <c r="W818" t="s">
        <v>896</v>
      </c>
      <c r="X818">
        <v>13.86</v>
      </c>
      <c r="Y818">
        <v>56</v>
      </c>
      <c r="Z818" t="s">
        <v>897</v>
      </c>
      <c r="AA818" t="s">
        <v>898</v>
      </c>
      <c r="AB818" t="s">
        <v>894</v>
      </c>
      <c r="AC818" t="s">
        <v>895</v>
      </c>
      <c r="AD818" t="s">
        <v>896</v>
      </c>
      <c r="AE818" t="s">
        <v>899</v>
      </c>
      <c r="AF818">
        <v>4</v>
      </c>
      <c r="AG818">
        <v>4</v>
      </c>
      <c r="AH818" t="s">
        <v>85</v>
      </c>
      <c r="AI818" t="s">
        <v>86</v>
      </c>
      <c r="AJ818" t="s">
        <v>3280</v>
      </c>
      <c r="AK818" t="s">
        <v>61</v>
      </c>
      <c r="AL818">
        <v>2</v>
      </c>
      <c r="AM818" t="s">
        <v>87</v>
      </c>
      <c r="AN818" t="s">
        <v>63</v>
      </c>
      <c r="AO818" t="s">
        <v>64</v>
      </c>
      <c r="AP818" t="s">
        <v>88</v>
      </c>
      <c r="AQ818" t="s">
        <v>89</v>
      </c>
      <c r="AR818" t="s">
        <v>67</v>
      </c>
      <c r="AS818" t="s">
        <v>68</v>
      </c>
      <c r="AT818" t="s">
        <v>69</v>
      </c>
      <c r="AU818">
        <v>77</v>
      </c>
      <c r="AV818">
        <v>21</v>
      </c>
      <c r="AW818">
        <f>YEAR(ChinookMusic[[#This Row],[invoiceDate]])</f>
        <v>2013</v>
      </c>
      <c r="AX818" t="str">
        <f>TEXT(ChinookMusic[[#This Row],[invoiceDate]],"MMMM")</f>
        <v>March</v>
      </c>
    </row>
    <row r="819" spans="1:50" x14ac:dyDescent="0.3">
      <c r="A819">
        <v>85</v>
      </c>
      <c r="B819" t="s">
        <v>879</v>
      </c>
      <c r="C819">
        <v>83</v>
      </c>
      <c r="D819" t="s">
        <v>880</v>
      </c>
      <c r="E819">
        <v>1039</v>
      </c>
      <c r="F819" t="s">
        <v>1371</v>
      </c>
      <c r="G819" t="s">
        <v>1372</v>
      </c>
      <c r="H819">
        <v>149995</v>
      </c>
      <c r="I819">
        <v>0.99</v>
      </c>
      <c r="J819">
        <v>1</v>
      </c>
      <c r="K819" t="s">
        <v>78</v>
      </c>
      <c r="L819">
        <v>12</v>
      </c>
      <c r="M819" t="s">
        <v>883</v>
      </c>
      <c r="N819">
        <v>1</v>
      </c>
      <c r="O819" t="s">
        <v>52</v>
      </c>
      <c r="P819">
        <v>1893</v>
      </c>
      <c r="Q819">
        <v>1</v>
      </c>
      <c r="R819">
        <v>348</v>
      </c>
      <c r="S819">
        <v>56</v>
      </c>
      <c r="T819" s="3">
        <v>41343</v>
      </c>
      <c r="U819" t="s">
        <v>894</v>
      </c>
      <c r="V819" t="s">
        <v>895</v>
      </c>
      <c r="W819" t="s">
        <v>896</v>
      </c>
      <c r="X819">
        <v>13.86</v>
      </c>
      <c r="Y819">
        <v>56</v>
      </c>
      <c r="Z819" t="s">
        <v>897</v>
      </c>
      <c r="AA819" t="s">
        <v>898</v>
      </c>
      <c r="AB819" t="s">
        <v>894</v>
      </c>
      <c r="AC819" t="s">
        <v>895</v>
      </c>
      <c r="AD819" t="s">
        <v>896</v>
      </c>
      <c r="AE819" t="s">
        <v>899</v>
      </c>
      <c r="AF819">
        <v>4</v>
      </c>
      <c r="AG819">
        <v>4</v>
      </c>
      <c r="AH819" t="s">
        <v>85</v>
      </c>
      <c r="AI819" t="s">
        <v>86</v>
      </c>
      <c r="AJ819" t="s">
        <v>3280</v>
      </c>
      <c r="AK819" t="s">
        <v>61</v>
      </c>
      <c r="AL819">
        <v>2</v>
      </c>
      <c r="AM819" t="s">
        <v>87</v>
      </c>
      <c r="AN819" t="s">
        <v>63</v>
      </c>
      <c r="AO819" t="s">
        <v>64</v>
      </c>
      <c r="AP819" t="s">
        <v>88</v>
      </c>
      <c r="AQ819" t="s">
        <v>89</v>
      </c>
      <c r="AR819" t="s">
        <v>67</v>
      </c>
      <c r="AS819" t="s">
        <v>68</v>
      </c>
      <c r="AT819" t="s">
        <v>69</v>
      </c>
      <c r="AU819">
        <v>77</v>
      </c>
      <c r="AV819">
        <v>21</v>
      </c>
      <c r="AW819">
        <f>YEAR(ChinookMusic[[#This Row],[invoiceDate]])</f>
        <v>2013</v>
      </c>
      <c r="AX819" t="str">
        <f>TEXT(ChinookMusic[[#This Row],[invoiceDate]],"MMMM")</f>
        <v>March</v>
      </c>
    </row>
    <row r="820" spans="1:50" x14ac:dyDescent="0.3">
      <c r="A820">
        <v>85</v>
      </c>
      <c r="B820" t="s">
        <v>879</v>
      </c>
      <c r="C820">
        <v>83</v>
      </c>
      <c r="D820" t="s">
        <v>880</v>
      </c>
      <c r="E820">
        <v>1048</v>
      </c>
      <c r="F820" t="s">
        <v>1373</v>
      </c>
      <c r="G820" t="s">
        <v>1374</v>
      </c>
      <c r="H820">
        <v>266605</v>
      </c>
      <c r="I820">
        <v>0.99</v>
      </c>
      <c r="J820">
        <v>1</v>
      </c>
      <c r="K820" t="s">
        <v>78</v>
      </c>
      <c r="L820">
        <v>12</v>
      </c>
      <c r="M820" t="s">
        <v>883</v>
      </c>
      <c r="N820">
        <v>8</v>
      </c>
      <c r="O820" t="s">
        <v>52</v>
      </c>
      <c r="P820">
        <v>1894</v>
      </c>
      <c r="Q820">
        <v>1</v>
      </c>
      <c r="R820">
        <v>348</v>
      </c>
      <c r="S820">
        <v>56</v>
      </c>
      <c r="T820" s="3">
        <v>41343</v>
      </c>
      <c r="U820" t="s">
        <v>894</v>
      </c>
      <c r="V820" t="s">
        <v>895</v>
      </c>
      <c r="W820" t="s">
        <v>896</v>
      </c>
      <c r="X820">
        <v>13.86</v>
      </c>
      <c r="Y820">
        <v>56</v>
      </c>
      <c r="Z820" t="s">
        <v>897</v>
      </c>
      <c r="AA820" t="s">
        <v>898</v>
      </c>
      <c r="AB820" t="s">
        <v>894</v>
      </c>
      <c r="AC820" t="s">
        <v>895</v>
      </c>
      <c r="AD820" t="s">
        <v>896</v>
      </c>
      <c r="AE820" t="s">
        <v>899</v>
      </c>
      <c r="AF820">
        <v>4</v>
      </c>
      <c r="AG820">
        <v>4</v>
      </c>
      <c r="AH820" t="s">
        <v>85</v>
      </c>
      <c r="AI820" t="s">
        <v>86</v>
      </c>
      <c r="AJ820" t="s">
        <v>3280</v>
      </c>
      <c r="AK820" t="s">
        <v>61</v>
      </c>
      <c r="AL820">
        <v>2</v>
      </c>
      <c r="AM820" t="s">
        <v>87</v>
      </c>
      <c r="AN820" t="s">
        <v>63</v>
      </c>
      <c r="AO820" t="s">
        <v>64</v>
      </c>
      <c r="AP820" t="s">
        <v>88</v>
      </c>
      <c r="AQ820" t="s">
        <v>89</v>
      </c>
      <c r="AR820" t="s">
        <v>67</v>
      </c>
      <c r="AS820" t="s">
        <v>68</v>
      </c>
      <c r="AT820" t="s">
        <v>69</v>
      </c>
      <c r="AU820">
        <v>77</v>
      </c>
      <c r="AV820">
        <v>21</v>
      </c>
      <c r="AW820">
        <f>YEAR(ChinookMusic[[#This Row],[invoiceDate]])</f>
        <v>2013</v>
      </c>
      <c r="AX820" t="str">
        <f>TEXT(ChinookMusic[[#This Row],[invoiceDate]],"MMMM")</f>
        <v>March</v>
      </c>
    </row>
    <row r="821" spans="1:50" x14ac:dyDescent="0.3">
      <c r="A821">
        <v>27</v>
      </c>
      <c r="B821" t="s">
        <v>360</v>
      </c>
      <c r="C821">
        <v>86</v>
      </c>
      <c r="D821" t="s">
        <v>365</v>
      </c>
      <c r="E821">
        <v>1089</v>
      </c>
      <c r="F821" t="s">
        <v>1155</v>
      </c>
      <c r="G821" t="s">
        <v>73</v>
      </c>
      <c r="H821">
        <v>295262</v>
      </c>
      <c r="I821">
        <v>0.99</v>
      </c>
      <c r="J821">
        <v>1</v>
      </c>
      <c r="K821" t="s">
        <v>78</v>
      </c>
      <c r="L821">
        <v>7</v>
      </c>
      <c r="M821" t="s">
        <v>158</v>
      </c>
      <c r="N821">
        <v>5</v>
      </c>
      <c r="O821" t="s">
        <v>70</v>
      </c>
      <c r="P821">
        <v>1898</v>
      </c>
      <c r="Q821">
        <v>1</v>
      </c>
      <c r="R821">
        <v>349</v>
      </c>
      <c r="S821">
        <v>11</v>
      </c>
      <c r="T821" s="3">
        <v>41351</v>
      </c>
      <c r="U821" t="s">
        <v>544</v>
      </c>
      <c r="V821" t="s">
        <v>288</v>
      </c>
      <c r="W821" t="s">
        <v>289</v>
      </c>
      <c r="X821">
        <v>0.99</v>
      </c>
      <c r="Y821">
        <v>11</v>
      </c>
      <c r="Z821" t="s">
        <v>545</v>
      </c>
      <c r="AA821" t="s">
        <v>546</v>
      </c>
      <c r="AB821" t="s">
        <v>544</v>
      </c>
      <c r="AC821" t="s">
        <v>288</v>
      </c>
      <c r="AD821" t="s">
        <v>289</v>
      </c>
      <c r="AE821" t="s">
        <v>547</v>
      </c>
      <c r="AF821">
        <v>5</v>
      </c>
      <c r="AG821">
        <v>5</v>
      </c>
      <c r="AH821" t="s">
        <v>59</v>
      </c>
      <c r="AI821" t="s">
        <v>60</v>
      </c>
      <c r="AJ821" t="s">
        <v>3279</v>
      </c>
      <c r="AK821" t="s">
        <v>61</v>
      </c>
      <c r="AL821">
        <v>2</v>
      </c>
      <c r="AM821" t="s">
        <v>62</v>
      </c>
      <c r="AN821" t="s">
        <v>63</v>
      </c>
      <c r="AO821" t="s">
        <v>64</v>
      </c>
      <c r="AP821" t="s">
        <v>65</v>
      </c>
      <c r="AQ821" t="s">
        <v>66</v>
      </c>
      <c r="AR821" t="s">
        <v>67</v>
      </c>
      <c r="AS821" t="s">
        <v>68</v>
      </c>
      <c r="AT821" t="s">
        <v>69</v>
      </c>
      <c r="AU821">
        <v>59</v>
      </c>
      <c r="AV821">
        <v>20</v>
      </c>
      <c r="AW821">
        <f>YEAR(ChinookMusic[[#This Row],[invoiceDate]])</f>
        <v>2013</v>
      </c>
      <c r="AX821" t="str">
        <f>TEXT(ChinookMusic[[#This Row],[invoiceDate]],"MMMM")</f>
        <v>March</v>
      </c>
    </row>
    <row r="822" spans="1:50" x14ac:dyDescent="0.3">
      <c r="A822">
        <v>27</v>
      </c>
      <c r="B822" t="s">
        <v>360</v>
      </c>
      <c r="C822">
        <v>86</v>
      </c>
      <c r="D822" t="s">
        <v>365</v>
      </c>
      <c r="E822">
        <v>1089</v>
      </c>
      <c r="F822" t="s">
        <v>1155</v>
      </c>
      <c r="G822" t="s">
        <v>73</v>
      </c>
      <c r="H822">
        <v>295262</v>
      </c>
      <c r="I822">
        <v>0.99</v>
      </c>
      <c r="J822">
        <v>1</v>
      </c>
      <c r="K822" t="s">
        <v>78</v>
      </c>
      <c r="L822">
        <v>7</v>
      </c>
      <c r="M822" t="s">
        <v>158</v>
      </c>
      <c r="N822">
        <v>1</v>
      </c>
      <c r="O822" t="s">
        <v>52</v>
      </c>
      <c r="P822">
        <v>1898</v>
      </c>
      <c r="Q822">
        <v>1</v>
      </c>
      <c r="R822">
        <v>349</v>
      </c>
      <c r="S822">
        <v>11</v>
      </c>
      <c r="T822" s="3">
        <v>41351</v>
      </c>
      <c r="U822" t="s">
        <v>544</v>
      </c>
      <c r="V822" t="s">
        <v>288</v>
      </c>
      <c r="W822" t="s">
        <v>289</v>
      </c>
      <c r="X822">
        <v>0.99</v>
      </c>
      <c r="Y822">
        <v>11</v>
      </c>
      <c r="Z822" t="s">
        <v>545</v>
      </c>
      <c r="AA822" t="s">
        <v>546</v>
      </c>
      <c r="AB822" t="s">
        <v>544</v>
      </c>
      <c r="AC822" t="s">
        <v>288</v>
      </c>
      <c r="AD822" t="s">
        <v>289</v>
      </c>
      <c r="AE822" t="s">
        <v>547</v>
      </c>
      <c r="AF822">
        <v>5</v>
      </c>
      <c r="AG822">
        <v>5</v>
      </c>
      <c r="AH822" t="s">
        <v>59</v>
      </c>
      <c r="AI822" t="s">
        <v>60</v>
      </c>
      <c r="AJ822" t="s">
        <v>3279</v>
      </c>
      <c r="AK822" t="s">
        <v>61</v>
      </c>
      <c r="AL822">
        <v>2</v>
      </c>
      <c r="AM822" t="s">
        <v>62</v>
      </c>
      <c r="AN822" t="s">
        <v>63</v>
      </c>
      <c r="AO822" t="s">
        <v>64</v>
      </c>
      <c r="AP822" t="s">
        <v>65</v>
      </c>
      <c r="AQ822" t="s">
        <v>66</v>
      </c>
      <c r="AR822" t="s">
        <v>67</v>
      </c>
      <c r="AS822" t="s">
        <v>68</v>
      </c>
      <c r="AT822" t="s">
        <v>69</v>
      </c>
      <c r="AU822">
        <v>59</v>
      </c>
      <c r="AV822">
        <v>20</v>
      </c>
      <c r="AW822">
        <f>YEAR(ChinookMusic[[#This Row],[invoiceDate]])</f>
        <v>2013</v>
      </c>
      <c r="AX822" t="str">
        <f>TEXT(ChinookMusic[[#This Row],[invoiceDate]],"MMMM")</f>
        <v>March</v>
      </c>
    </row>
    <row r="823" spans="1:50" x14ac:dyDescent="0.3">
      <c r="A823">
        <v>27</v>
      </c>
      <c r="B823" t="s">
        <v>360</v>
      </c>
      <c r="C823">
        <v>86</v>
      </c>
      <c r="D823" t="s">
        <v>365</v>
      </c>
      <c r="E823">
        <v>1090</v>
      </c>
      <c r="F823" t="s">
        <v>366</v>
      </c>
      <c r="G823" t="s">
        <v>73</v>
      </c>
      <c r="H823">
        <v>282409</v>
      </c>
      <c r="I823">
        <v>0.99</v>
      </c>
      <c r="J823">
        <v>1</v>
      </c>
      <c r="K823" t="s">
        <v>78</v>
      </c>
      <c r="L823">
        <v>7</v>
      </c>
      <c r="M823" t="s">
        <v>158</v>
      </c>
      <c r="N823">
        <v>8</v>
      </c>
      <c r="O823" t="s">
        <v>52</v>
      </c>
      <c r="P823">
        <v>1899</v>
      </c>
      <c r="Q823">
        <v>1</v>
      </c>
      <c r="R823">
        <v>350</v>
      </c>
      <c r="S823">
        <v>12</v>
      </c>
      <c r="T823" s="3">
        <v>41364</v>
      </c>
      <c r="U823" t="s">
        <v>376</v>
      </c>
      <c r="V823" t="s">
        <v>377</v>
      </c>
      <c r="W823" t="s">
        <v>289</v>
      </c>
      <c r="X823">
        <v>1.98</v>
      </c>
      <c r="Y823">
        <v>12</v>
      </c>
      <c r="Z823" t="s">
        <v>378</v>
      </c>
      <c r="AA823" t="s">
        <v>379</v>
      </c>
      <c r="AB823" t="s">
        <v>376</v>
      </c>
      <c r="AC823" t="s">
        <v>377</v>
      </c>
      <c r="AD823" t="s">
        <v>289</v>
      </c>
      <c r="AE823" t="s">
        <v>380</v>
      </c>
      <c r="AF823">
        <v>3</v>
      </c>
      <c r="AG823">
        <v>3</v>
      </c>
      <c r="AH823" t="s">
        <v>165</v>
      </c>
      <c r="AI823" t="s">
        <v>166</v>
      </c>
      <c r="AJ823" t="s">
        <v>3281</v>
      </c>
      <c r="AK823" t="s">
        <v>61</v>
      </c>
      <c r="AL823">
        <v>2</v>
      </c>
      <c r="AM823" t="s">
        <v>167</v>
      </c>
      <c r="AN823" t="s">
        <v>63</v>
      </c>
      <c r="AO823" t="s">
        <v>64</v>
      </c>
      <c r="AP823" t="s">
        <v>168</v>
      </c>
      <c r="AQ823" t="s">
        <v>169</v>
      </c>
      <c r="AR823" t="s">
        <v>67</v>
      </c>
      <c r="AS823" t="s">
        <v>68</v>
      </c>
      <c r="AT823" t="s">
        <v>69</v>
      </c>
      <c r="AU823">
        <v>51</v>
      </c>
      <c r="AV823">
        <v>22</v>
      </c>
      <c r="AW823">
        <f>YEAR(ChinookMusic[[#This Row],[invoiceDate]])</f>
        <v>2013</v>
      </c>
      <c r="AX823" t="str">
        <f>TEXT(ChinookMusic[[#This Row],[invoiceDate]],"MMMM")</f>
        <v>March</v>
      </c>
    </row>
    <row r="824" spans="1:50" x14ac:dyDescent="0.3">
      <c r="A824">
        <v>27</v>
      </c>
      <c r="B824" t="s">
        <v>360</v>
      </c>
      <c r="C824">
        <v>86</v>
      </c>
      <c r="D824" t="s">
        <v>365</v>
      </c>
      <c r="E824">
        <v>1091</v>
      </c>
      <c r="F824" t="s">
        <v>1375</v>
      </c>
      <c r="G824" t="s">
        <v>73</v>
      </c>
      <c r="H824">
        <v>236695</v>
      </c>
      <c r="I824">
        <v>0.99</v>
      </c>
      <c r="J824">
        <v>1</v>
      </c>
      <c r="K824" t="s">
        <v>78</v>
      </c>
      <c r="L824">
        <v>7</v>
      </c>
      <c r="M824" t="s">
        <v>158</v>
      </c>
      <c r="N824">
        <v>1</v>
      </c>
      <c r="O824" t="s">
        <v>52</v>
      </c>
      <c r="P824">
        <v>1900</v>
      </c>
      <c r="Q824">
        <v>1</v>
      </c>
      <c r="R824">
        <v>350</v>
      </c>
      <c r="S824">
        <v>12</v>
      </c>
      <c r="T824" s="3">
        <v>41364</v>
      </c>
      <c r="U824" t="s">
        <v>376</v>
      </c>
      <c r="V824" t="s">
        <v>377</v>
      </c>
      <c r="W824" t="s">
        <v>289</v>
      </c>
      <c r="X824">
        <v>1.98</v>
      </c>
      <c r="Y824">
        <v>12</v>
      </c>
      <c r="Z824" t="s">
        <v>378</v>
      </c>
      <c r="AA824" t="s">
        <v>379</v>
      </c>
      <c r="AB824" t="s">
        <v>376</v>
      </c>
      <c r="AC824" t="s">
        <v>377</v>
      </c>
      <c r="AD824" t="s">
        <v>289</v>
      </c>
      <c r="AE824" t="s">
        <v>380</v>
      </c>
      <c r="AF824">
        <v>3</v>
      </c>
      <c r="AG824">
        <v>3</v>
      </c>
      <c r="AH824" t="s">
        <v>165</v>
      </c>
      <c r="AI824" t="s">
        <v>166</v>
      </c>
      <c r="AJ824" t="s">
        <v>3281</v>
      </c>
      <c r="AK824" t="s">
        <v>61</v>
      </c>
      <c r="AL824">
        <v>2</v>
      </c>
      <c r="AM824" t="s">
        <v>167</v>
      </c>
      <c r="AN824" t="s">
        <v>63</v>
      </c>
      <c r="AO824" t="s">
        <v>64</v>
      </c>
      <c r="AP824" t="s">
        <v>168</v>
      </c>
      <c r="AQ824" t="s">
        <v>169</v>
      </c>
      <c r="AR824" t="s">
        <v>67</v>
      </c>
      <c r="AS824" t="s">
        <v>68</v>
      </c>
      <c r="AT824" t="s">
        <v>69</v>
      </c>
      <c r="AU824">
        <v>51</v>
      </c>
      <c r="AV824">
        <v>22</v>
      </c>
      <c r="AW824">
        <f>YEAR(ChinookMusic[[#This Row],[invoiceDate]])</f>
        <v>2013</v>
      </c>
      <c r="AX824" t="str">
        <f>TEXT(ChinookMusic[[#This Row],[invoiceDate]],"MMMM")</f>
        <v>March</v>
      </c>
    </row>
    <row r="825" spans="1:50" x14ac:dyDescent="0.3">
      <c r="A825">
        <v>27</v>
      </c>
      <c r="B825" t="s">
        <v>360</v>
      </c>
      <c r="C825">
        <v>86</v>
      </c>
      <c r="D825" t="s">
        <v>365</v>
      </c>
      <c r="E825">
        <v>1090</v>
      </c>
      <c r="F825" t="s">
        <v>366</v>
      </c>
      <c r="G825" t="s">
        <v>73</v>
      </c>
      <c r="H825">
        <v>282409</v>
      </c>
      <c r="I825">
        <v>0.99</v>
      </c>
      <c r="J825">
        <v>1</v>
      </c>
      <c r="K825" t="s">
        <v>78</v>
      </c>
      <c r="L825">
        <v>7</v>
      </c>
      <c r="M825" t="s">
        <v>158</v>
      </c>
      <c r="N825">
        <v>5</v>
      </c>
      <c r="O825" t="s">
        <v>70</v>
      </c>
      <c r="P825">
        <v>1899</v>
      </c>
      <c r="Q825">
        <v>1</v>
      </c>
      <c r="R825">
        <v>350</v>
      </c>
      <c r="S825">
        <v>12</v>
      </c>
      <c r="T825" s="3">
        <v>41364</v>
      </c>
      <c r="U825" t="s">
        <v>376</v>
      </c>
      <c r="V825" t="s">
        <v>377</v>
      </c>
      <c r="W825" t="s">
        <v>289</v>
      </c>
      <c r="X825">
        <v>1.98</v>
      </c>
      <c r="Y825">
        <v>12</v>
      </c>
      <c r="Z825" t="s">
        <v>378</v>
      </c>
      <c r="AA825" t="s">
        <v>379</v>
      </c>
      <c r="AB825" t="s">
        <v>376</v>
      </c>
      <c r="AC825" t="s">
        <v>377</v>
      </c>
      <c r="AD825" t="s">
        <v>289</v>
      </c>
      <c r="AE825" t="s">
        <v>380</v>
      </c>
      <c r="AF825">
        <v>3</v>
      </c>
      <c r="AG825">
        <v>3</v>
      </c>
      <c r="AH825" t="s">
        <v>165</v>
      </c>
      <c r="AI825" t="s">
        <v>166</v>
      </c>
      <c r="AJ825" t="s">
        <v>3281</v>
      </c>
      <c r="AK825" t="s">
        <v>61</v>
      </c>
      <c r="AL825">
        <v>2</v>
      </c>
      <c r="AM825" t="s">
        <v>167</v>
      </c>
      <c r="AN825" t="s">
        <v>63</v>
      </c>
      <c r="AO825" t="s">
        <v>64</v>
      </c>
      <c r="AP825" t="s">
        <v>168</v>
      </c>
      <c r="AQ825" t="s">
        <v>169</v>
      </c>
      <c r="AR825" t="s">
        <v>67</v>
      </c>
      <c r="AS825" t="s">
        <v>68</v>
      </c>
      <c r="AT825" t="s">
        <v>69</v>
      </c>
      <c r="AU825">
        <v>51</v>
      </c>
      <c r="AV825">
        <v>22</v>
      </c>
      <c r="AW825">
        <f>YEAR(ChinookMusic[[#This Row],[invoiceDate]])</f>
        <v>2013</v>
      </c>
      <c r="AX825" t="str">
        <f>TEXT(ChinookMusic[[#This Row],[invoiceDate]],"MMMM")</f>
        <v>March</v>
      </c>
    </row>
    <row r="826" spans="1:50" x14ac:dyDescent="0.3">
      <c r="A826">
        <v>27</v>
      </c>
      <c r="B826" t="s">
        <v>360</v>
      </c>
      <c r="C826">
        <v>86</v>
      </c>
      <c r="D826" t="s">
        <v>365</v>
      </c>
      <c r="E826">
        <v>1090</v>
      </c>
      <c r="F826" t="s">
        <v>366</v>
      </c>
      <c r="G826" t="s">
        <v>73</v>
      </c>
      <c r="H826">
        <v>282409</v>
      </c>
      <c r="I826">
        <v>0.99</v>
      </c>
      <c r="J826">
        <v>1</v>
      </c>
      <c r="K826" t="s">
        <v>78</v>
      </c>
      <c r="L826">
        <v>7</v>
      </c>
      <c r="M826" t="s">
        <v>158</v>
      </c>
      <c r="N826">
        <v>1</v>
      </c>
      <c r="O826" t="s">
        <v>52</v>
      </c>
      <c r="P826">
        <v>1899</v>
      </c>
      <c r="Q826">
        <v>1</v>
      </c>
      <c r="R826">
        <v>350</v>
      </c>
      <c r="S826">
        <v>12</v>
      </c>
      <c r="T826" s="3">
        <v>41364</v>
      </c>
      <c r="U826" t="s">
        <v>376</v>
      </c>
      <c r="V826" t="s">
        <v>377</v>
      </c>
      <c r="W826" t="s">
        <v>289</v>
      </c>
      <c r="X826">
        <v>1.98</v>
      </c>
      <c r="Y826">
        <v>12</v>
      </c>
      <c r="Z826" t="s">
        <v>378</v>
      </c>
      <c r="AA826" t="s">
        <v>379</v>
      </c>
      <c r="AB826" t="s">
        <v>376</v>
      </c>
      <c r="AC826" t="s">
        <v>377</v>
      </c>
      <c r="AD826" t="s">
        <v>289</v>
      </c>
      <c r="AE826" t="s">
        <v>380</v>
      </c>
      <c r="AF826">
        <v>3</v>
      </c>
      <c r="AG826">
        <v>3</v>
      </c>
      <c r="AH826" t="s">
        <v>165</v>
      </c>
      <c r="AI826" t="s">
        <v>166</v>
      </c>
      <c r="AJ826" t="s">
        <v>3281</v>
      </c>
      <c r="AK826" t="s">
        <v>61</v>
      </c>
      <c r="AL826">
        <v>2</v>
      </c>
      <c r="AM826" t="s">
        <v>167</v>
      </c>
      <c r="AN826" t="s">
        <v>63</v>
      </c>
      <c r="AO826" t="s">
        <v>64</v>
      </c>
      <c r="AP826" t="s">
        <v>168</v>
      </c>
      <c r="AQ826" t="s">
        <v>169</v>
      </c>
      <c r="AR826" t="s">
        <v>67</v>
      </c>
      <c r="AS826" t="s">
        <v>68</v>
      </c>
      <c r="AT826" t="s">
        <v>69</v>
      </c>
      <c r="AU826">
        <v>51</v>
      </c>
      <c r="AV826">
        <v>22</v>
      </c>
      <c r="AW826">
        <f>YEAR(ChinookMusic[[#This Row],[invoiceDate]])</f>
        <v>2013</v>
      </c>
      <c r="AX826" t="str">
        <f>TEXT(ChinookMusic[[#This Row],[invoiceDate]],"MMMM")</f>
        <v>March</v>
      </c>
    </row>
    <row r="827" spans="1:50" x14ac:dyDescent="0.3">
      <c r="A827">
        <v>27</v>
      </c>
      <c r="B827" t="s">
        <v>360</v>
      </c>
      <c r="C827">
        <v>86</v>
      </c>
      <c r="D827" t="s">
        <v>365</v>
      </c>
      <c r="E827">
        <v>1093</v>
      </c>
      <c r="F827" t="s">
        <v>1376</v>
      </c>
      <c r="G827" t="s">
        <v>73</v>
      </c>
      <c r="H827">
        <v>357485</v>
      </c>
      <c r="I827">
        <v>0.99</v>
      </c>
      <c r="J827">
        <v>1</v>
      </c>
      <c r="K827" t="s">
        <v>78</v>
      </c>
      <c r="L827">
        <v>7</v>
      </c>
      <c r="M827" t="s">
        <v>158</v>
      </c>
      <c r="N827">
        <v>8</v>
      </c>
      <c r="O827" t="s">
        <v>52</v>
      </c>
      <c r="P827">
        <v>1901</v>
      </c>
      <c r="Q827">
        <v>1</v>
      </c>
      <c r="R827">
        <v>351</v>
      </c>
      <c r="S827">
        <v>14</v>
      </c>
      <c r="T827" s="3">
        <v>41364</v>
      </c>
      <c r="U827" t="s">
        <v>116</v>
      </c>
      <c r="V827" t="s">
        <v>117</v>
      </c>
      <c r="W827" t="s">
        <v>64</v>
      </c>
      <c r="X827">
        <v>1.98</v>
      </c>
      <c r="Y827">
        <v>14</v>
      </c>
      <c r="Z827" t="s">
        <v>118</v>
      </c>
      <c r="AA827" t="s">
        <v>119</v>
      </c>
      <c r="AB827" t="s">
        <v>116</v>
      </c>
      <c r="AC827" t="s">
        <v>117</v>
      </c>
      <c r="AD827" t="s">
        <v>64</v>
      </c>
      <c r="AE827" t="s">
        <v>120</v>
      </c>
      <c r="AF827">
        <v>5</v>
      </c>
      <c r="AG827">
        <v>5</v>
      </c>
      <c r="AH827" t="s">
        <v>59</v>
      </c>
      <c r="AI827" t="s">
        <v>60</v>
      </c>
      <c r="AJ827" t="s">
        <v>3279</v>
      </c>
      <c r="AK827" t="s">
        <v>61</v>
      </c>
      <c r="AL827">
        <v>2</v>
      </c>
      <c r="AM827" t="s">
        <v>62</v>
      </c>
      <c r="AN827" t="s">
        <v>63</v>
      </c>
      <c r="AO827" t="s">
        <v>64</v>
      </c>
      <c r="AP827" t="s">
        <v>65</v>
      </c>
      <c r="AQ827" t="s">
        <v>66</v>
      </c>
      <c r="AR827" t="s">
        <v>67</v>
      </c>
      <c r="AS827" t="s">
        <v>68</v>
      </c>
      <c r="AT827" t="s">
        <v>69</v>
      </c>
      <c r="AU827">
        <v>59</v>
      </c>
      <c r="AV827">
        <v>20</v>
      </c>
      <c r="AW827">
        <f>YEAR(ChinookMusic[[#This Row],[invoiceDate]])</f>
        <v>2013</v>
      </c>
      <c r="AX827" t="str">
        <f>TEXT(ChinookMusic[[#This Row],[invoiceDate]],"MMMM")</f>
        <v>March</v>
      </c>
    </row>
    <row r="828" spans="1:50" x14ac:dyDescent="0.3">
      <c r="A828">
        <v>27</v>
      </c>
      <c r="B828" t="s">
        <v>360</v>
      </c>
      <c r="C828">
        <v>86</v>
      </c>
      <c r="D828" t="s">
        <v>365</v>
      </c>
      <c r="E828">
        <v>1093</v>
      </c>
      <c r="F828" t="s">
        <v>1376</v>
      </c>
      <c r="G828" t="s">
        <v>73</v>
      </c>
      <c r="H828">
        <v>357485</v>
      </c>
      <c r="I828">
        <v>0.99</v>
      </c>
      <c r="J828">
        <v>1</v>
      </c>
      <c r="K828" t="s">
        <v>78</v>
      </c>
      <c r="L828">
        <v>7</v>
      </c>
      <c r="M828" t="s">
        <v>158</v>
      </c>
      <c r="N828">
        <v>11</v>
      </c>
      <c r="O828" t="s">
        <v>301</v>
      </c>
      <c r="P828">
        <v>1901</v>
      </c>
      <c r="Q828">
        <v>1</v>
      </c>
      <c r="R828">
        <v>351</v>
      </c>
      <c r="S828">
        <v>14</v>
      </c>
      <c r="T828" s="3">
        <v>41364</v>
      </c>
      <c r="U828" t="s">
        <v>116</v>
      </c>
      <c r="V828" t="s">
        <v>117</v>
      </c>
      <c r="W828" t="s">
        <v>64</v>
      </c>
      <c r="X828">
        <v>1.98</v>
      </c>
      <c r="Y828">
        <v>14</v>
      </c>
      <c r="Z828" t="s">
        <v>118</v>
      </c>
      <c r="AA828" t="s">
        <v>119</v>
      </c>
      <c r="AB828" t="s">
        <v>116</v>
      </c>
      <c r="AC828" t="s">
        <v>117</v>
      </c>
      <c r="AD828" t="s">
        <v>64</v>
      </c>
      <c r="AE828" t="s">
        <v>120</v>
      </c>
      <c r="AF828">
        <v>5</v>
      </c>
      <c r="AG828">
        <v>5</v>
      </c>
      <c r="AH828" t="s">
        <v>59</v>
      </c>
      <c r="AI828" t="s">
        <v>60</v>
      </c>
      <c r="AJ828" t="s">
        <v>3279</v>
      </c>
      <c r="AK828" t="s">
        <v>61</v>
      </c>
      <c r="AL828">
        <v>2</v>
      </c>
      <c r="AM828" t="s">
        <v>62</v>
      </c>
      <c r="AN828" t="s">
        <v>63</v>
      </c>
      <c r="AO828" t="s">
        <v>64</v>
      </c>
      <c r="AP828" t="s">
        <v>65</v>
      </c>
      <c r="AQ828" t="s">
        <v>66</v>
      </c>
      <c r="AR828" t="s">
        <v>67</v>
      </c>
      <c r="AS828" t="s">
        <v>68</v>
      </c>
      <c r="AT828" t="s">
        <v>69</v>
      </c>
      <c r="AU828">
        <v>59</v>
      </c>
      <c r="AV828">
        <v>20</v>
      </c>
      <c r="AW828">
        <f>YEAR(ChinookMusic[[#This Row],[invoiceDate]])</f>
        <v>2013</v>
      </c>
      <c r="AX828" t="str">
        <f>TEXT(ChinookMusic[[#This Row],[invoiceDate]],"MMMM")</f>
        <v>March</v>
      </c>
    </row>
    <row r="829" spans="1:50" x14ac:dyDescent="0.3">
      <c r="A829">
        <v>27</v>
      </c>
      <c r="B829" t="s">
        <v>360</v>
      </c>
      <c r="C829">
        <v>86</v>
      </c>
      <c r="D829" t="s">
        <v>365</v>
      </c>
      <c r="E829">
        <v>1101</v>
      </c>
      <c r="F829" t="s">
        <v>1377</v>
      </c>
      <c r="G829" t="s">
        <v>73</v>
      </c>
      <c r="H829">
        <v>234971</v>
      </c>
      <c r="I829">
        <v>0.99</v>
      </c>
      <c r="J829">
        <v>1</v>
      </c>
      <c r="K829" t="s">
        <v>78</v>
      </c>
      <c r="L829">
        <v>7</v>
      </c>
      <c r="M829" t="s">
        <v>158</v>
      </c>
      <c r="N829">
        <v>8</v>
      </c>
      <c r="O829" t="s">
        <v>52</v>
      </c>
      <c r="P829">
        <v>1905</v>
      </c>
      <c r="Q829">
        <v>1</v>
      </c>
      <c r="R829">
        <v>352</v>
      </c>
      <c r="S829">
        <v>16</v>
      </c>
      <c r="T829" s="3">
        <v>41365</v>
      </c>
      <c r="U829" t="s">
        <v>917</v>
      </c>
      <c r="V829" t="s">
        <v>742</v>
      </c>
      <c r="W829" t="s">
        <v>140</v>
      </c>
      <c r="X829">
        <v>3.96</v>
      </c>
      <c r="Y829">
        <v>16</v>
      </c>
      <c r="Z829" t="s">
        <v>918</v>
      </c>
      <c r="AA829" t="s">
        <v>919</v>
      </c>
      <c r="AB829" t="s">
        <v>917</v>
      </c>
      <c r="AC829" t="s">
        <v>742</v>
      </c>
      <c r="AD829" t="s">
        <v>140</v>
      </c>
      <c r="AE829" t="s">
        <v>920</v>
      </c>
      <c r="AF829">
        <v>4</v>
      </c>
      <c r="AG829">
        <v>4</v>
      </c>
      <c r="AH829" t="s">
        <v>85</v>
      </c>
      <c r="AI829" t="s">
        <v>86</v>
      </c>
      <c r="AJ829" t="s">
        <v>3280</v>
      </c>
      <c r="AK829" t="s">
        <v>61</v>
      </c>
      <c r="AL829">
        <v>2</v>
      </c>
      <c r="AM829" t="s">
        <v>87</v>
      </c>
      <c r="AN829" t="s">
        <v>63</v>
      </c>
      <c r="AO829" t="s">
        <v>64</v>
      </c>
      <c r="AP829" t="s">
        <v>88</v>
      </c>
      <c r="AQ829" t="s">
        <v>89</v>
      </c>
      <c r="AR829" t="s">
        <v>67</v>
      </c>
      <c r="AS829" t="s">
        <v>68</v>
      </c>
      <c r="AT829" t="s">
        <v>69</v>
      </c>
      <c r="AU829">
        <v>77</v>
      </c>
      <c r="AV829">
        <v>21</v>
      </c>
      <c r="AW829">
        <f>YEAR(ChinookMusic[[#This Row],[invoiceDate]])</f>
        <v>2013</v>
      </c>
      <c r="AX829" t="str">
        <f>TEXT(ChinookMusic[[#This Row],[invoiceDate]],"MMMM")</f>
        <v>April</v>
      </c>
    </row>
    <row r="830" spans="1:50" x14ac:dyDescent="0.3">
      <c r="A830">
        <v>27</v>
      </c>
      <c r="B830" t="s">
        <v>360</v>
      </c>
      <c r="C830">
        <v>86</v>
      </c>
      <c r="D830" t="s">
        <v>365</v>
      </c>
      <c r="E830">
        <v>1101</v>
      </c>
      <c r="F830" t="s">
        <v>1377</v>
      </c>
      <c r="G830" t="s">
        <v>73</v>
      </c>
      <c r="H830">
        <v>234971</v>
      </c>
      <c r="I830">
        <v>0.99</v>
      </c>
      <c r="J830">
        <v>1</v>
      </c>
      <c r="K830" t="s">
        <v>78</v>
      </c>
      <c r="L830">
        <v>7</v>
      </c>
      <c r="M830" t="s">
        <v>158</v>
      </c>
      <c r="N830">
        <v>5</v>
      </c>
      <c r="O830" t="s">
        <v>70</v>
      </c>
      <c r="P830">
        <v>1905</v>
      </c>
      <c r="Q830">
        <v>1</v>
      </c>
      <c r="R830">
        <v>352</v>
      </c>
      <c r="S830">
        <v>16</v>
      </c>
      <c r="T830" s="3">
        <v>41365</v>
      </c>
      <c r="U830" t="s">
        <v>917</v>
      </c>
      <c r="V830" t="s">
        <v>742</v>
      </c>
      <c r="W830" t="s">
        <v>140</v>
      </c>
      <c r="X830">
        <v>3.96</v>
      </c>
      <c r="Y830">
        <v>16</v>
      </c>
      <c r="Z830" t="s">
        <v>918</v>
      </c>
      <c r="AA830" t="s">
        <v>919</v>
      </c>
      <c r="AB830" t="s">
        <v>917</v>
      </c>
      <c r="AC830" t="s">
        <v>742</v>
      </c>
      <c r="AD830" t="s">
        <v>140</v>
      </c>
      <c r="AE830" t="s">
        <v>920</v>
      </c>
      <c r="AF830">
        <v>4</v>
      </c>
      <c r="AG830">
        <v>4</v>
      </c>
      <c r="AH830" t="s">
        <v>85</v>
      </c>
      <c r="AI830" t="s">
        <v>86</v>
      </c>
      <c r="AJ830" t="s">
        <v>3280</v>
      </c>
      <c r="AK830" t="s">
        <v>61</v>
      </c>
      <c r="AL830">
        <v>2</v>
      </c>
      <c r="AM830" t="s">
        <v>87</v>
      </c>
      <c r="AN830" t="s">
        <v>63</v>
      </c>
      <c r="AO830" t="s">
        <v>64</v>
      </c>
      <c r="AP830" t="s">
        <v>88</v>
      </c>
      <c r="AQ830" t="s">
        <v>89</v>
      </c>
      <c r="AR830" t="s">
        <v>67</v>
      </c>
      <c r="AS830" t="s">
        <v>68</v>
      </c>
      <c r="AT830" t="s">
        <v>69</v>
      </c>
      <c r="AU830">
        <v>77</v>
      </c>
      <c r="AV830">
        <v>21</v>
      </c>
      <c r="AW830">
        <f>YEAR(ChinookMusic[[#This Row],[invoiceDate]])</f>
        <v>2013</v>
      </c>
      <c r="AX830" t="str">
        <f>TEXT(ChinookMusic[[#This Row],[invoiceDate]],"MMMM")</f>
        <v>April</v>
      </c>
    </row>
    <row r="831" spans="1:50" x14ac:dyDescent="0.3">
      <c r="A831">
        <v>27</v>
      </c>
      <c r="B831" t="s">
        <v>360</v>
      </c>
      <c r="C831">
        <v>86</v>
      </c>
      <c r="D831" t="s">
        <v>365</v>
      </c>
      <c r="E831">
        <v>1101</v>
      </c>
      <c r="F831" t="s">
        <v>1377</v>
      </c>
      <c r="G831" t="s">
        <v>73</v>
      </c>
      <c r="H831">
        <v>234971</v>
      </c>
      <c r="I831">
        <v>0.99</v>
      </c>
      <c r="J831">
        <v>1</v>
      </c>
      <c r="K831" t="s">
        <v>78</v>
      </c>
      <c r="L831">
        <v>7</v>
      </c>
      <c r="M831" t="s">
        <v>158</v>
      </c>
      <c r="N831">
        <v>1</v>
      </c>
      <c r="O831" t="s">
        <v>52</v>
      </c>
      <c r="P831">
        <v>1905</v>
      </c>
      <c r="Q831">
        <v>1</v>
      </c>
      <c r="R831">
        <v>352</v>
      </c>
      <c r="S831">
        <v>16</v>
      </c>
      <c r="T831" s="3">
        <v>41365</v>
      </c>
      <c r="U831" t="s">
        <v>917</v>
      </c>
      <c r="V831" t="s">
        <v>742</v>
      </c>
      <c r="W831" t="s">
        <v>140</v>
      </c>
      <c r="X831">
        <v>3.96</v>
      </c>
      <c r="Y831">
        <v>16</v>
      </c>
      <c r="Z831" t="s">
        <v>918</v>
      </c>
      <c r="AA831" t="s">
        <v>919</v>
      </c>
      <c r="AB831" t="s">
        <v>917</v>
      </c>
      <c r="AC831" t="s">
        <v>742</v>
      </c>
      <c r="AD831" t="s">
        <v>140</v>
      </c>
      <c r="AE831" t="s">
        <v>920</v>
      </c>
      <c r="AF831">
        <v>4</v>
      </c>
      <c r="AG831">
        <v>4</v>
      </c>
      <c r="AH831" t="s">
        <v>85</v>
      </c>
      <c r="AI831" t="s">
        <v>86</v>
      </c>
      <c r="AJ831" t="s">
        <v>3280</v>
      </c>
      <c r="AK831" t="s">
        <v>61</v>
      </c>
      <c r="AL831">
        <v>2</v>
      </c>
      <c r="AM831" t="s">
        <v>87</v>
      </c>
      <c r="AN831" t="s">
        <v>63</v>
      </c>
      <c r="AO831" t="s">
        <v>64</v>
      </c>
      <c r="AP831" t="s">
        <v>88</v>
      </c>
      <c r="AQ831" t="s">
        <v>89</v>
      </c>
      <c r="AR831" t="s">
        <v>67</v>
      </c>
      <c r="AS831" t="s">
        <v>68</v>
      </c>
      <c r="AT831" t="s">
        <v>69</v>
      </c>
      <c r="AU831">
        <v>77</v>
      </c>
      <c r="AV831">
        <v>21</v>
      </c>
      <c r="AW831">
        <f>YEAR(ChinookMusic[[#This Row],[invoiceDate]])</f>
        <v>2013</v>
      </c>
      <c r="AX831" t="str">
        <f>TEXT(ChinookMusic[[#This Row],[invoiceDate]],"MMMM")</f>
        <v>April</v>
      </c>
    </row>
    <row r="832" spans="1:50" x14ac:dyDescent="0.3">
      <c r="A832">
        <v>27</v>
      </c>
      <c r="B832" t="s">
        <v>360</v>
      </c>
      <c r="C832">
        <v>86</v>
      </c>
      <c r="D832" t="s">
        <v>365</v>
      </c>
      <c r="E832">
        <v>1099</v>
      </c>
      <c r="F832" t="s">
        <v>372</v>
      </c>
      <c r="G832" t="s">
        <v>73</v>
      </c>
      <c r="H832">
        <v>316969</v>
      </c>
      <c r="I832">
        <v>0.99</v>
      </c>
      <c r="J832">
        <v>1</v>
      </c>
      <c r="K832" t="s">
        <v>78</v>
      </c>
      <c r="L832">
        <v>7</v>
      </c>
      <c r="M832" t="s">
        <v>158</v>
      </c>
      <c r="N832">
        <v>8</v>
      </c>
      <c r="O832" t="s">
        <v>52</v>
      </c>
      <c r="P832">
        <v>1904</v>
      </c>
      <c r="Q832">
        <v>1</v>
      </c>
      <c r="R832">
        <v>352</v>
      </c>
      <c r="S832">
        <v>16</v>
      </c>
      <c r="T832" s="3">
        <v>41365</v>
      </c>
      <c r="U832" t="s">
        <v>917</v>
      </c>
      <c r="V832" t="s">
        <v>742</v>
      </c>
      <c r="W832" t="s">
        <v>140</v>
      </c>
      <c r="X832">
        <v>3.96</v>
      </c>
      <c r="Y832">
        <v>16</v>
      </c>
      <c r="Z832" t="s">
        <v>918</v>
      </c>
      <c r="AA832" t="s">
        <v>919</v>
      </c>
      <c r="AB832" t="s">
        <v>917</v>
      </c>
      <c r="AC832" t="s">
        <v>742</v>
      </c>
      <c r="AD832" t="s">
        <v>140</v>
      </c>
      <c r="AE832" t="s">
        <v>920</v>
      </c>
      <c r="AF832">
        <v>4</v>
      </c>
      <c r="AG832">
        <v>4</v>
      </c>
      <c r="AH832" t="s">
        <v>85</v>
      </c>
      <c r="AI832" t="s">
        <v>86</v>
      </c>
      <c r="AJ832" t="s">
        <v>3280</v>
      </c>
      <c r="AK832" t="s">
        <v>61</v>
      </c>
      <c r="AL832">
        <v>2</v>
      </c>
      <c r="AM832" t="s">
        <v>87</v>
      </c>
      <c r="AN832" t="s">
        <v>63</v>
      </c>
      <c r="AO832" t="s">
        <v>64</v>
      </c>
      <c r="AP832" t="s">
        <v>88</v>
      </c>
      <c r="AQ832" t="s">
        <v>89</v>
      </c>
      <c r="AR832" t="s">
        <v>67</v>
      </c>
      <c r="AS832" t="s">
        <v>68</v>
      </c>
      <c r="AT832" t="s">
        <v>69</v>
      </c>
      <c r="AU832">
        <v>77</v>
      </c>
      <c r="AV832">
        <v>21</v>
      </c>
      <c r="AW832">
        <f>YEAR(ChinookMusic[[#This Row],[invoiceDate]])</f>
        <v>2013</v>
      </c>
      <c r="AX832" t="str">
        <f>TEXT(ChinookMusic[[#This Row],[invoiceDate]],"MMMM")</f>
        <v>April</v>
      </c>
    </row>
    <row r="833" spans="1:50" x14ac:dyDescent="0.3">
      <c r="A833">
        <v>27</v>
      </c>
      <c r="B833" t="s">
        <v>360</v>
      </c>
      <c r="C833">
        <v>86</v>
      </c>
      <c r="D833" t="s">
        <v>365</v>
      </c>
      <c r="E833">
        <v>1099</v>
      </c>
      <c r="F833" t="s">
        <v>372</v>
      </c>
      <c r="G833" t="s">
        <v>73</v>
      </c>
      <c r="H833">
        <v>316969</v>
      </c>
      <c r="I833">
        <v>0.99</v>
      </c>
      <c r="J833">
        <v>1</v>
      </c>
      <c r="K833" t="s">
        <v>78</v>
      </c>
      <c r="L833">
        <v>7</v>
      </c>
      <c r="M833" t="s">
        <v>158</v>
      </c>
      <c r="N833">
        <v>1</v>
      </c>
      <c r="O833" t="s">
        <v>52</v>
      </c>
      <c r="P833">
        <v>1904</v>
      </c>
      <c r="Q833">
        <v>1</v>
      </c>
      <c r="R833">
        <v>352</v>
      </c>
      <c r="S833">
        <v>16</v>
      </c>
      <c r="T833" s="3">
        <v>41365</v>
      </c>
      <c r="U833" t="s">
        <v>917</v>
      </c>
      <c r="V833" t="s">
        <v>742</v>
      </c>
      <c r="W833" t="s">
        <v>140</v>
      </c>
      <c r="X833">
        <v>3.96</v>
      </c>
      <c r="Y833">
        <v>16</v>
      </c>
      <c r="Z833" t="s">
        <v>918</v>
      </c>
      <c r="AA833" t="s">
        <v>919</v>
      </c>
      <c r="AB833" t="s">
        <v>917</v>
      </c>
      <c r="AC833" t="s">
        <v>742</v>
      </c>
      <c r="AD833" t="s">
        <v>140</v>
      </c>
      <c r="AE833" t="s">
        <v>920</v>
      </c>
      <c r="AF833">
        <v>4</v>
      </c>
      <c r="AG833">
        <v>4</v>
      </c>
      <c r="AH833" t="s">
        <v>85</v>
      </c>
      <c r="AI833" t="s">
        <v>86</v>
      </c>
      <c r="AJ833" t="s">
        <v>3280</v>
      </c>
      <c r="AK833" t="s">
        <v>61</v>
      </c>
      <c r="AL833">
        <v>2</v>
      </c>
      <c r="AM833" t="s">
        <v>87</v>
      </c>
      <c r="AN833" t="s">
        <v>63</v>
      </c>
      <c r="AO833" t="s">
        <v>64</v>
      </c>
      <c r="AP833" t="s">
        <v>88</v>
      </c>
      <c r="AQ833" t="s">
        <v>89</v>
      </c>
      <c r="AR833" t="s">
        <v>67</v>
      </c>
      <c r="AS833" t="s">
        <v>68</v>
      </c>
      <c r="AT833" t="s">
        <v>69</v>
      </c>
      <c r="AU833">
        <v>77</v>
      </c>
      <c r="AV833">
        <v>21</v>
      </c>
      <c r="AW833">
        <f>YEAR(ChinookMusic[[#This Row],[invoiceDate]])</f>
        <v>2013</v>
      </c>
      <c r="AX833" t="str">
        <f>TEXT(ChinookMusic[[#This Row],[invoiceDate]],"MMMM")</f>
        <v>April</v>
      </c>
    </row>
    <row r="834" spans="1:50" x14ac:dyDescent="0.3">
      <c r="A834">
        <v>81</v>
      </c>
      <c r="B834" t="s">
        <v>305</v>
      </c>
      <c r="C834">
        <v>73</v>
      </c>
      <c r="D834" t="s">
        <v>370</v>
      </c>
      <c r="E834">
        <v>1115</v>
      </c>
      <c r="F834" t="s">
        <v>1378</v>
      </c>
      <c r="G834" t="s">
        <v>360</v>
      </c>
      <c r="H834">
        <v>302733</v>
      </c>
      <c r="I834">
        <v>0.99</v>
      </c>
      <c r="J834">
        <v>1</v>
      </c>
      <c r="K834" t="s">
        <v>78</v>
      </c>
      <c r="L834">
        <v>7</v>
      </c>
      <c r="M834" t="s">
        <v>158</v>
      </c>
      <c r="N834">
        <v>1</v>
      </c>
      <c r="O834" t="s">
        <v>52</v>
      </c>
      <c r="P834">
        <v>1909</v>
      </c>
      <c r="Q834">
        <v>1</v>
      </c>
      <c r="R834">
        <v>353</v>
      </c>
      <c r="S834">
        <v>20</v>
      </c>
      <c r="T834" s="3">
        <v>41366</v>
      </c>
      <c r="U834" t="s">
        <v>741</v>
      </c>
      <c r="V834" t="s">
        <v>742</v>
      </c>
      <c r="W834" t="s">
        <v>140</v>
      </c>
      <c r="X834">
        <v>5.94</v>
      </c>
      <c r="Y834">
        <v>20</v>
      </c>
      <c r="Z834" t="s">
        <v>743</v>
      </c>
      <c r="AA834" t="s">
        <v>744</v>
      </c>
      <c r="AB834" t="s">
        <v>741</v>
      </c>
      <c r="AC834" t="s">
        <v>742</v>
      </c>
      <c r="AD834" t="s">
        <v>140</v>
      </c>
      <c r="AE834" t="s">
        <v>745</v>
      </c>
      <c r="AF834">
        <v>4</v>
      </c>
      <c r="AG834">
        <v>4</v>
      </c>
      <c r="AH834" t="s">
        <v>85</v>
      </c>
      <c r="AI834" t="s">
        <v>86</v>
      </c>
      <c r="AJ834" t="s">
        <v>3280</v>
      </c>
      <c r="AK834" t="s">
        <v>61</v>
      </c>
      <c r="AL834">
        <v>2</v>
      </c>
      <c r="AM834" t="s">
        <v>87</v>
      </c>
      <c r="AN834" t="s">
        <v>63</v>
      </c>
      <c r="AO834" t="s">
        <v>64</v>
      </c>
      <c r="AP834" t="s">
        <v>88</v>
      </c>
      <c r="AQ834" t="s">
        <v>89</v>
      </c>
      <c r="AR834" t="s">
        <v>67</v>
      </c>
      <c r="AS834" t="s">
        <v>68</v>
      </c>
      <c r="AT834" t="s">
        <v>69</v>
      </c>
      <c r="AU834">
        <v>77</v>
      </c>
      <c r="AV834">
        <v>21</v>
      </c>
      <c r="AW834">
        <f>YEAR(ChinookMusic[[#This Row],[invoiceDate]])</f>
        <v>2013</v>
      </c>
      <c r="AX834" t="str">
        <f>TEXT(ChinookMusic[[#This Row],[invoiceDate]],"MMMM")</f>
        <v>April</v>
      </c>
    </row>
    <row r="835" spans="1:50" x14ac:dyDescent="0.3">
      <c r="A835">
        <v>81</v>
      </c>
      <c r="B835" t="s">
        <v>305</v>
      </c>
      <c r="C835">
        <v>73</v>
      </c>
      <c r="D835" t="s">
        <v>370</v>
      </c>
      <c r="E835">
        <v>1115</v>
      </c>
      <c r="F835" t="s">
        <v>1378</v>
      </c>
      <c r="G835" t="s">
        <v>360</v>
      </c>
      <c r="H835">
        <v>302733</v>
      </c>
      <c r="I835">
        <v>0.99</v>
      </c>
      <c r="J835">
        <v>1</v>
      </c>
      <c r="K835" t="s">
        <v>78</v>
      </c>
      <c r="L835">
        <v>7</v>
      </c>
      <c r="M835" t="s">
        <v>158</v>
      </c>
      <c r="N835">
        <v>8</v>
      </c>
      <c r="O835" t="s">
        <v>52</v>
      </c>
      <c r="P835">
        <v>1909</v>
      </c>
      <c r="Q835">
        <v>1</v>
      </c>
      <c r="R835">
        <v>353</v>
      </c>
      <c r="S835">
        <v>20</v>
      </c>
      <c r="T835" s="3">
        <v>41366</v>
      </c>
      <c r="U835" t="s">
        <v>741</v>
      </c>
      <c r="V835" t="s">
        <v>742</v>
      </c>
      <c r="W835" t="s">
        <v>140</v>
      </c>
      <c r="X835">
        <v>5.94</v>
      </c>
      <c r="Y835">
        <v>20</v>
      </c>
      <c r="Z835" t="s">
        <v>743</v>
      </c>
      <c r="AA835" t="s">
        <v>744</v>
      </c>
      <c r="AB835" t="s">
        <v>741</v>
      </c>
      <c r="AC835" t="s">
        <v>742</v>
      </c>
      <c r="AD835" t="s">
        <v>140</v>
      </c>
      <c r="AE835" t="s">
        <v>745</v>
      </c>
      <c r="AF835">
        <v>4</v>
      </c>
      <c r="AG835">
        <v>4</v>
      </c>
      <c r="AH835" t="s">
        <v>85</v>
      </c>
      <c r="AI835" t="s">
        <v>86</v>
      </c>
      <c r="AJ835" t="s">
        <v>3280</v>
      </c>
      <c r="AK835" t="s">
        <v>61</v>
      </c>
      <c r="AL835">
        <v>2</v>
      </c>
      <c r="AM835" t="s">
        <v>87</v>
      </c>
      <c r="AN835" t="s">
        <v>63</v>
      </c>
      <c r="AO835" t="s">
        <v>64</v>
      </c>
      <c r="AP835" t="s">
        <v>88</v>
      </c>
      <c r="AQ835" t="s">
        <v>89</v>
      </c>
      <c r="AR835" t="s">
        <v>67</v>
      </c>
      <c r="AS835" t="s">
        <v>68</v>
      </c>
      <c r="AT835" t="s">
        <v>69</v>
      </c>
      <c r="AU835">
        <v>77</v>
      </c>
      <c r="AV835">
        <v>21</v>
      </c>
      <c r="AW835">
        <f>YEAR(ChinookMusic[[#This Row],[invoiceDate]])</f>
        <v>2013</v>
      </c>
      <c r="AX835" t="str">
        <f>TEXT(ChinookMusic[[#This Row],[invoiceDate]],"MMMM")</f>
        <v>April</v>
      </c>
    </row>
    <row r="836" spans="1:50" x14ac:dyDescent="0.3">
      <c r="A836">
        <v>81</v>
      </c>
      <c r="B836" t="s">
        <v>305</v>
      </c>
      <c r="C836">
        <v>73</v>
      </c>
      <c r="D836" t="s">
        <v>370</v>
      </c>
      <c r="E836">
        <v>1115</v>
      </c>
      <c r="F836" t="s">
        <v>1378</v>
      </c>
      <c r="G836" t="s">
        <v>360</v>
      </c>
      <c r="H836">
        <v>302733</v>
      </c>
      <c r="I836">
        <v>0.99</v>
      </c>
      <c r="J836">
        <v>1</v>
      </c>
      <c r="K836" t="s">
        <v>78</v>
      </c>
      <c r="L836">
        <v>7</v>
      </c>
      <c r="M836" t="s">
        <v>158</v>
      </c>
      <c r="N836">
        <v>5</v>
      </c>
      <c r="O836" t="s">
        <v>70</v>
      </c>
      <c r="P836">
        <v>1909</v>
      </c>
      <c r="Q836">
        <v>1</v>
      </c>
      <c r="R836">
        <v>353</v>
      </c>
      <c r="S836">
        <v>20</v>
      </c>
      <c r="T836" s="3">
        <v>41366</v>
      </c>
      <c r="U836" t="s">
        <v>741</v>
      </c>
      <c r="V836" t="s">
        <v>742</v>
      </c>
      <c r="W836" t="s">
        <v>140</v>
      </c>
      <c r="X836">
        <v>5.94</v>
      </c>
      <c r="Y836">
        <v>20</v>
      </c>
      <c r="Z836" t="s">
        <v>743</v>
      </c>
      <c r="AA836" t="s">
        <v>744</v>
      </c>
      <c r="AB836" t="s">
        <v>741</v>
      </c>
      <c r="AC836" t="s">
        <v>742</v>
      </c>
      <c r="AD836" t="s">
        <v>140</v>
      </c>
      <c r="AE836" t="s">
        <v>745</v>
      </c>
      <c r="AF836">
        <v>4</v>
      </c>
      <c r="AG836">
        <v>4</v>
      </c>
      <c r="AH836" t="s">
        <v>85</v>
      </c>
      <c r="AI836" t="s">
        <v>86</v>
      </c>
      <c r="AJ836" t="s">
        <v>3280</v>
      </c>
      <c r="AK836" t="s">
        <v>61</v>
      </c>
      <c r="AL836">
        <v>2</v>
      </c>
      <c r="AM836" t="s">
        <v>87</v>
      </c>
      <c r="AN836" t="s">
        <v>63</v>
      </c>
      <c r="AO836" t="s">
        <v>64</v>
      </c>
      <c r="AP836" t="s">
        <v>88</v>
      </c>
      <c r="AQ836" t="s">
        <v>89</v>
      </c>
      <c r="AR836" t="s">
        <v>67</v>
      </c>
      <c r="AS836" t="s">
        <v>68</v>
      </c>
      <c r="AT836" t="s">
        <v>69</v>
      </c>
      <c r="AU836">
        <v>77</v>
      </c>
      <c r="AV836">
        <v>21</v>
      </c>
      <c r="AW836">
        <f>YEAR(ChinookMusic[[#This Row],[invoiceDate]])</f>
        <v>2013</v>
      </c>
      <c r="AX836" t="str">
        <f>TEXT(ChinookMusic[[#This Row],[invoiceDate]],"MMMM")</f>
        <v>April</v>
      </c>
    </row>
    <row r="837" spans="1:50" x14ac:dyDescent="0.3">
      <c r="A837">
        <v>81</v>
      </c>
      <c r="B837" t="s">
        <v>305</v>
      </c>
      <c r="C837">
        <v>73</v>
      </c>
      <c r="D837" t="s">
        <v>370</v>
      </c>
      <c r="E837">
        <v>1111</v>
      </c>
      <c r="F837" t="s">
        <v>1379</v>
      </c>
      <c r="G837" t="s">
        <v>360</v>
      </c>
      <c r="H837">
        <v>293093</v>
      </c>
      <c r="I837">
        <v>0.99</v>
      </c>
      <c r="J837">
        <v>1</v>
      </c>
      <c r="K837" t="s">
        <v>78</v>
      </c>
      <c r="L837">
        <v>7</v>
      </c>
      <c r="M837" t="s">
        <v>158</v>
      </c>
      <c r="N837">
        <v>5</v>
      </c>
      <c r="O837" t="s">
        <v>70</v>
      </c>
      <c r="P837">
        <v>1908</v>
      </c>
      <c r="Q837">
        <v>1</v>
      </c>
      <c r="R837">
        <v>353</v>
      </c>
      <c r="S837">
        <v>20</v>
      </c>
      <c r="T837" s="3">
        <v>41366</v>
      </c>
      <c r="U837" t="s">
        <v>741</v>
      </c>
      <c r="V837" t="s">
        <v>742</v>
      </c>
      <c r="W837" t="s">
        <v>140</v>
      </c>
      <c r="X837">
        <v>5.94</v>
      </c>
      <c r="Y837">
        <v>20</v>
      </c>
      <c r="Z837" t="s">
        <v>743</v>
      </c>
      <c r="AA837" t="s">
        <v>744</v>
      </c>
      <c r="AB837" t="s">
        <v>741</v>
      </c>
      <c r="AC837" t="s">
        <v>742</v>
      </c>
      <c r="AD837" t="s">
        <v>140</v>
      </c>
      <c r="AE837" t="s">
        <v>745</v>
      </c>
      <c r="AF837">
        <v>4</v>
      </c>
      <c r="AG837">
        <v>4</v>
      </c>
      <c r="AH837" t="s">
        <v>85</v>
      </c>
      <c r="AI837" t="s">
        <v>86</v>
      </c>
      <c r="AJ837" t="s">
        <v>3280</v>
      </c>
      <c r="AK837" t="s">
        <v>61</v>
      </c>
      <c r="AL837">
        <v>2</v>
      </c>
      <c r="AM837" t="s">
        <v>87</v>
      </c>
      <c r="AN837" t="s">
        <v>63</v>
      </c>
      <c r="AO837" t="s">
        <v>64</v>
      </c>
      <c r="AP837" t="s">
        <v>88</v>
      </c>
      <c r="AQ837" t="s">
        <v>89</v>
      </c>
      <c r="AR837" t="s">
        <v>67</v>
      </c>
      <c r="AS837" t="s">
        <v>68</v>
      </c>
      <c r="AT837" t="s">
        <v>69</v>
      </c>
      <c r="AU837">
        <v>77</v>
      </c>
      <c r="AV837">
        <v>21</v>
      </c>
      <c r="AW837">
        <f>YEAR(ChinookMusic[[#This Row],[invoiceDate]])</f>
        <v>2013</v>
      </c>
      <c r="AX837" t="str">
        <f>TEXT(ChinookMusic[[#This Row],[invoiceDate]],"MMMM")</f>
        <v>April</v>
      </c>
    </row>
    <row r="838" spans="1:50" x14ac:dyDescent="0.3">
      <c r="A838">
        <v>81</v>
      </c>
      <c r="B838" t="s">
        <v>305</v>
      </c>
      <c r="C838">
        <v>73</v>
      </c>
      <c r="D838" t="s">
        <v>370</v>
      </c>
      <c r="E838">
        <v>1107</v>
      </c>
      <c r="F838" t="s">
        <v>1380</v>
      </c>
      <c r="G838" t="s">
        <v>360</v>
      </c>
      <c r="H838">
        <v>218305</v>
      </c>
      <c r="I838">
        <v>0.99</v>
      </c>
      <c r="J838">
        <v>1</v>
      </c>
      <c r="K838" t="s">
        <v>78</v>
      </c>
      <c r="L838">
        <v>7</v>
      </c>
      <c r="M838" t="s">
        <v>158</v>
      </c>
      <c r="N838">
        <v>1</v>
      </c>
      <c r="O838" t="s">
        <v>52</v>
      </c>
      <c r="P838">
        <v>1907</v>
      </c>
      <c r="Q838">
        <v>1</v>
      </c>
      <c r="R838">
        <v>353</v>
      </c>
      <c r="S838">
        <v>20</v>
      </c>
      <c r="T838" s="3">
        <v>41366</v>
      </c>
      <c r="U838" t="s">
        <v>741</v>
      </c>
      <c r="V838" t="s">
        <v>742</v>
      </c>
      <c r="W838" t="s">
        <v>140</v>
      </c>
      <c r="X838">
        <v>5.94</v>
      </c>
      <c r="Y838">
        <v>20</v>
      </c>
      <c r="Z838" t="s">
        <v>743</v>
      </c>
      <c r="AA838" t="s">
        <v>744</v>
      </c>
      <c r="AB838" t="s">
        <v>741</v>
      </c>
      <c r="AC838" t="s">
        <v>742</v>
      </c>
      <c r="AD838" t="s">
        <v>140</v>
      </c>
      <c r="AE838" t="s">
        <v>745</v>
      </c>
      <c r="AF838">
        <v>4</v>
      </c>
      <c r="AG838">
        <v>4</v>
      </c>
      <c r="AH838" t="s">
        <v>85</v>
      </c>
      <c r="AI838" t="s">
        <v>86</v>
      </c>
      <c r="AJ838" t="s">
        <v>3280</v>
      </c>
      <c r="AK838" t="s">
        <v>61</v>
      </c>
      <c r="AL838">
        <v>2</v>
      </c>
      <c r="AM838" t="s">
        <v>87</v>
      </c>
      <c r="AN838" t="s">
        <v>63</v>
      </c>
      <c r="AO838" t="s">
        <v>64</v>
      </c>
      <c r="AP838" t="s">
        <v>88</v>
      </c>
      <c r="AQ838" t="s">
        <v>89</v>
      </c>
      <c r="AR838" t="s">
        <v>67</v>
      </c>
      <c r="AS838" t="s">
        <v>68</v>
      </c>
      <c r="AT838" t="s">
        <v>69</v>
      </c>
      <c r="AU838">
        <v>77</v>
      </c>
      <c r="AV838">
        <v>21</v>
      </c>
      <c r="AW838">
        <f>YEAR(ChinookMusic[[#This Row],[invoiceDate]])</f>
        <v>2013</v>
      </c>
      <c r="AX838" t="str">
        <f>TEXT(ChinookMusic[[#This Row],[invoiceDate]],"MMMM")</f>
        <v>April</v>
      </c>
    </row>
    <row r="839" spans="1:50" x14ac:dyDescent="0.3">
      <c r="A839">
        <v>88</v>
      </c>
      <c r="B839" t="s">
        <v>373</v>
      </c>
      <c r="C839">
        <v>92</v>
      </c>
      <c r="D839" t="s">
        <v>911</v>
      </c>
      <c r="E839">
        <v>1181</v>
      </c>
      <c r="F839" t="s">
        <v>1381</v>
      </c>
      <c r="G839" t="s">
        <v>1382</v>
      </c>
      <c r="H839">
        <v>287477</v>
      </c>
      <c r="I839">
        <v>0.99</v>
      </c>
      <c r="J839">
        <v>1</v>
      </c>
      <c r="K839" t="s">
        <v>78</v>
      </c>
      <c r="L839">
        <v>3</v>
      </c>
      <c r="M839" t="s">
        <v>137</v>
      </c>
      <c r="N839">
        <v>1</v>
      </c>
      <c r="O839" t="s">
        <v>52</v>
      </c>
      <c r="P839">
        <v>1921</v>
      </c>
      <c r="Q839">
        <v>1</v>
      </c>
      <c r="R839">
        <v>354</v>
      </c>
      <c r="S839">
        <v>26</v>
      </c>
      <c r="T839" s="3">
        <v>41369</v>
      </c>
      <c r="U839" t="s">
        <v>756</v>
      </c>
      <c r="V839" t="s">
        <v>757</v>
      </c>
      <c r="W839" t="s">
        <v>140</v>
      </c>
      <c r="X839">
        <v>8.91</v>
      </c>
      <c r="Y839">
        <v>26</v>
      </c>
      <c r="Z839" t="s">
        <v>758</v>
      </c>
      <c r="AA839" t="s">
        <v>759</v>
      </c>
      <c r="AB839" t="s">
        <v>756</v>
      </c>
      <c r="AC839" t="s">
        <v>757</v>
      </c>
      <c r="AD839" t="s">
        <v>140</v>
      </c>
      <c r="AE839" t="s">
        <v>760</v>
      </c>
      <c r="AF839">
        <v>4</v>
      </c>
      <c r="AG839">
        <v>4</v>
      </c>
      <c r="AH839" t="s">
        <v>85</v>
      </c>
      <c r="AI839" t="s">
        <v>86</v>
      </c>
      <c r="AJ839" t="s">
        <v>3280</v>
      </c>
      <c r="AK839" t="s">
        <v>61</v>
      </c>
      <c r="AL839">
        <v>2</v>
      </c>
      <c r="AM839" t="s">
        <v>87</v>
      </c>
      <c r="AN839" t="s">
        <v>63</v>
      </c>
      <c r="AO839" t="s">
        <v>64</v>
      </c>
      <c r="AP839" t="s">
        <v>88</v>
      </c>
      <c r="AQ839" t="s">
        <v>89</v>
      </c>
      <c r="AR839" t="s">
        <v>67</v>
      </c>
      <c r="AS839" t="s">
        <v>68</v>
      </c>
      <c r="AT839" t="s">
        <v>69</v>
      </c>
      <c r="AU839">
        <v>77</v>
      </c>
      <c r="AV839">
        <v>21</v>
      </c>
      <c r="AW839">
        <f>YEAR(ChinookMusic[[#This Row],[invoiceDate]])</f>
        <v>2013</v>
      </c>
      <c r="AX839" t="str">
        <f>TEXT(ChinookMusic[[#This Row],[invoiceDate]],"MMMM")</f>
        <v>April</v>
      </c>
    </row>
    <row r="840" spans="1:50" x14ac:dyDescent="0.3">
      <c r="A840">
        <v>88</v>
      </c>
      <c r="B840" t="s">
        <v>373</v>
      </c>
      <c r="C840">
        <v>91</v>
      </c>
      <c r="D840" t="s">
        <v>374</v>
      </c>
      <c r="E840">
        <v>1169</v>
      </c>
      <c r="F840" t="s">
        <v>901</v>
      </c>
      <c r="G840" t="s">
        <v>73</v>
      </c>
      <c r="H840">
        <v>161539</v>
      </c>
      <c r="I840">
        <v>0.99</v>
      </c>
      <c r="J840">
        <v>2</v>
      </c>
      <c r="K840" t="s">
        <v>50</v>
      </c>
      <c r="L840">
        <v>1</v>
      </c>
      <c r="M840" t="s">
        <v>51</v>
      </c>
      <c r="N840">
        <v>5</v>
      </c>
      <c r="O840" t="s">
        <v>70</v>
      </c>
      <c r="P840">
        <v>1919</v>
      </c>
      <c r="Q840">
        <v>1</v>
      </c>
      <c r="R840">
        <v>354</v>
      </c>
      <c r="S840">
        <v>26</v>
      </c>
      <c r="T840" s="3">
        <v>41369</v>
      </c>
      <c r="U840" t="s">
        <v>756</v>
      </c>
      <c r="V840" t="s">
        <v>757</v>
      </c>
      <c r="W840" t="s">
        <v>140</v>
      </c>
      <c r="X840">
        <v>8.91</v>
      </c>
      <c r="Y840">
        <v>26</v>
      </c>
      <c r="Z840" t="s">
        <v>758</v>
      </c>
      <c r="AA840" t="s">
        <v>759</v>
      </c>
      <c r="AB840" t="s">
        <v>756</v>
      </c>
      <c r="AC840" t="s">
        <v>757</v>
      </c>
      <c r="AD840" t="s">
        <v>140</v>
      </c>
      <c r="AE840" t="s">
        <v>760</v>
      </c>
      <c r="AF840">
        <v>4</v>
      </c>
      <c r="AG840">
        <v>4</v>
      </c>
      <c r="AH840" t="s">
        <v>85</v>
      </c>
      <c r="AI840" t="s">
        <v>86</v>
      </c>
      <c r="AJ840" t="s">
        <v>3280</v>
      </c>
      <c r="AK840" t="s">
        <v>61</v>
      </c>
      <c r="AL840">
        <v>2</v>
      </c>
      <c r="AM840" t="s">
        <v>87</v>
      </c>
      <c r="AN840" t="s">
        <v>63</v>
      </c>
      <c r="AO840" t="s">
        <v>64</v>
      </c>
      <c r="AP840" t="s">
        <v>88</v>
      </c>
      <c r="AQ840" t="s">
        <v>89</v>
      </c>
      <c r="AR840" t="s">
        <v>67</v>
      </c>
      <c r="AS840" t="s">
        <v>68</v>
      </c>
      <c r="AT840" t="s">
        <v>69</v>
      </c>
      <c r="AU840">
        <v>77</v>
      </c>
      <c r="AV840">
        <v>21</v>
      </c>
      <c r="AW840">
        <f>YEAR(ChinookMusic[[#This Row],[invoiceDate]])</f>
        <v>2013</v>
      </c>
      <c r="AX840" t="str">
        <f>TEXT(ChinookMusic[[#This Row],[invoiceDate]],"MMMM")</f>
        <v>April</v>
      </c>
    </row>
    <row r="841" spans="1:50" x14ac:dyDescent="0.3">
      <c r="A841">
        <v>88</v>
      </c>
      <c r="B841" t="s">
        <v>373</v>
      </c>
      <c r="C841">
        <v>91</v>
      </c>
      <c r="D841" t="s">
        <v>374</v>
      </c>
      <c r="E841">
        <v>1163</v>
      </c>
      <c r="F841" t="s">
        <v>1383</v>
      </c>
      <c r="G841" t="s">
        <v>73</v>
      </c>
      <c r="H841">
        <v>156268</v>
      </c>
      <c r="I841">
        <v>0.99</v>
      </c>
      <c r="J841">
        <v>2</v>
      </c>
      <c r="K841" t="s">
        <v>50</v>
      </c>
      <c r="L841">
        <v>1</v>
      </c>
      <c r="M841" t="s">
        <v>51</v>
      </c>
      <c r="N841">
        <v>8</v>
      </c>
      <c r="O841" t="s">
        <v>52</v>
      </c>
      <c r="P841">
        <v>1918</v>
      </c>
      <c r="Q841">
        <v>1</v>
      </c>
      <c r="R841">
        <v>354</v>
      </c>
      <c r="S841">
        <v>26</v>
      </c>
      <c r="T841" s="3">
        <v>41369</v>
      </c>
      <c r="U841" t="s">
        <v>756</v>
      </c>
      <c r="V841" t="s">
        <v>757</v>
      </c>
      <c r="W841" t="s">
        <v>140</v>
      </c>
      <c r="X841">
        <v>8.91</v>
      </c>
      <c r="Y841">
        <v>26</v>
      </c>
      <c r="Z841" t="s">
        <v>758</v>
      </c>
      <c r="AA841" t="s">
        <v>759</v>
      </c>
      <c r="AB841" t="s">
        <v>756</v>
      </c>
      <c r="AC841" t="s">
        <v>757</v>
      </c>
      <c r="AD841" t="s">
        <v>140</v>
      </c>
      <c r="AE841" t="s">
        <v>760</v>
      </c>
      <c r="AF841">
        <v>4</v>
      </c>
      <c r="AG841">
        <v>4</v>
      </c>
      <c r="AH841" t="s">
        <v>85</v>
      </c>
      <c r="AI841" t="s">
        <v>86</v>
      </c>
      <c r="AJ841" t="s">
        <v>3280</v>
      </c>
      <c r="AK841" t="s">
        <v>61</v>
      </c>
      <c r="AL841">
        <v>2</v>
      </c>
      <c r="AM841" t="s">
        <v>87</v>
      </c>
      <c r="AN841" t="s">
        <v>63</v>
      </c>
      <c r="AO841" t="s">
        <v>64</v>
      </c>
      <c r="AP841" t="s">
        <v>88</v>
      </c>
      <c r="AQ841" t="s">
        <v>89</v>
      </c>
      <c r="AR841" t="s">
        <v>67</v>
      </c>
      <c r="AS841" t="s">
        <v>68</v>
      </c>
      <c r="AT841" t="s">
        <v>69</v>
      </c>
      <c r="AU841">
        <v>77</v>
      </c>
      <c r="AV841">
        <v>21</v>
      </c>
      <c r="AW841">
        <f>YEAR(ChinookMusic[[#This Row],[invoiceDate]])</f>
        <v>2013</v>
      </c>
      <c r="AX841" t="str">
        <f>TEXT(ChinookMusic[[#This Row],[invoiceDate]],"MMMM")</f>
        <v>April</v>
      </c>
    </row>
    <row r="842" spans="1:50" x14ac:dyDescent="0.3">
      <c r="A842">
        <v>88</v>
      </c>
      <c r="B842" t="s">
        <v>373</v>
      </c>
      <c r="C842">
        <v>90</v>
      </c>
      <c r="D842" t="s">
        <v>892</v>
      </c>
      <c r="E842">
        <v>1151</v>
      </c>
      <c r="F842" t="s">
        <v>1384</v>
      </c>
      <c r="G842" t="s">
        <v>73</v>
      </c>
      <c r="H842">
        <v>406347</v>
      </c>
      <c r="I842">
        <v>0.99</v>
      </c>
      <c r="J842">
        <v>2</v>
      </c>
      <c r="K842" t="s">
        <v>50</v>
      </c>
      <c r="L842">
        <v>1</v>
      </c>
      <c r="M842" t="s">
        <v>51</v>
      </c>
      <c r="N842">
        <v>8</v>
      </c>
      <c r="O842" t="s">
        <v>52</v>
      </c>
      <c r="P842">
        <v>1916</v>
      </c>
      <c r="Q842">
        <v>1</v>
      </c>
      <c r="R842">
        <v>354</v>
      </c>
      <c r="S842">
        <v>26</v>
      </c>
      <c r="T842" s="3">
        <v>41369</v>
      </c>
      <c r="U842" t="s">
        <v>756</v>
      </c>
      <c r="V842" t="s">
        <v>757</v>
      </c>
      <c r="W842" t="s">
        <v>140</v>
      </c>
      <c r="X842">
        <v>8.91</v>
      </c>
      <c r="Y842">
        <v>26</v>
      </c>
      <c r="Z842" t="s">
        <v>758</v>
      </c>
      <c r="AA842" t="s">
        <v>759</v>
      </c>
      <c r="AB842" t="s">
        <v>756</v>
      </c>
      <c r="AC842" t="s">
        <v>757</v>
      </c>
      <c r="AD842" t="s">
        <v>140</v>
      </c>
      <c r="AE842" t="s">
        <v>760</v>
      </c>
      <c r="AF842">
        <v>4</v>
      </c>
      <c r="AG842">
        <v>4</v>
      </c>
      <c r="AH842" t="s">
        <v>85</v>
      </c>
      <c r="AI842" t="s">
        <v>86</v>
      </c>
      <c r="AJ842" t="s">
        <v>3280</v>
      </c>
      <c r="AK842" t="s">
        <v>61</v>
      </c>
      <c r="AL842">
        <v>2</v>
      </c>
      <c r="AM842" t="s">
        <v>87</v>
      </c>
      <c r="AN842" t="s">
        <v>63</v>
      </c>
      <c r="AO842" t="s">
        <v>64</v>
      </c>
      <c r="AP842" t="s">
        <v>88</v>
      </c>
      <c r="AQ842" t="s">
        <v>89</v>
      </c>
      <c r="AR842" t="s">
        <v>67</v>
      </c>
      <c r="AS842" t="s">
        <v>68</v>
      </c>
      <c r="AT842" t="s">
        <v>69</v>
      </c>
      <c r="AU842">
        <v>77</v>
      </c>
      <c r="AV842">
        <v>21</v>
      </c>
      <c r="AW842">
        <f>YEAR(ChinookMusic[[#This Row],[invoiceDate]])</f>
        <v>2013</v>
      </c>
      <c r="AX842" t="str">
        <f>TEXT(ChinookMusic[[#This Row],[invoiceDate]],"MMMM")</f>
        <v>April</v>
      </c>
    </row>
    <row r="843" spans="1:50" x14ac:dyDescent="0.3">
      <c r="A843">
        <v>88</v>
      </c>
      <c r="B843" t="s">
        <v>373</v>
      </c>
      <c r="C843">
        <v>90</v>
      </c>
      <c r="D843" t="s">
        <v>892</v>
      </c>
      <c r="E843">
        <v>1151</v>
      </c>
      <c r="F843" t="s">
        <v>1384</v>
      </c>
      <c r="G843" t="s">
        <v>73</v>
      </c>
      <c r="H843">
        <v>406347</v>
      </c>
      <c r="I843">
        <v>0.99</v>
      </c>
      <c r="J843">
        <v>2</v>
      </c>
      <c r="K843" t="s">
        <v>50</v>
      </c>
      <c r="L843">
        <v>1</v>
      </c>
      <c r="M843" t="s">
        <v>51</v>
      </c>
      <c r="N843">
        <v>1</v>
      </c>
      <c r="O843" t="s">
        <v>52</v>
      </c>
      <c r="P843">
        <v>1916</v>
      </c>
      <c r="Q843">
        <v>1</v>
      </c>
      <c r="R843">
        <v>354</v>
      </c>
      <c r="S843">
        <v>26</v>
      </c>
      <c r="T843" s="3">
        <v>41369</v>
      </c>
      <c r="U843" t="s">
        <v>756</v>
      </c>
      <c r="V843" t="s">
        <v>757</v>
      </c>
      <c r="W843" t="s">
        <v>140</v>
      </c>
      <c r="X843">
        <v>8.91</v>
      </c>
      <c r="Y843">
        <v>26</v>
      </c>
      <c r="Z843" t="s">
        <v>758</v>
      </c>
      <c r="AA843" t="s">
        <v>759</v>
      </c>
      <c r="AB843" t="s">
        <v>756</v>
      </c>
      <c r="AC843" t="s">
        <v>757</v>
      </c>
      <c r="AD843" t="s">
        <v>140</v>
      </c>
      <c r="AE843" t="s">
        <v>760</v>
      </c>
      <c r="AF843">
        <v>4</v>
      </c>
      <c r="AG843">
        <v>4</v>
      </c>
      <c r="AH843" t="s">
        <v>85</v>
      </c>
      <c r="AI843" t="s">
        <v>86</v>
      </c>
      <c r="AJ843" t="s">
        <v>3280</v>
      </c>
      <c r="AK843" t="s">
        <v>61</v>
      </c>
      <c r="AL843">
        <v>2</v>
      </c>
      <c r="AM843" t="s">
        <v>87</v>
      </c>
      <c r="AN843" t="s">
        <v>63</v>
      </c>
      <c r="AO843" t="s">
        <v>64</v>
      </c>
      <c r="AP843" t="s">
        <v>88</v>
      </c>
      <c r="AQ843" t="s">
        <v>89</v>
      </c>
      <c r="AR843" t="s">
        <v>67</v>
      </c>
      <c r="AS843" t="s">
        <v>68</v>
      </c>
      <c r="AT843" t="s">
        <v>69</v>
      </c>
      <c r="AU843">
        <v>77</v>
      </c>
      <c r="AV843">
        <v>21</v>
      </c>
      <c r="AW843">
        <f>YEAR(ChinookMusic[[#This Row],[invoiceDate]])</f>
        <v>2013</v>
      </c>
      <c r="AX843" t="str">
        <f>TEXT(ChinookMusic[[#This Row],[invoiceDate]],"MMMM")</f>
        <v>April</v>
      </c>
    </row>
    <row r="844" spans="1:50" x14ac:dyDescent="0.3">
      <c r="A844">
        <v>90</v>
      </c>
      <c r="B844" t="s">
        <v>392</v>
      </c>
      <c r="C844">
        <v>99</v>
      </c>
      <c r="D844" t="s">
        <v>426</v>
      </c>
      <c r="E844">
        <v>1262</v>
      </c>
      <c r="F844" t="s">
        <v>1385</v>
      </c>
      <c r="G844" t="s">
        <v>405</v>
      </c>
      <c r="H844">
        <v>294112</v>
      </c>
      <c r="I844">
        <v>0.99</v>
      </c>
      <c r="J844">
        <v>1</v>
      </c>
      <c r="K844" t="s">
        <v>78</v>
      </c>
      <c r="L844">
        <v>1</v>
      </c>
      <c r="M844" t="s">
        <v>51</v>
      </c>
      <c r="N844">
        <v>5</v>
      </c>
      <c r="O844" t="s">
        <v>70</v>
      </c>
      <c r="P844">
        <v>1930</v>
      </c>
      <c r="Q844">
        <v>1</v>
      </c>
      <c r="R844">
        <v>355</v>
      </c>
      <c r="S844">
        <v>35</v>
      </c>
      <c r="T844" s="3">
        <v>41374</v>
      </c>
      <c r="U844" t="s">
        <v>928</v>
      </c>
      <c r="V844" t="s">
        <v>929</v>
      </c>
      <c r="W844" t="s">
        <v>332</v>
      </c>
      <c r="X844">
        <v>13.86</v>
      </c>
      <c r="Y844">
        <v>35</v>
      </c>
      <c r="Z844" t="s">
        <v>930</v>
      </c>
      <c r="AA844" t="s">
        <v>931</v>
      </c>
      <c r="AB844" t="s">
        <v>928</v>
      </c>
      <c r="AC844" t="s">
        <v>929</v>
      </c>
      <c r="AD844" t="s">
        <v>332</v>
      </c>
      <c r="AE844" t="s">
        <v>932</v>
      </c>
      <c r="AF844">
        <v>4</v>
      </c>
      <c r="AG844">
        <v>4</v>
      </c>
      <c r="AH844" t="s">
        <v>85</v>
      </c>
      <c r="AI844" t="s">
        <v>86</v>
      </c>
      <c r="AJ844" t="s">
        <v>3280</v>
      </c>
      <c r="AK844" t="s">
        <v>61</v>
      </c>
      <c r="AL844">
        <v>2</v>
      </c>
      <c r="AM844" t="s">
        <v>87</v>
      </c>
      <c r="AN844" t="s">
        <v>63</v>
      </c>
      <c r="AO844" t="s">
        <v>64</v>
      </c>
      <c r="AP844" t="s">
        <v>88</v>
      </c>
      <c r="AQ844" t="s">
        <v>89</v>
      </c>
      <c r="AR844" t="s">
        <v>67</v>
      </c>
      <c r="AS844" t="s">
        <v>68</v>
      </c>
      <c r="AT844" t="s">
        <v>69</v>
      </c>
      <c r="AU844">
        <v>77</v>
      </c>
      <c r="AV844">
        <v>21</v>
      </c>
      <c r="AW844">
        <f>YEAR(ChinookMusic[[#This Row],[invoiceDate]])</f>
        <v>2013</v>
      </c>
      <c r="AX844" t="str">
        <f>TEXT(ChinookMusic[[#This Row],[invoiceDate]],"MMMM")</f>
        <v>April</v>
      </c>
    </row>
    <row r="845" spans="1:50" x14ac:dyDescent="0.3">
      <c r="A845">
        <v>90</v>
      </c>
      <c r="B845" t="s">
        <v>392</v>
      </c>
      <c r="C845">
        <v>99</v>
      </c>
      <c r="D845" t="s">
        <v>426</v>
      </c>
      <c r="E845">
        <v>1262</v>
      </c>
      <c r="F845" t="s">
        <v>1385</v>
      </c>
      <c r="G845" t="s">
        <v>405</v>
      </c>
      <c r="H845">
        <v>294112</v>
      </c>
      <c r="I845">
        <v>0.99</v>
      </c>
      <c r="J845">
        <v>1</v>
      </c>
      <c r="K845" t="s">
        <v>78</v>
      </c>
      <c r="L845">
        <v>1</v>
      </c>
      <c r="M845" t="s">
        <v>51</v>
      </c>
      <c r="N845">
        <v>8</v>
      </c>
      <c r="O845" t="s">
        <v>52</v>
      </c>
      <c r="P845">
        <v>1930</v>
      </c>
      <c r="Q845">
        <v>1</v>
      </c>
      <c r="R845">
        <v>355</v>
      </c>
      <c r="S845">
        <v>35</v>
      </c>
      <c r="T845" s="3">
        <v>41374</v>
      </c>
      <c r="U845" t="s">
        <v>928</v>
      </c>
      <c r="V845" t="s">
        <v>929</v>
      </c>
      <c r="W845" t="s">
        <v>332</v>
      </c>
      <c r="X845">
        <v>13.86</v>
      </c>
      <c r="Y845">
        <v>35</v>
      </c>
      <c r="Z845" t="s">
        <v>930</v>
      </c>
      <c r="AA845" t="s">
        <v>931</v>
      </c>
      <c r="AB845" t="s">
        <v>928</v>
      </c>
      <c r="AC845" t="s">
        <v>929</v>
      </c>
      <c r="AD845" t="s">
        <v>332</v>
      </c>
      <c r="AE845" t="s">
        <v>932</v>
      </c>
      <c r="AF845">
        <v>4</v>
      </c>
      <c r="AG845">
        <v>4</v>
      </c>
      <c r="AH845" t="s">
        <v>85</v>
      </c>
      <c r="AI845" t="s">
        <v>86</v>
      </c>
      <c r="AJ845" t="s">
        <v>3280</v>
      </c>
      <c r="AK845" t="s">
        <v>61</v>
      </c>
      <c r="AL845">
        <v>2</v>
      </c>
      <c r="AM845" t="s">
        <v>87</v>
      </c>
      <c r="AN845" t="s">
        <v>63</v>
      </c>
      <c r="AO845" t="s">
        <v>64</v>
      </c>
      <c r="AP845" t="s">
        <v>88</v>
      </c>
      <c r="AQ845" t="s">
        <v>89</v>
      </c>
      <c r="AR845" t="s">
        <v>67</v>
      </c>
      <c r="AS845" t="s">
        <v>68</v>
      </c>
      <c r="AT845" t="s">
        <v>69</v>
      </c>
      <c r="AU845">
        <v>77</v>
      </c>
      <c r="AV845">
        <v>21</v>
      </c>
      <c r="AW845">
        <f>YEAR(ChinookMusic[[#This Row],[invoiceDate]])</f>
        <v>2013</v>
      </c>
      <c r="AX845" t="str">
        <f>TEXT(ChinookMusic[[#This Row],[invoiceDate]],"MMMM")</f>
        <v>April</v>
      </c>
    </row>
    <row r="846" spans="1:50" x14ac:dyDescent="0.3">
      <c r="A846">
        <v>90</v>
      </c>
      <c r="B846" t="s">
        <v>392</v>
      </c>
      <c r="C846">
        <v>99</v>
      </c>
      <c r="D846" t="s">
        <v>426</v>
      </c>
      <c r="E846">
        <v>1262</v>
      </c>
      <c r="F846" t="s">
        <v>1385</v>
      </c>
      <c r="G846" t="s">
        <v>405</v>
      </c>
      <c r="H846">
        <v>294112</v>
      </c>
      <c r="I846">
        <v>0.99</v>
      </c>
      <c r="J846">
        <v>1</v>
      </c>
      <c r="K846" t="s">
        <v>78</v>
      </c>
      <c r="L846">
        <v>1</v>
      </c>
      <c r="M846" t="s">
        <v>51</v>
      </c>
      <c r="N846">
        <v>1</v>
      </c>
      <c r="O846" t="s">
        <v>52</v>
      </c>
      <c r="P846">
        <v>1930</v>
      </c>
      <c r="Q846">
        <v>1</v>
      </c>
      <c r="R846">
        <v>355</v>
      </c>
      <c r="S846">
        <v>35</v>
      </c>
      <c r="T846" s="3">
        <v>41374</v>
      </c>
      <c r="U846" t="s">
        <v>928</v>
      </c>
      <c r="V846" t="s">
        <v>929</v>
      </c>
      <c r="W846" t="s">
        <v>332</v>
      </c>
      <c r="X846">
        <v>13.86</v>
      </c>
      <c r="Y846">
        <v>35</v>
      </c>
      <c r="Z846" t="s">
        <v>930</v>
      </c>
      <c r="AA846" t="s">
        <v>931</v>
      </c>
      <c r="AB846" t="s">
        <v>928</v>
      </c>
      <c r="AC846" t="s">
        <v>929</v>
      </c>
      <c r="AD846" t="s">
        <v>332</v>
      </c>
      <c r="AE846" t="s">
        <v>932</v>
      </c>
      <c r="AF846">
        <v>4</v>
      </c>
      <c r="AG846">
        <v>4</v>
      </c>
      <c r="AH846" t="s">
        <v>85</v>
      </c>
      <c r="AI846" t="s">
        <v>86</v>
      </c>
      <c r="AJ846" t="s">
        <v>3280</v>
      </c>
      <c r="AK846" t="s">
        <v>61</v>
      </c>
      <c r="AL846">
        <v>2</v>
      </c>
      <c r="AM846" t="s">
        <v>87</v>
      </c>
      <c r="AN846" t="s">
        <v>63</v>
      </c>
      <c r="AO846" t="s">
        <v>64</v>
      </c>
      <c r="AP846" t="s">
        <v>88</v>
      </c>
      <c r="AQ846" t="s">
        <v>89</v>
      </c>
      <c r="AR846" t="s">
        <v>67</v>
      </c>
      <c r="AS846" t="s">
        <v>68</v>
      </c>
      <c r="AT846" t="s">
        <v>69</v>
      </c>
      <c r="AU846">
        <v>77</v>
      </c>
      <c r="AV846">
        <v>21</v>
      </c>
      <c r="AW846">
        <f>YEAR(ChinookMusic[[#This Row],[invoiceDate]])</f>
        <v>2013</v>
      </c>
      <c r="AX846" t="str">
        <f>TEXT(ChinookMusic[[#This Row],[invoiceDate]],"MMMM")</f>
        <v>April</v>
      </c>
    </row>
    <row r="847" spans="1:50" x14ac:dyDescent="0.3">
      <c r="A847">
        <v>90</v>
      </c>
      <c r="B847" t="s">
        <v>392</v>
      </c>
      <c r="C847">
        <v>96</v>
      </c>
      <c r="D847" t="s">
        <v>393</v>
      </c>
      <c r="E847">
        <v>1226</v>
      </c>
      <c r="F847" t="s">
        <v>394</v>
      </c>
      <c r="G847" t="s">
        <v>395</v>
      </c>
      <c r="H847">
        <v>282488</v>
      </c>
      <c r="I847">
        <v>0.99</v>
      </c>
      <c r="J847">
        <v>1</v>
      </c>
      <c r="K847" t="s">
        <v>78</v>
      </c>
      <c r="L847">
        <v>3</v>
      </c>
      <c r="M847" t="s">
        <v>137</v>
      </c>
      <c r="N847">
        <v>8</v>
      </c>
      <c r="O847" t="s">
        <v>52</v>
      </c>
      <c r="P847">
        <v>1926</v>
      </c>
      <c r="Q847">
        <v>1</v>
      </c>
      <c r="R847">
        <v>355</v>
      </c>
      <c r="S847">
        <v>35</v>
      </c>
      <c r="T847" s="3">
        <v>41374</v>
      </c>
      <c r="U847" t="s">
        <v>928</v>
      </c>
      <c r="V847" t="s">
        <v>929</v>
      </c>
      <c r="W847" t="s">
        <v>332</v>
      </c>
      <c r="X847">
        <v>13.86</v>
      </c>
      <c r="Y847">
        <v>35</v>
      </c>
      <c r="Z847" t="s">
        <v>930</v>
      </c>
      <c r="AA847" t="s">
        <v>931</v>
      </c>
      <c r="AB847" t="s">
        <v>928</v>
      </c>
      <c r="AC847" t="s">
        <v>929</v>
      </c>
      <c r="AD847" t="s">
        <v>332</v>
      </c>
      <c r="AE847" t="s">
        <v>932</v>
      </c>
      <c r="AF847">
        <v>4</v>
      </c>
      <c r="AG847">
        <v>4</v>
      </c>
      <c r="AH847" t="s">
        <v>85</v>
      </c>
      <c r="AI847" t="s">
        <v>86</v>
      </c>
      <c r="AJ847" t="s">
        <v>3280</v>
      </c>
      <c r="AK847" t="s">
        <v>61</v>
      </c>
      <c r="AL847">
        <v>2</v>
      </c>
      <c r="AM847" t="s">
        <v>87</v>
      </c>
      <c r="AN847" t="s">
        <v>63</v>
      </c>
      <c r="AO847" t="s">
        <v>64</v>
      </c>
      <c r="AP847" t="s">
        <v>88</v>
      </c>
      <c r="AQ847" t="s">
        <v>89</v>
      </c>
      <c r="AR847" t="s">
        <v>67</v>
      </c>
      <c r="AS847" t="s">
        <v>68</v>
      </c>
      <c r="AT847" t="s">
        <v>69</v>
      </c>
      <c r="AU847">
        <v>77</v>
      </c>
      <c r="AV847">
        <v>21</v>
      </c>
      <c r="AW847">
        <f>YEAR(ChinookMusic[[#This Row],[invoiceDate]])</f>
        <v>2013</v>
      </c>
      <c r="AX847" t="str">
        <f>TEXT(ChinookMusic[[#This Row],[invoiceDate]],"MMMM")</f>
        <v>April</v>
      </c>
    </row>
    <row r="848" spans="1:50" x14ac:dyDescent="0.3">
      <c r="A848">
        <v>90</v>
      </c>
      <c r="B848" t="s">
        <v>392</v>
      </c>
      <c r="C848">
        <v>96</v>
      </c>
      <c r="D848" t="s">
        <v>393</v>
      </c>
      <c r="E848">
        <v>1226</v>
      </c>
      <c r="F848" t="s">
        <v>394</v>
      </c>
      <c r="G848" t="s">
        <v>395</v>
      </c>
      <c r="H848">
        <v>282488</v>
      </c>
      <c r="I848">
        <v>0.99</v>
      </c>
      <c r="J848">
        <v>1</v>
      </c>
      <c r="K848" t="s">
        <v>78</v>
      </c>
      <c r="L848">
        <v>3</v>
      </c>
      <c r="M848" t="s">
        <v>137</v>
      </c>
      <c r="N848">
        <v>1</v>
      </c>
      <c r="O848" t="s">
        <v>52</v>
      </c>
      <c r="P848">
        <v>1926</v>
      </c>
      <c r="Q848">
        <v>1</v>
      </c>
      <c r="R848">
        <v>355</v>
      </c>
      <c r="S848">
        <v>35</v>
      </c>
      <c r="T848" s="3">
        <v>41374</v>
      </c>
      <c r="U848" t="s">
        <v>928</v>
      </c>
      <c r="V848" t="s">
        <v>929</v>
      </c>
      <c r="W848" t="s">
        <v>332</v>
      </c>
      <c r="X848">
        <v>13.86</v>
      </c>
      <c r="Y848">
        <v>35</v>
      </c>
      <c r="Z848" t="s">
        <v>930</v>
      </c>
      <c r="AA848" t="s">
        <v>931</v>
      </c>
      <c r="AB848" t="s">
        <v>928</v>
      </c>
      <c r="AC848" t="s">
        <v>929</v>
      </c>
      <c r="AD848" t="s">
        <v>332</v>
      </c>
      <c r="AE848" t="s">
        <v>932</v>
      </c>
      <c r="AF848">
        <v>4</v>
      </c>
      <c r="AG848">
        <v>4</v>
      </c>
      <c r="AH848" t="s">
        <v>85</v>
      </c>
      <c r="AI848" t="s">
        <v>86</v>
      </c>
      <c r="AJ848" t="s">
        <v>3280</v>
      </c>
      <c r="AK848" t="s">
        <v>61</v>
      </c>
      <c r="AL848">
        <v>2</v>
      </c>
      <c r="AM848" t="s">
        <v>87</v>
      </c>
      <c r="AN848" t="s">
        <v>63</v>
      </c>
      <c r="AO848" t="s">
        <v>64</v>
      </c>
      <c r="AP848" t="s">
        <v>88</v>
      </c>
      <c r="AQ848" t="s">
        <v>89</v>
      </c>
      <c r="AR848" t="s">
        <v>67</v>
      </c>
      <c r="AS848" t="s">
        <v>68</v>
      </c>
      <c r="AT848" t="s">
        <v>69</v>
      </c>
      <c r="AU848">
        <v>77</v>
      </c>
      <c r="AV848">
        <v>21</v>
      </c>
      <c r="AW848">
        <f>YEAR(ChinookMusic[[#This Row],[invoiceDate]])</f>
        <v>2013</v>
      </c>
      <c r="AX848" t="str">
        <f>TEXT(ChinookMusic[[#This Row],[invoiceDate]],"MMMM")</f>
        <v>April</v>
      </c>
    </row>
    <row r="849" spans="1:50" x14ac:dyDescent="0.3">
      <c r="A849">
        <v>90</v>
      </c>
      <c r="B849" t="s">
        <v>392</v>
      </c>
      <c r="C849">
        <v>96</v>
      </c>
      <c r="D849" t="s">
        <v>393</v>
      </c>
      <c r="E849">
        <v>1226</v>
      </c>
      <c r="F849" t="s">
        <v>394</v>
      </c>
      <c r="G849" t="s">
        <v>395</v>
      </c>
      <c r="H849">
        <v>282488</v>
      </c>
      <c r="I849">
        <v>0.99</v>
      </c>
      <c r="J849">
        <v>1</v>
      </c>
      <c r="K849" t="s">
        <v>78</v>
      </c>
      <c r="L849">
        <v>3</v>
      </c>
      <c r="M849" t="s">
        <v>137</v>
      </c>
      <c r="N849">
        <v>5</v>
      </c>
      <c r="O849" t="s">
        <v>70</v>
      </c>
      <c r="P849">
        <v>1926</v>
      </c>
      <c r="Q849">
        <v>1</v>
      </c>
      <c r="R849">
        <v>355</v>
      </c>
      <c r="S849">
        <v>35</v>
      </c>
      <c r="T849" s="3">
        <v>41374</v>
      </c>
      <c r="U849" t="s">
        <v>928</v>
      </c>
      <c r="V849" t="s">
        <v>929</v>
      </c>
      <c r="W849" t="s">
        <v>332</v>
      </c>
      <c r="X849">
        <v>13.86</v>
      </c>
      <c r="Y849">
        <v>35</v>
      </c>
      <c r="Z849" t="s">
        <v>930</v>
      </c>
      <c r="AA849" t="s">
        <v>931</v>
      </c>
      <c r="AB849" t="s">
        <v>928</v>
      </c>
      <c r="AC849" t="s">
        <v>929</v>
      </c>
      <c r="AD849" t="s">
        <v>332</v>
      </c>
      <c r="AE849" t="s">
        <v>932</v>
      </c>
      <c r="AF849">
        <v>4</v>
      </c>
      <c r="AG849">
        <v>4</v>
      </c>
      <c r="AH849" t="s">
        <v>85</v>
      </c>
      <c r="AI849" t="s">
        <v>86</v>
      </c>
      <c r="AJ849" t="s">
        <v>3280</v>
      </c>
      <c r="AK849" t="s">
        <v>61</v>
      </c>
      <c r="AL849">
        <v>2</v>
      </c>
      <c r="AM849" t="s">
        <v>87</v>
      </c>
      <c r="AN849" t="s">
        <v>63</v>
      </c>
      <c r="AO849" t="s">
        <v>64</v>
      </c>
      <c r="AP849" t="s">
        <v>88</v>
      </c>
      <c r="AQ849" t="s">
        <v>89</v>
      </c>
      <c r="AR849" t="s">
        <v>67</v>
      </c>
      <c r="AS849" t="s">
        <v>68</v>
      </c>
      <c r="AT849" t="s">
        <v>69</v>
      </c>
      <c r="AU849">
        <v>77</v>
      </c>
      <c r="AV849">
        <v>21</v>
      </c>
      <c r="AW849">
        <f>YEAR(ChinookMusic[[#This Row],[invoiceDate]])</f>
        <v>2013</v>
      </c>
      <c r="AX849" t="str">
        <f>TEXT(ChinookMusic[[#This Row],[invoiceDate]],"MMMM")</f>
        <v>April</v>
      </c>
    </row>
    <row r="850" spans="1:50" x14ac:dyDescent="0.3">
      <c r="A850">
        <v>90</v>
      </c>
      <c r="B850" t="s">
        <v>392</v>
      </c>
      <c r="C850">
        <v>95</v>
      </c>
      <c r="D850" t="s">
        <v>403</v>
      </c>
      <c r="E850">
        <v>1217</v>
      </c>
      <c r="F850" t="s">
        <v>1386</v>
      </c>
      <c r="G850" t="s">
        <v>405</v>
      </c>
      <c r="H850">
        <v>289358</v>
      </c>
      <c r="I850">
        <v>0.99</v>
      </c>
      <c r="J850">
        <v>1</v>
      </c>
      <c r="K850" t="s">
        <v>78</v>
      </c>
      <c r="L850">
        <v>3</v>
      </c>
      <c r="M850" t="s">
        <v>137</v>
      </c>
      <c r="N850">
        <v>1</v>
      </c>
      <c r="O850" t="s">
        <v>52</v>
      </c>
      <c r="P850">
        <v>1925</v>
      </c>
      <c r="Q850">
        <v>1</v>
      </c>
      <c r="R850">
        <v>355</v>
      </c>
      <c r="S850">
        <v>35</v>
      </c>
      <c r="T850" s="3">
        <v>41374</v>
      </c>
      <c r="U850" t="s">
        <v>928</v>
      </c>
      <c r="V850" t="s">
        <v>929</v>
      </c>
      <c r="W850" t="s">
        <v>332</v>
      </c>
      <c r="X850">
        <v>13.86</v>
      </c>
      <c r="Y850">
        <v>35</v>
      </c>
      <c r="Z850" t="s">
        <v>930</v>
      </c>
      <c r="AA850" t="s">
        <v>931</v>
      </c>
      <c r="AB850" t="s">
        <v>928</v>
      </c>
      <c r="AC850" t="s">
        <v>929</v>
      </c>
      <c r="AD850" t="s">
        <v>332</v>
      </c>
      <c r="AE850" t="s">
        <v>932</v>
      </c>
      <c r="AF850">
        <v>4</v>
      </c>
      <c r="AG850">
        <v>4</v>
      </c>
      <c r="AH850" t="s">
        <v>85</v>
      </c>
      <c r="AI850" t="s">
        <v>86</v>
      </c>
      <c r="AJ850" t="s">
        <v>3280</v>
      </c>
      <c r="AK850" t="s">
        <v>61</v>
      </c>
      <c r="AL850">
        <v>2</v>
      </c>
      <c r="AM850" t="s">
        <v>87</v>
      </c>
      <c r="AN850" t="s">
        <v>63</v>
      </c>
      <c r="AO850" t="s">
        <v>64</v>
      </c>
      <c r="AP850" t="s">
        <v>88</v>
      </c>
      <c r="AQ850" t="s">
        <v>89</v>
      </c>
      <c r="AR850" t="s">
        <v>67</v>
      </c>
      <c r="AS850" t="s">
        <v>68</v>
      </c>
      <c r="AT850" t="s">
        <v>69</v>
      </c>
      <c r="AU850">
        <v>77</v>
      </c>
      <c r="AV850">
        <v>21</v>
      </c>
      <c r="AW850">
        <f>YEAR(ChinookMusic[[#This Row],[invoiceDate]])</f>
        <v>2013</v>
      </c>
      <c r="AX850" t="str">
        <f>TEXT(ChinookMusic[[#This Row],[invoiceDate]],"MMMM")</f>
        <v>April</v>
      </c>
    </row>
    <row r="851" spans="1:50" x14ac:dyDescent="0.3">
      <c r="A851">
        <v>90</v>
      </c>
      <c r="B851" t="s">
        <v>392</v>
      </c>
      <c r="C851">
        <v>95</v>
      </c>
      <c r="D851" t="s">
        <v>403</v>
      </c>
      <c r="E851">
        <v>1217</v>
      </c>
      <c r="F851" t="s">
        <v>1386</v>
      </c>
      <c r="G851" t="s">
        <v>405</v>
      </c>
      <c r="H851">
        <v>289358</v>
      </c>
      <c r="I851">
        <v>0.99</v>
      </c>
      <c r="J851">
        <v>1</v>
      </c>
      <c r="K851" t="s">
        <v>78</v>
      </c>
      <c r="L851">
        <v>3</v>
      </c>
      <c r="M851" t="s">
        <v>137</v>
      </c>
      <c r="N851">
        <v>8</v>
      </c>
      <c r="O851" t="s">
        <v>52</v>
      </c>
      <c r="P851">
        <v>1925</v>
      </c>
      <c r="Q851">
        <v>1</v>
      </c>
      <c r="R851">
        <v>355</v>
      </c>
      <c r="S851">
        <v>35</v>
      </c>
      <c r="T851" s="3">
        <v>41374</v>
      </c>
      <c r="U851" t="s">
        <v>928</v>
      </c>
      <c r="V851" t="s">
        <v>929</v>
      </c>
      <c r="W851" t="s">
        <v>332</v>
      </c>
      <c r="X851">
        <v>13.86</v>
      </c>
      <c r="Y851">
        <v>35</v>
      </c>
      <c r="Z851" t="s">
        <v>930</v>
      </c>
      <c r="AA851" t="s">
        <v>931</v>
      </c>
      <c r="AB851" t="s">
        <v>928</v>
      </c>
      <c r="AC851" t="s">
        <v>929</v>
      </c>
      <c r="AD851" t="s">
        <v>332</v>
      </c>
      <c r="AE851" t="s">
        <v>932</v>
      </c>
      <c r="AF851">
        <v>4</v>
      </c>
      <c r="AG851">
        <v>4</v>
      </c>
      <c r="AH851" t="s">
        <v>85</v>
      </c>
      <c r="AI851" t="s">
        <v>86</v>
      </c>
      <c r="AJ851" t="s">
        <v>3280</v>
      </c>
      <c r="AK851" t="s">
        <v>61</v>
      </c>
      <c r="AL851">
        <v>2</v>
      </c>
      <c r="AM851" t="s">
        <v>87</v>
      </c>
      <c r="AN851" t="s">
        <v>63</v>
      </c>
      <c r="AO851" t="s">
        <v>64</v>
      </c>
      <c r="AP851" t="s">
        <v>88</v>
      </c>
      <c r="AQ851" t="s">
        <v>89</v>
      </c>
      <c r="AR851" t="s">
        <v>67</v>
      </c>
      <c r="AS851" t="s">
        <v>68</v>
      </c>
      <c r="AT851" t="s">
        <v>69</v>
      </c>
      <c r="AU851">
        <v>77</v>
      </c>
      <c r="AV851">
        <v>21</v>
      </c>
      <c r="AW851">
        <f>YEAR(ChinookMusic[[#This Row],[invoiceDate]])</f>
        <v>2013</v>
      </c>
      <c r="AX851" t="str">
        <f>TEXT(ChinookMusic[[#This Row],[invoiceDate]],"MMMM")</f>
        <v>April</v>
      </c>
    </row>
    <row r="852" spans="1:50" x14ac:dyDescent="0.3">
      <c r="A852">
        <v>90</v>
      </c>
      <c r="B852" t="s">
        <v>392</v>
      </c>
      <c r="C852">
        <v>95</v>
      </c>
      <c r="D852" t="s">
        <v>403</v>
      </c>
      <c r="E852">
        <v>1217</v>
      </c>
      <c r="F852" t="s">
        <v>1386</v>
      </c>
      <c r="G852" t="s">
        <v>405</v>
      </c>
      <c r="H852">
        <v>289358</v>
      </c>
      <c r="I852">
        <v>0.99</v>
      </c>
      <c r="J852">
        <v>1</v>
      </c>
      <c r="K852" t="s">
        <v>78</v>
      </c>
      <c r="L852">
        <v>3</v>
      </c>
      <c r="M852" t="s">
        <v>137</v>
      </c>
      <c r="N852">
        <v>5</v>
      </c>
      <c r="O852" t="s">
        <v>70</v>
      </c>
      <c r="P852">
        <v>1925</v>
      </c>
      <c r="Q852">
        <v>1</v>
      </c>
      <c r="R852">
        <v>355</v>
      </c>
      <c r="S852">
        <v>35</v>
      </c>
      <c r="T852" s="3">
        <v>41374</v>
      </c>
      <c r="U852" t="s">
        <v>928</v>
      </c>
      <c r="V852" t="s">
        <v>929</v>
      </c>
      <c r="W852" t="s">
        <v>332</v>
      </c>
      <c r="X852">
        <v>13.86</v>
      </c>
      <c r="Y852">
        <v>35</v>
      </c>
      <c r="Z852" t="s">
        <v>930</v>
      </c>
      <c r="AA852" t="s">
        <v>931</v>
      </c>
      <c r="AB852" t="s">
        <v>928</v>
      </c>
      <c r="AC852" t="s">
        <v>929</v>
      </c>
      <c r="AD852" t="s">
        <v>332</v>
      </c>
      <c r="AE852" t="s">
        <v>932</v>
      </c>
      <c r="AF852">
        <v>4</v>
      </c>
      <c r="AG852">
        <v>4</v>
      </c>
      <c r="AH852" t="s">
        <v>85</v>
      </c>
      <c r="AI852" t="s">
        <v>86</v>
      </c>
      <c r="AJ852" t="s">
        <v>3280</v>
      </c>
      <c r="AK852" t="s">
        <v>61</v>
      </c>
      <c r="AL852">
        <v>2</v>
      </c>
      <c r="AM852" t="s">
        <v>87</v>
      </c>
      <c r="AN852" t="s">
        <v>63</v>
      </c>
      <c r="AO852" t="s">
        <v>64</v>
      </c>
      <c r="AP852" t="s">
        <v>88</v>
      </c>
      <c r="AQ852" t="s">
        <v>89</v>
      </c>
      <c r="AR852" t="s">
        <v>67</v>
      </c>
      <c r="AS852" t="s">
        <v>68</v>
      </c>
      <c r="AT852" t="s">
        <v>69</v>
      </c>
      <c r="AU852">
        <v>77</v>
      </c>
      <c r="AV852">
        <v>21</v>
      </c>
      <c r="AW852">
        <f>YEAR(ChinookMusic[[#This Row],[invoiceDate]])</f>
        <v>2013</v>
      </c>
      <c r="AX852" t="str">
        <f>TEXT(ChinookMusic[[#This Row],[invoiceDate]],"MMMM")</f>
        <v>April</v>
      </c>
    </row>
    <row r="853" spans="1:50" x14ac:dyDescent="0.3">
      <c r="A853">
        <v>90</v>
      </c>
      <c r="B853" t="s">
        <v>392</v>
      </c>
      <c r="C853">
        <v>102</v>
      </c>
      <c r="D853" t="s">
        <v>923</v>
      </c>
      <c r="E853">
        <v>1289</v>
      </c>
      <c r="F853" t="s">
        <v>1173</v>
      </c>
      <c r="G853" t="s">
        <v>1174</v>
      </c>
      <c r="H853">
        <v>366550</v>
      </c>
      <c r="I853">
        <v>0.99</v>
      </c>
      <c r="J853">
        <v>1</v>
      </c>
      <c r="K853" t="s">
        <v>78</v>
      </c>
      <c r="L853">
        <v>3</v>
      </c>
      <c r="M853" t="s">
        <v>137</v>
      </c>
      <c r="N853">
        <v>1</v>
      </c>
      <c r="O853" t="s">
        <v>52</v>
      </c>
      <c r="P853">
        <v>1933</v>
      </c>
      <c r="Q853">
        <v>1</v>
      </c>
      <c r="R853">
        <v>355</v>
      </c>
      <c r="S853">
        <v>35</v>
      </c>
      <c r="T853" s="3">
        <v>41374</v>
      </c>
      <c r="U853" t="s">
        <v>928</v>
      </c>
      <c r="V853" t="s">
        <v>929</v>
      </c>
      <c r="W853" t="s">
        <v>332</v>
      </c>
      <c r="X853">
        <v>13.86</v>
      </c>
      <c r="Y853">
        <v>35</v>
      </c>
      <c r="Z853" t="s">
        <v>930</v>
      </c>
      <c r="AA853" t="s">
        <v>931</v>
      </c>
      <c r="AB853" t="s">
        <v>928</v>
      </c>
      <c r="AC853" t="s">
        <v>929</v>
      </c>
      <c r="AD853" t="s">
        <v>332</v>
      </c>
      <c r="AE853" t="s">
        <v>932</v>
      </c>
      <c r="AF853">
        <v>4</v>
      </c>
      <c r="AG853">
        <v>4</v>
      </c>
      <c r="AH853" t="s">
        <v>85</v>
      </c>
      <c r="AI853" t="s">
        <v>86</v>
      </c>
      <c r="AJ853" t="s">
        <v>3280</v>
      </c>
      <c r="AK853" t="s">
        <v>61</v>
      </c>
      <c r="AL853">
        <v>2</v>
      </c>
      <c r="AM853" t="s">
        <v>87</v>
      </c>
      <c r="AN853" t="s">
        <v>63</v>
      </c>
      <c r="AO853" t="s">
        <v>64</v>
      </c>
      <c r="AP853" t="s">
        <v>88</v>
      </c>
      <c r="AQ853" t="s">
        <v>89</v>
      </c>
      <c r="AR853" t="s">
        <v>67</v>
      </c>
      <c r="AS853" t="s">
        <v>68</v>
      </c>
      <c r="AT853" t="s">
        <v>69</v>
      </c>
      <c r="AU853">
        <v>77</v>
      </c>
      <c r="AV853">
        <v>21</v>
      </c>
      <c r="AW853">
        <f>YEAR(ChinookMusic[[#This Row],[invoiceDate]])</f>
        <v>2013</v>
      </c>
      <c r="AX853" t="str">
        <f>TEXT(ChinookMusic[[#This Row],[invoiceDate]],"MMMM")</f>
        <v>April</v>
      </c>
    </row>
    <row r="854" spans="1:50" x14ac:dyDescent="0.3">
      <c r="A854">
        <v>90</v>
      </c>
      <c r="B854" t="s">
        <v>392</v>
      </c>
      <c r="C854">
        <v>100</v>
      </c>
      <c r="D854" t="s">
        <v>392</v>
      </c>
      <c r="E854">
        <v>1271</v>
      </c>
      <c r="F854" t="s">
        <v>1387</v>
      </c>
      <c r="G854" t="s">
        <v>1388</v>
      </c>
      <c r="H854">
        <v>197276</v>
      </c>
      <c r="I854">
        <v>0.99</v>
      </c>
      <c r="J854">
        <v>1</v>
      </c>
      <c r="K854" t="s">
        <v>78</v>
      </c>
      <c r="L854">
        <v>6</v>
      </c>
      <c r="M854" t="s">
        <v>309</v>
      </c>
      <c r="N854">
        <v>1</v>
      </c>
      <c r="O854" t="s">
        <v>52</v>
      </c>
      <c r="P854">
        <v>1931</v>
      </c>
      <c r="Q854">
        <v>1</v>
      </c>
      <c r="R854">
        <v>355</v>
      </c>
      <c r="S854">
        <v>35</v>
      </c>
      <c r="T854" s="3">
        <v>41374</v>
      </c>
      <c r="U854" t="s">
        <v>928</v>
      </c>
      <c r="V854" t="s">
        <v>929</v>
      </c>
      <c r="W854" t="s">
        <v>332</v>
      </c>
      <c r="X854">
        <v>13.86</v>
      </c>
      <c r="Y854">
        <v>35</v>
      </c>
      <c r="Z854" t="s">
        <v>930</v>
      </c>
      <c r="AA854" t="s">
        <v>931</v>
      </c>
      <c r="AB854" t="s">
        <v>928</v>
      </c>
      <c r="AC854" t="s">
        <v>929</v>
      </c>
      <c r="AD854" t="s">
        <v>332</v>
      </c>
      <c r="AE854" t="s">
        <v>932</v>
      </c>
      <c r="AF854">
        <v>4</v>
      </c>
      <c r="AG854">
        <v>4</v>
      </c>
      <c r="AH854" t="s">
        <v>85</v>
      </c>
      <c r="AI854" t="s">
        <v>86</v>
      </c>
      <c r="AJ854" t="s">
        <v>3280</v>
      </c>
      <c r="AK854" t="s">
        <v>61</v>
      </c>
      <c r="AL854">
        <v>2</v>
      </c>
      <c r="AM854" t="s">
        <v>87</v>
      </c>
      <c r="AN854" t="s">
        <v>63</v>
      </c>
      <c r="AO854" t="s">
        <v>64</v>
      </c>
      <c r="AP854" t="s">
        <v>88</v>
      </c>
      <c r="AQ854" t="s">
        <v>89</v>
      </c>
      <c r="AR854" t="s">
        <v>67</v>
      </c>
      <c r="AS854" t="s">
        <v>68</v>
      </c>
      <c r="AT854" t="s">
        <v>69</v>
      </c>
      <c r="AU854">
        <v>77</v>
      </c>
      <c r="AV854">
        <v>21</v>
      </c>
      <c r="AW854">
        <f>YEAR(ChinookMusic[[#This Row],[invoiceDate]])</f>
        <v>2013</v>
      </c>
      <c r="AX854" t="str">
        <f>TEXT(ChinookMusic[[#This Row],[invoiceDate]],"MMMM")</f>
        <v>April</v>
      </c>
    </row>
    <row r="855" spans="1:50" x14ac:dyDescent="0.3">
      <c r="A855">
        <v>90</v>
      </c>
      <c r="B855" t="s">
        <v>392</v>
      </c>
      <c r="C855">
        <v>97</v>
      </c>
      <c r="D855" t="s">
        <v>1389</v>
      </c>
      <c r="E855">
        <v>1235</v>
      </c>
      <c r="F855" t="s">
        <v>1390</v>
      </c>
      <c r="G855" t="s">
        <v>395</v>
      </c>
      <c r="H855">
        <v>275539</v>
      </c>
      <c r="I855">
        <v>0.99</v>
      </c>
      <c r="J855">
        <v>1</v>
      </c>
      <c r="K855" t="s">
        <v>78</v>
      </c>
      <c r="L855">
        <v>1</v>
      </c>
      <c r="M855" t="s">
        <v>51</v>
      </c>
      <c r="N855">
        <v>1</v>
      </c>
      <c r="O855" t="s">
        <v>52</v>
      </c>
      <c r="P855">
        <v>1927</v>
      </c>
      <c r="Q855">
        <v>1</v>
      </c>
      <c r="R855">
        <v>355</v>
      </c>
      <c r="S855">
        <v>35</v>
      </c>
      <c r="T855" s="3">
        <v>41374</v>
      </c>
      <c r="U855" t="s">
        <v>928</v>
      </c>
      <c r="V855" t="s">
        <v>929</v>
      </c>
      <c r="W855" t="s">
        <v>332</v>
      </c>
      <c r="X855">
        <v>13.86</v>
      </c>
      <c r="Y855">
        <v>35</v>
      </c>
      <c r="Z855" t="s">
        <v>930</v>
      </c>
      <c r="AA855" t="s">
        <v>931</v>
      </c>
      <c r="AB855" t="s">
        <v>928</v>
      </c>
      <c r="AC855" t="s">
        <v>929</v>
      </c>
      <c r="AD855" t="s">
        <v>332</v>
      </c>
      <c r="AE855" t="s">
        <v>932</v>
      </c>
      <c r="AF855">
        <v>4</v>
      </c>
      <c r="AG855">
        <v>4</v>
      </c>
      <c r="AH855" t="s">
        <v>85</v>
      </c>
      <c r="AI855" t="s">
        <v>86</v>
      </c>
      <c r="AJ855" t="s">
        <v>3280</v>
      </c>
      <c r="AK855" t="s">
        <v>61</v>
      </c>
      <c r="AL855">
        <v>2</v>
      </c>
      <c r="AM855" t="s">
        <v>87</v>
      </c>
      <c r="AN855" t="s">
        <v>63</v>
      </c>
      <c r="AO855" t="s">
        <v>64</v>
      </c>
      <c r="AP855" t="s">
        <v>88</v>
      </c>
      <c r="AQ855" t="s">
        <v>89</v>
      </c>
      <c r="AR855" t="s">
        <v>67</v>
      </c>
      <c r="AS855" t="s">
        <v>68</v>
      </c>
      <c r="AT855" t="s">
        <v>69</v>
      </c>
      <c r="AU855">
        <v>77</v>
      </c>
      <c r="AV855">
        <v>21</v>
      </c>
      <c r="AW855">
        <f>YEAR(ChinookMusic[[#This Row],[invoiceDate]])</f>
        <v>2013</v>
      </c>
      <c r="AX855" t="str">
        <f>TEXT(ChinookMusic[[#This Row],[invoiceDate]],"MMMM")</f>
        <v>April</v>
      </c>
    </row>
    <row r="856" spans="1:50" x14ac:dyDescent="0.3">
      <c r="A856">
        <v>90</v>
      </c>
      <c r="B856" t="s">
        <v>392</v>
      </c>
      <c r="C856">
        <v>97</v>
      </c>
      <c r="D856" t="s">
        <v>1389</v>
      </c>
      <c r="E856">
        <v>1235</v>
      </c>
      <c r="F856" t="s">
        <v>1390</v>
      </c>
      <c r="G856" t="s">
        <v>395</v>
      </c>
      <c r="H856">
        <v>275539</v>
      </c>
      <c r="I856">
        <v>0.99</v>
      </c>
      <c r="J856">
        <v>1</v>
      </c>
      <c r="K856" t="s">
        <v>78</v>
      </c>
      <c r="L856">
        <v>1</v>
      </c>
      <c r="M856" t="s">
        <v>51</v>
      </c>
      <c r="N856">
        <v>8</v>
      </c>
      <c r="O856" t="s">
        <v>52</v>
      </c>
      <c r="P856">
        <v>1927</v>
      </c>
      <c r="Q856">
        <v>1</v>
      </c>
      <c r="R856">
        <v>355</v>
      </c>
      <c r="S856">
        <v>35</v>
      </c>
      <c r="T856" s="3">
        <v>41374</v>
      </c>
      <c r="U856" t="s">
        <v>928</v>
      </c>
      <c r="V856" t="s">
        <v>929</v>
      </c>
      <c r="W856" t="s">
        <v>332</v>
      </c>
      <c r="X856">
        <v>13.86</v>
      </c>
      <c r="Y856">
        <v>35</v>
      </c>
      <c r="Z856" t="s">
        <v>930</v>
      </c>
      <c r="AA856" t="s">
        <v>931</v>
      </c>
      <c r="AB856" t="s">
        <v>928</v>
      </c>
      <c r="AC856" t="s">
        <v>929</v>
      </c>
      <c r="AD856" t="s">
        <v>332</v>
      </c>
      <c r="AE856" t="s">
        <v>932</v>
      </c>
      <c r="AF856">
        <v>4</v>
      </c>
      <c r="AG856">
        <v>4</v>
      </c>
      <c r="AH856" t="s">
        <v>85</v>
      </c>
      <c r="AI856" t="s">
        <v>86</v>
      </c>
      <c r="AJ856" t="s">
        <v>3280</v>
      </c>
      <c r="AK856" t="s">
        <v>61</v>
      </c>
      <c r="AL856">
        <v>2</v>
      </c>
      <c r="AM856" t="s">
        <v>87</v>
      </c>
      <c r="AN856" t="s">
        <v>63</v>
      </c>
      <c r="AO856" t="s">
        <v>64</v>
      </c>
      <c r="AP856" t="s">
        <v>88</v>
      </c>
      <c r="AQ856" t="s">
        <v>89</v>
      </c>
      <c r="AR856" t="s">
        <v>67</v>
      </c>
      <c r="AS856" t="s">
        <v>68</v>
      </c>
      <c r="AT856" t="s">
        <v>69</v>
      </c>
      <c r="AU856">
        <v>77</v>
      </c>
      <c r="AV856">
        <v>21</v>
      </c>
      <c r="AW856">
        <f>YEAR(ChinookMusic[[#This Row],[invoiceDate]])</f>
        <v>2013</v>
      </c>
      <c r="AX856" t="str">
        <f>TEXT(ChinookMusic[[#This Row],[invoiceDate]],"MMMM")</f>
        <v>April</v>
      </c>
    </row>
    <row r="857" spans="1:50" x14ac:dyDescent="0.3">
      <c r="A857">
        <v>89</v>
      </c>
      <c r="B857" t="s">
        <v>388</v>
      </c>
      <c r="C857">
        <v>93</v>
      </c>
      <c r="D857" t="s">
        <v>389</v>
      </c>
      <c r="E857">
        <v>1199</v>
      </c>
      <c r="F857" t="s">
        <v>1391</v>
      </c>
      <c r="G857" t="s">
        <v>1392</v>
      </c>
      <c r="H857">
        <v>528666</v>
      </c>
      <c r="I857">
        <v>0.99</v>
      </c>
      <c r="J857">
        <v>1</v>
      </c>
      <c r="K857" t="s">
        <v>78</v>
      </c>
      <c r="L857">
        <v>2</v>
      </c>
      <c r="M857" t="s">
        <v>115</v>
      </c>
      <c r="N857">
        <v>1</v>
      </c>
      <c r="O857" t="s">
        <v>52</v>
      </c>
      <c r="P857">
        <v>1923</v>
      </c>
      <c r="Q857">
        <v>1</v>
      </c>
      <c r="R857">
        <v>355</v>
      </c>
      <c r="S857">
        <v>35</v>
      </c>
      <c r="T857" s="3">
        <v>41374</v>
      </c>
      <c r="U857" t="s">
        <v>928</v>
      </c>
      <c r="V857" t="s">
        <v>929</v>
      </c>
      <c r="W857" t="s">
        <v>332</v>
      </c>
      <c r="X857">
        <v>13.86</v>
      </c>
      <c r="Y857">
        <v>35</v>
      </c>
      <c r="Z857" t="s">
        <v>930</v>
      </c>
      <c r="AA857" t="s">
        <v>931</v>
      </c>
      <c r="AB857" t="s">
        <v>928</v>
      </c>
      <c r="AC857" t="s">
        <v>929</v>
      </c>
      <c r="AD857" t="s">
        <v>332</v>
      </c>
      <c r="AE857" t="s">
        <v>932</v>
      </c>
      <c r="AF857">
        <v>4</v>
      </c>
      <c r="AG857">
        <v>4</v>
      </c>
      <c r="AH857" t="s">
        <v>85</v>
      </c>
      <c r="AI857" t="s">
        <v>86</v>
      </c>
      <c r="AJ857" t="s">
        <v>3280</v>
      </c>
      <c r="AK857" t="s">
        <v>61</v>
      </c>
      <c r="AL857">
        <v>2</v>
      </c>
      <c r="AM857" t="s">
        <v>87</v>
      </c>
      <c r="AN857" t="s">
        <v>63</v>
      </c>
      <c r="AO857" t="s">
        <v>64</v>
      </c>
      <c r="AP857" t="s">
        <v>88</v>
      </c>
      <c r="AQ857" t="s">
        <v>89</v>
      </c>
      <c r="AR857" t="s">
        <v>67</v>
      </c>
      <c r="AS857" t="s">
        <v>68</v>
      </c>
      <c r="AT857" t="s">
        <v>69</v>
      </c>
      <c r="AU857">
        <v>77</v>
      </c>
      <c r="AV857">
        <v>21</v>
      </c>
      <c r="AW857">
        <f>YEAR(ChinookMusic[[#This Row],[invoiceDate]])</f>
        <v>2013</v>
      </c>
      <c r="AX857" t="str">
        <f>TEXT(ChinookMusic[[#This Row],[invoiceDate]],"MMMM")</f>
        <v>April</v>
      </c>
    </row>
    <row r="858" spans="1:50" x14ac:dyDescent="0.3">
      <c r="A858">
        <v>89</v>
      </c>
      <c r="B858" t="s">
        <v>388</v>
      </c>
      <c r="C858">
        <v>93</v>
      </c>
      <c r="D858" t="s">
        <v>389</v>
      </c>
      <c r="E858">
        <v>1199</v>
      </c>
      <c r="F858" t="s">
        <v>1391</v>
      </c>
      <c r="G858" t="s">
        <v>1392</v>
      </c>
      <c r="H858">
        <v>528666</v>
      </c>
      <c r="I858">
        <v>0.99</v>
      </c>
      <c r="J858">
        <v>1</v>
      </c>
      <c r="K858" t="s">
        <v>78</v>
      </c>
      <c r="L858">
        <v>2</v>
      </c>
      <c r="M858" t="s">
        <v>115</v>
      </c>
      <c r="N858">
        <v>8</v>
      </c>
      <c r="O858" t="s">
        <v>52</v>
      </c>
      <c r="P858">
        <v>1923</v>
      </c>
      <c r="Q858">
        <v>1</v>
      </c>
      <c r="R858">
        <v>355</v>
      </c>
      <c r="S858">
        <v>35</v>
      </c>
      <c r="T858" s="3">
        <v>41374</v>
      </c>
      <c r="U858" t="s">
        <v>928</v>
      </c>
      <c r="V858" t="s">
        <v>929</v>
      </c>
      <c r="W858" t="s">
        <v>332</v>
      </c>
      <c r="X858">
        <v>13.86</v>
      </c>
      <c r="Y858">
        <v>35</v>
      </c>
      <c r="Z858" t="s">
        <v>930</v>
      </c>
      <c r="AA858" t="s">
        <v>931</v>
      </c>
      <c r="AB858" t="s">
        <v>928</v>
      </c>
      <c r="AC858" t="s">
        <v>929</v>
      </c>
      <c r="AD858" t="s">
        <v>332</v>
      </c>
      <c r="AE858" t="s">
        <v>932</v>
      </c>
      <c r="AF858">
        <v>4</v>
      </c>
      <c r="AG858">
        <v>4</v>
      </c>
      <c r="AH858" t="s">
        <v>85</v>
      </c>
      <c r="AI858" t="s">
        <v>86</v>
      </c>
      <c r="AJ858" t="s">
        <v>3280</v>
      </c>
      <c r="AK858" t="s">
        <v>61</v>
      </c>
      <c r="AL858">
        <v>2</v>
      </c>
      <c r="AM858" t="s">
        <v>87</v>
      </c>
      <c r="AN858" t="s">
        <v>63</v>
      </c>
      <c r="AO858" t="s">
        <v>64</v>
      </c>
      <c r="AP858" t="s">
        <v>88</v>
      </c>
      <c r="AQ858" t="s">
        <v>89</v>
      </c>
      <c r="AR858" t="s">
        <v>67</v>
      </c>
      <c r="AS858" t="s">
        <v>68</v>
      </c>
      <c r="AT858" t="s">
        <v>69</v>
      </c>
      <c r="AU858">
        <v>77</v>
      </c>
      <c r="AV858">
        <v>21</v>
      </c>
      <c r="AW858">
        <f>YEAR(ChinookMusic[[#This Row],[invoiceDate]])</f>
        <v>2013</v>
      </c>
      <c r="AX858" t="str">
        <f>TEXT(ChinookMusic[[#This Row],[invoiceDate]],"MMMM")</f>
        <v>April</v>
      </c>
    </row>
    <row r="859" spans="1:50" x14ac:dyDescent="0.3">
      <c r="A859">
        <v>90</v>
      </c>
      <c r="B859" t="s">
        <v>392</v>
      </c>
      <c r="C859">
        <v>104</v>
      </c>
      <c r="D859" t="s">
        <v>423</v>
      </c>
      <c r="E859">
        <v>1322</v>
      </c>
      <c r="F859" t="s">
        <v>424</v>
      </c>
      <c r="G859" t="s">
        <v>73</v>
      </c>
      <c r="H859">
        <v>232672</v>
      </c>
      <c r="I859">
        <v>0.99</v>
      </c>
      <c r="J859">
        <v>1</v>
      </c>
      <c r="K859" t="s">
        <v>78</v>
      </c>
      <c r="L859">
        <v>1</v>
      </c>
      <c r="M859" t="s">
        <v>51</v>
      </c>
      <c r="N859">
        <v>5</v>
      </c>
      <c r="O859" t="s">
        <v>70</v>
      </c>
      <c r="P859">
        <v>1937</v>
      </c>
      <c r="Q859">
        <v>1</v>
      </c>
      <c r="R859">
        <v>357</v>
      </c>
      <c r="S859">
        <v>50</v>
      </c>
      <c r="T859" s="3">
        <v>41395</v>
      </c>
      <c r="U859" t="s">
        <v>431</v>
      </c>
      <c r="V859" t="s">
        <v>432</v>
      </c>
      <c r="W859" t="s">
        <v>433</v>
      </c>
      <c r="X859">
        <v>1.98</v>
      </c>
      <c r="Y859">
        <v>50</v>
      </c>
      <c r="Z859" t="s">
        <v>434</v>
      </c>
      <c r="AA859" t="s">
        <v>435</v>
      </c>
      <c r="AB859" t="s">
        <v>431</v>
      </c>
      <c r="AC859" t="s">
        <v>432</v>
      </c>
      <c r="AD859" t="s">
        <v>433</v>
      </c>
      <c r="AE859" t="s">
        <v>436</v>
      </c>
      <c r="AF859">
        <v>5</v>
      </c>
      <c r="AG859">
        <v>5</v>
      </c>
      <c r="AH859" t="s">
        <v>59</v>
      </c>
      <c r="AI859" t="s">
        <v>60</v>
      </c>
      <c r="AJ859" t="s">
        <v>3279</v>
      </c>
      <c r="AK859" t="s">
        <v>61</v>
      </c>
      <c r="AL859">
        <v>2</v>
      </c>
      <c r="AM859" t="s">
        <v>62</v>
      </c>
      <c r="AN859" t="s">
        <v>63</v>
      </c>
      <c r="AO859" t="s">
        <v>64</v>
      </c>
      <c r="AP859" t="s">
        <v>65</v>
      </c>
      <c r="AQ859" t="s">
        <v>66</v>
      </c>
      <c r="AR859" t="s">
        <v>67</v>
      </c>
      <c r="AS859" t="s">
        <v>68</v>
      </c>
      <c r="AT859" t="s">
        <v>69</v>
      </c>
      <c r="AU859">
        <v>59</v>
      </c>
      <c r="AV859">
        <v>20</v>
      </c>
      <c r="AW859">
        <f>YEAR(ChinookMusic[[#This Row],[invoiceDate]])</f>
        <v>2013</v>
      </c>
      <c r="AX859" t="str">
        <f>TEXT(ChinookMusic[[#This Row],[invoiceDate]],"MMMM")</f>
        <v>May</v>
      </c>
    </row>
    <row r="860" spans="1:50" x14ac:dyDescent="0.3">
      <c r="A860">
        <v>90</v>
      </c>
      <c r="B860" t="s">
        <v>392</v>
      </c>
      <c r="C860">
        <v>108</v>
      </c>
      <c r="D860" t="s">
        <v>1393</v>
      </c>
      <c r="E860">
        <v>1355</v>
      </c>
      <c r="F860" t="s">
        <v>1389</v>
      </c>
      <c r="G860" t="s">
        <v>1394</v>
      </c>
      <c r="H860">
        <v>366785</v>
      </c>
      <c r="I860">
        <v>0.99</v>
      </c>
      <c r="J860">
        <v>1</v>
      </c>
      <c r="K860" t="s">
        <v>78</v>
      </c>
      <c r="L860">
        <v>3</v>
      </c>
      <c r="M860" t="s">
        <v>137</v>
      </c>
      <c r="N860">
        <v>1</v>
      </c>
      <c r="O860" t="s">
        <v>52</v>
      </c>
      <c r="P860">
        <v>1949</v>
      </c>
      <c r="Q860">
        <v>1</v>
      </c>
      <c r="R860">
        <v>360</v>
      </c>
      <c r="S860">
        <v>58</v>
      </c>
      <c r="T860" s="3">
        <v>41397</v>
      </c>
      <c r="U860" t="s">
        <v>789</v>
      </c>
      <c r="V860" t="s">
        <v>790</v>
      </c>
      <c r="W860" t="s">
        <v>453</v>
      </c>
      <c r="X860">
        <v>5.94</v>
      </c>
      <c r="Y860">
        <v>58</v>
      </c>
      <c r="Z860" t="s">
        <v>791</v>
      </c>
      <c r="AA860" t="s">
        <v>792</v>
      </c>
      <c r="AB860" t="s">
        <v>789</v>
      </c>
      <c r="AC860" t="s">
        <v>790</v>
      </c>
      <c r="AD860" t="s">
        <v>453</v>
      </c>
      <c r="AE860" t="s">
        <v>793</v>
      </c>
      <c r="AF860">
        <v>3</v>
      </c>
      <c r="AG860">
        <v>3</v>
      </c>
      <c r="AH860" t="s">
        <v>165</v>
      </c>
      <c r="AI860" t="s">
        <v>166</v>
      </c>
      <c r="AJ860" t="s">
        <v>3281</v>
      </c>
      <c r="AK860" t="s">
        <v>61</v>
      </c>
      <c r="AL860">
        <v>2</v>
      </c>
      <c r="AM860" t="s">
        <v>167</v>
      </c>
      <c r="AN860" t="s">
        <v>63</v>
      </c>
      <c r="AO860" t="s">
        <v>64</v>
      </c>
      <c r="AP860" t="s">
        <v>168</v>
      </c>
      <c r="AQ860" t="s">
        <v>169</v>
      </c>
      <c r="AR860" t="s">
        <v>67</v>
      </c>
      <c r="AS860" t="s">
        <v>68</v>
      </c>
      <c r="AT860" t="s">
        <v>69</v>
      </c>
      <c r="AU860">
        <v>51</v>
      </c>
      <c r="AV860">
        <v>22</v>
      </c>
      <c r="AW860">
        <f>YEAR(ChinookMusic[[#This Row],[invoiceDate]])</f>
        <v>2013</v>
      </c>
      <c r="AX860" t="str">
        <f>TEXT(ChinookMusic[[#This Row],[invoiceDate]],"MMMM")</f>
        <v>May</v>
      </c>
    </row>
    <row r="861" spans="1:50" x14ac:dyDescent="0.3">
      <c r="A861">
        <v>90</v>
      </c>
      <c r="B861" t="s">
        <v>392</v>
      </c>
      <c r="C861">
        <v>107</v>
      </c>
      <c r="D861" t="s">
        <v>420</v>
      </c>
      <c r="E861">
        <v>1351</v>
      </c>
      <c r="F861" t="s">
        <v>1395</v>
      </c>
      <c r="G861" t="s">
        <v>919</v>
      </c>
      <c r="H861">
        <v>816509</v>
      </c>
      <c r="I861">
        <v>0.99</v>
      </c>
      <c r="J861">
        <v>1</v>
      </c>
      <c r="K861" t="s">
        <v>78</v>
      </c>
      <c r="L861">
        <v>3</v>
      </c>
      <c r="M861" t="s">
        <v>137</v>
      </c>
      <c r="N861">
        <v>1</v>
      </c>
      <c r="O861" t="s">
        <v>52</v>
      </c>
      <c r="P861">
        <v>1948</v>
      </c>
      <c r="Q861">
        <v>1</v>
      </c>
      <c r="R861">
        <v>360</v>
      </c>
      <c r="S861">
        <v>58</v>
      </c>
      <c r="T861" s="3">
        <v>41397</v>
      </c>
      <c r="U861" t="s">
        <v>789</v>
      </c>
      <c r="V861" t="s">
        <v>790</v>
      </c>
      <c r="W861" t="s">
        <v>453</v>
      </c>
      <c r="X861">
        <v>5.94</v>
      </c>
      <c r="Y861">
        <v>58</v>
      </c>
      <c r="Z861" t="s">
        <v>791</v>
      </c>
      <c r="AA861" t="s">
        <v>792</v>
      </c>
      <c r="AB861" t="s">
        <v>789</v>
      </c>
      <c r="AC861" t="s">
        <v>790</v>
      </c>
      <c r="AD861" t="s">
        <v>453</v>
      </c>
      <c r="AE861" t="s">
        <v>793</v>
      </c>
      <c r="AF861">
        <v>3</v>
      </c>
      <c r="AG861">
        <v>3</v>
      </c>
      <c r="AH861" t="s">
        <v>165</v>
      </c>
      <c r="AI861" t="s">
        <v>166</v>
      </c>
      <c r="AJ861" t="s">
        <v>3281</v>
      </c>
      <c r="AK861" t="s">
        <v>61</v>
      </c>
      <c r="AL861">
        <v>2</v>
      </c>
      <c r="AM861" t="s">
        <v>167</v>
      </c>
      <c r="AN861" t="s">
        <v>63</v>
      </c>
      <c r="AO861" t="s">
        <v>64</v>
      </c>
      <c r="AP861" t="s">
        <v>168</v>
      </c>
      <c r="AQ861" t="s">
        <v>169</v>
      </c>
      <c r="AR861" t="s">
        <v>67</v>
      </c>
      <c r="AS861" t="s">
        <v>68</v>
      </c>
      <c r="AT861" t="s">
        <v>69</v>
      </c>
      <c r="AU861">
        <v>51</v>
      </c>
      <c r="AV861">
        <v>22</v>
      </c>
      <c r="AW861">
        <f>YEAR(ChinookMusic[[#This Row],[invoiceDate]])</f>
        <v>2013</v>
      </c>
      <c r="AX861" t="str">
        <f>TEXT(ChinookMusic[[#This Row],[invoiceDate]],"MMMM")</f>
        <v>May</v>
      </c>
    </row>
    <row r="862" spans="1:50" x14ac:dyDescent="0.3">
      <c r="A862">
        <v>90</v>
      </c>
      <c r="B862" t="s">
        <v>392</v>
      </c>
      <c r="C862">
        <v>114</v>
      </c>
      <c r="D862" t="s">
        <v>457</v>
      </c>
      <c r="E862">
        <v>1413</v>
      </c>
      <c r="F862" t="s">
        <v>1396</v>
      </c>
      <c r="G862" t="s">
        <v>1397</v>
      </c>
      <c r="H862">
        <v>330292</v>
      </c>
      <c r="I862">
        <v>0.99</v>
      </c>
      <c r="J862">
        <v>1</v>
      </c>
      <c r="K862" t="s">
        <v>78</v>
      </c>
      <c r="L862">
        <v>1</v>
      </c>
      <c r="M862" t="s">
        <v>51</v>
      </c>
      <c r="N862">
        <v>1</v>
      </c>
      <c r="O862" t="s">
        <v>52</v>
      </c>
      <c r="P862">
        <v>1959</v>
      </c>
      <c r="Q862">
        <v>1</v>
      </c>
      <c r="R862">
        <v>361</v>
      </c>
      <c r="S862">
        <v>5</v>
      </c>
      <c r="T862" s="3">
        <v>41400</v>
      </c>
      <c r="U862" t="s">
        <v>802</v>
      </c>
      <c r="V862" t="s">
        <v>464</v>
      </c>
      <c r="W862" t="s">
        <v>465</v>
      </c>
      <c r="X862">
        <v>8.91</v>
      </c>
      <c r="Y862">
        <v>5</v>
      </c>
      <c r="Z862" t="s">
        <v>803</v>
      </c>
      <c r="AA862" t="s">
        <v>804</v>
      </c>
      <c r="AB862" t="s">
        <v>802</v>
      </c>
      <c r="AC862" t="s">
        <v>464</v>
      </c>
      <c r="AD862" t="s">
        <v>465</v>
      </c>
      <c r="AE862" t="s">
        <v>805</v>
      </c>
      <c r="AF862">
        <v>4</v>
      </c>
      <c r="AG862">
        <v>4</v>
      </c>
      <c r="AH862" t="s">
        <v>85</v>
      </c>
      <c r="AI862" t="s">
        <v>86</v>
      </c>
      <c r="AJ862" t="s">
        <v>3280</v>
      </c>
      <c r="AK862" t="s">
        <v>61</v>
      </c>
      <c r="AL862">
        <v>2</v>
      </c>
      <c r="AM862" t="s">
        <v>87</v>
      </c>
      <c r="AN862" t="s">
        <v>63</v>
      </c>
      <c r="AO862" t="s">
        <v>64</v>
      </c>
      <c r="AP862" t="s">
        <v>88</v>
      </c>
      <c r="AQ862" t="s">
        <v>89</v>
      </c>
      <c r="AR862" t="s">
        <v>67</v>
      </c>
      <c r="AS862" t="s">
        <v>68</v>
      </c>
      <c r="AT862" t="s">
        <v>69</v>
      </c>
      <c r="AU862">
        <v>77</v>
      </c>
      <c r="AV862">
        <v>21</v>
      </c>
      <c r="AW862">
        <f>YEAR(ChinookMusic[[#This Row],[invoiceDate]])</f>
        <v>2013</v>
      </c>
      <c r="AX862" t="str">
        <f>TEXT(ChinookMusic[[#This Row],[invoiceDate]],"MMMM")</f>
        <v>May</v>
      </c>
    </row>
    <row r="863" spans="1:50" x14ac:dyDescent="0.3">
      <c r="A863">
        <v>90</v>
      </c>
      <c r="B863" t="s">
        <v>392</v>
      </c>
      <c r="C863">
        <v>114</v>
      </c>
      <c r="D863" t="s">
        <v>457</v>
      </c>
      <c r="E863">
        <v>1413</v>
      </c>
      <c r="F863" t="s">
        <v>1396</v>
      </c>
      <c r="G863" t="s">
        <v>1397</v>
      </c>
      <c r="H863">
        <v>330292</v>
      </c>
      <c r="I863">
        <v>0.99</v>
      </c>
      <c r="J863">
        <v>1</v>
      </c>
      <c r="K863" t="s">
        <v>78</v>
      </c>
      <c r="L863">
        <v>1</v>
      </c>
      <c r="M863" t="s">
        <v>51</v>
      </c>
      <c r="N863">
        <v>8</v>
      </c>
      <c r="O863" t="s">
        <v>52</v>
      </c>
      <c r="P863">
        <v>1959</v>
      </c>
      <c r="Q863">
        <v>1</v>
      </c>
      <c r="R863">
        <v>361</v>
      </c>
      <c r="S863">
        <v>5</v>
      </c>
      <c r="T863" s="3">
        <v>41400</v>
      </c>
      <c r="U863" t="s">
        <v>802</v>
      </c>
      <c r="V863" t="s">
        <v>464</v>
      </c>
      <c r="W863" t="s">
        <v>465</v>
      </c>
      <c r="X863">
        <v>8.91</v>
      </c>
      <c r="Y863">
        <v>5</v>
      </c>
      <c r="Z863" t="s">
        <v>803</v>
      </c>
      <c r="AA863" t="s">
        <v>804</v>
      </c>
      <c r="AB863" t="s">
        <v>802</v>
      </c>
      <c r="AC863" t="s">
        <v>464</v>
      </c>
      <c r="AD863" t="s">
        <v>465</v>
      </c>
      <c r="AE863" t="s">
        <v>805</v>
      </c>
      <c r="AF863">
        <v>4</v>
      </c>
      <c r="AG863">
        <v>4</v>
      </c>
      <c r="AH863" t="s">
        <v>85</v>
      </c>
      <c r="AI863" t="s">
        <v>86</v>
      </c>
      <c r="AJ863" t="s">
        <v>3280</v>
      </c>
      <c r="AK863" t="s">
        <v>61</v>
      </c>
      <c r="AL863">
        <v>2</v>
      </c>
      <c r="AM863" t="s">
        <v>87</v>
      </c>
      <c r="AN863" t="s">
        <v>63</v>
      </c>
      <c r="AO863" t="s">
        <v>64</v>
      </c>
      <c r="AP863" t="s">
        <v>88</v>
      </c>
      <c r="AQ863" t="s">
        <v>89</v>
      </c>
      <c r="AR863" t="s">
        <v>67</v>
      </c>
      <c r="AS863" t="s">
        <v>68</v>
      </c>
      <c r="AT863" t="s">
        <v>69</v>
      </c>
      <c r="AU863">
        <v>77</v>
      </c>
      <c r="AV863">
        <v>21</v>
      </c>
      <c r="AW863">
        <f>YEAR(ChinookMusic[[#This Row],[invoiceDate]])</f>
        <v>2013</v>
      </c>
      <c r="AX863" t="str">
        <f>TEXT(ChinookMusic[[#This Row],[invoiceDate]],"MMMM")</f>
        <v>May</v>
      </c>
    </row>
    <row r="864" spans="1:50" x14ac:dyDescent="0.3">
      <c r="A864">
        <v>90</v>
      </c>
      <c r="B864" t="s">
        <v>392</v>
      </c>
      <c r="C864">
        <v>113</v>
      </c>
      <c r="D864" t="s">
        <v>443</v>
      </c>
      <c r="E864">
        <v>1401</v>
      </c>
      <c r="F864" t="s">
        <v>935</v>
      </c>
      <c r="G864" t="s">
        <v>405</v>
      </c>
      <c r="H864">
        <v>312476</v>
      </c>
      <c r="I864">
        <v>0.99</v>
      </c>
      <c r="J864">
        <v>1</v>
      </c>
      <c r="K864" t="s">
        <v>78</v>
      </c>
      <c r="L864">
        <v>1</v>
      </c>
      <c r="M864" t="s">
        <v>51</v>
      </c>
      <c r="N864">
        <v>1</v>
      </c>
      <c r="O864" t="s">
        <v>52</v>
      </c>
      <c r="P864">
        <v>1957</v>
      </c>
      <c r="Q864">
        <v>1</v>
      </c>
      <c r="R864">
        <v>361</v>
      </c>
      <c r="S864">
        <v>5</v>
      </c>
      <c r="T864" s="3">
        <v>41400</v>
      </c>
      <c r="U864" t="s">
        <v>802</v>
      </c>
      <c r="V864" t="s">
        <v>464</v>
      </c>
      <c r="W864" t="s">
        <v>465</v>
      </c>
      <c r="X864">
        <v>8.91</v>
      </c>
      <c r="Y864">
        <v>5</v>
      </c>
      <c r="Z864" t="s">
        <v>803</v>
      </c>
      <c r="AA864" t="s">
        <v>804</v>
      </c>
      <c r="AB864" t="s">
        <v>802</v>
      </c>
      <c r="AC864" t="s">
        <v>464</v>
      </c>
      <c r="AD864" t="s">
        <v>465</v>
      </c>
      <c r="AE864" t="s">
        <v>805</v>
      </c>
      <c r="AF864">
        <v>4</v>
      </c>
      <c r="AG864">
        <v>4</v>
      </c>
      <c r="AH864" t="s">
        <v>85</v>
      </c>
      <c r="AI864" t="s">
        <v>86</v>
      </c>
      <c r="AJ864" t="s">
        <v>3280</v>
      </c>
      <c r="AK864" t="s">
        <v>61</v>
      </c>
      <c r="AL864">
        <v>2</v>
      </c>
      <c r="AM864" t="s">
        <v>87</v>
      </c>
      <c r="AN864" t="s">
        <v>63</v>
      </c>
      <c r="AO864" t="s">
        <v>64</v>
      </c>
      <c r="AP864" t="s">
        <v>88</v>
      </c>
      <c r="AQ864" t="s">
        <v>89</v>
      </c>
      <c r="AR864" t="s">
        <v>67</v>
      </c>
      <c r="AS864" t="s">
        <v>68</v>
      </c>
      <c r="AT864" t="s">
        <v>69</v>
      </c>
      <c r="AU864">
        <v>77</v>
      </c>
      <c r="AV864">
        <v>21</v>
      </c>
      <c r="AW864">
        <f>YEAR(ChinookMusic[[#This Row],[invoiceDate]])</f>
        <v>2013</v>
      </c>
      <c r="AX864" t="str">
        <f>TEXT(ChinookMusic[[#This Row],[invoiceDate]],"MMMM")</f>
        <v>May</v>
      </c>
    </row>
    <row r="865" spans="1:50" x14ac:dyDescent="0.3">
      <c r="A865">
        <v>90</v>
      </c>
      <c r="B865" t="s">
        <v>392</v>
      </c>
      <c r="C865">
        <v>113</v>
      </c>
      <c r="D865" t="s">
        <v>443</v>
      </c>
      <c r="E865">
        <v>1401</v>
      </c>
      <c r="F865" t="s">
        <v>935</v>
      </c>
      <c r="G865" t="s">
        <v>405</v>
      </c>
      <c r="H865">
        <v>312476</v>
      </c>
      <c r="I865">
        <v>0.99</v>
      </c>
      <c r="J865">
        <v>1</v>
      </c>
      <c r="K865" t="s">
        <v>78</v>
      </c>
      <c r="L865">
        <v>1</v>
      </c>
      <c r="M865" t="s">
        <v>51</v>
      </c>
      <c r="N865">
        <v>8</v>
      </c>
      <c r="O865" t="s">
        <v>52</v>
      </c>
      <c r="P865">
        <v>1957</v>
      </c>
      <c r="Q865">
        <v>1</v>
      </c>
      <c r="R865">
        <v>361</v>
      </c>
      <c r="S865">
        <v>5</v>
      </c>
      <c r="T865" s="3">
        <v>41400</v>
      </c>
      <c r="U865" t="s">
        <v>802</v>
      </c>
      <c r="V865" t="s">
        <v>464</v>
      </c>
      <c r="W865" t="s">
        <v>465</v>
      </c>
      <c r="X865">
        <v>8.91</v>
      </c>
      <c r="Y865">
        <v>5</v>
      </c>
      <c r="Z865" t="s">
        <v>803</v>
      </c>
      <c r="AA865" t="s">
        <v>804</v>
      </c>
      <c r="AB865" t="s">
        <v>802</v>
      </c>
      <c r="AC865" t="s">
        <v>464</v>
      </c>
      <c r="AD865" t="s">
        <v>465</v>
      </c>
      <c r="AE865" t="s">
        <v>805</v>
      </c>
      <c r="AF865">
        <v>4</v>
      </c>
      <c r="AG865">
        <v>4</v>
      </c>
      <c r="AH865" t="s">
        <v>85</v>
      </c>
      <c r="AI865" t="s">
        <v>86</v>
      </c>
      <c r="AJ865" t="s">
        <v>3280</v>
      </c>
      <c r="AK865" t="s">
        <v>61</v>
      </c>
      <c r="AL865">
        <v>2</v>
      </c>
      <c r="AM865" t="s">
        <v>87</v>
      </c>
      <c r="AN865" t="s">
        <v>63</v>
      </c>
      <c r="AO865" t="s">
        <v>64</v>
      </c>
      <c r="AP865" t="s">
        <v>88</v>
      </c>
      <c r="AQ865" t="s">
        <v>89</v>
      </c>
      <c r="AR865" t="s">
        <v>67</v>
      </c>
      <c r="AS865" t="s">
        <v>68</v>
      </c>
      <c r="AT865" t="s">
        <v>69</v>
      </c>
      <c r="AU865">
        <v>77</v>
      </c>
      <c r="AV865">
        <v>21</v>
      </c>
      <c r="AW865">
        <f>YEAR(ChinookMusic[[#This Row],[invoiceDate]])</f>
        <v>2013</v>
      </c>
      <c r="AX865" t="str">
        <f>TEXT(ChinookMusic[[#This Row],[invoiceDate]],"MMMM")</f>
        <v>May</v>
      </c>
    </row>
    <row r="866" spans="1:50" x14ac:dyDescent="0.3">
      <c r="A866">
        <v>90</v>
      </c>
      <c r="B866" t="s">
        <v>392</v>
      </c>
      <c r="C866">
        <v>113</v>
      </c>
      <c r="D866" t="s">
        <v>443</v>
      </c>
      <c r="E866">
        <v>1395</v>
      </c>
      <c r="F866" t="s">
        <v>1398</v>
      </c>
      <c r="G866" t="s">
        <v>405</v>
      </c>
      <c r="H866">
        <v>678008</v>
      </c>
      <c r="I866">
        <v>0.99</v>
      </c>
      <c r="J866">
        <v>1</v>
      </c>
      <c r="K866" t="s">
        <v>78</v>
      </c>
      <c r="L866">
        <v>1</v>
      </c>
      <c r="M866" t="s">
        <v>51</v>
      </c>
      <c r="N866">
        <v>8</v>
      </c>
      <c r="O866" t="s">
        <v>52</v>
      </c>
      <c r="P866">
        <v>1956</v>
      </c>
      <c r="Q866">
        <v>1</v>
      </c>
      <c r="R866">
        <v>361</v>
      </c>
      <c r="S866">
        <v>5</v>
      </c>
      <c r="T866" s="3">
        <v>41400</v>
      </c>
      <c r="U866" t="s">
        <v>802</v>
      </c>
      <c r="V866" t="s">
        <v>464</v>
      </c>
      <c r="W866" t="s">
        <v>465</v>
      </c>
      <c r="X866">
        <v>8.91</v>
      </c>
      <c r="Y866">
        <v>5</v>
      </c>
      <c r="Z866" t="s">
        <v>803</v>
      </c>
      <c r="AA866" t="s">
        <v>804</v>
      </c>
      <c r="AB866" t="s">
        <v>802</v>
      </c>
      <c r="AC866" t="s">
        <v>464</v>
      </c>
      <c r="AD866" t="s">
        <v>465</v>
      </c>
      <c r="AE866" t="s">
        <v>805</v>
      </c>
      <c r="AF866">
        <v>4</v>
      </c>
      <c r="AG866">
        <v>4</v>
      </c>
      <c r="AH866" t="s">
        <v>85</v>
      </c>
      <c r="AI866" t="s">
        <v>86</v>
      </c>
      <c r="AJ866" t="s">
        <v>3280</v>
      </c>
      <c r="AK866" t="s">
        <v>61</v>
      </c>
      <c r="AL866">
        <v>2</v>
      </c>
      <c r="AM866" t="s">
        <v>87</v>
      </c>
      <c r="AN866" t="s">
        <v>63</v>
      </c>
      <c r="AO866" t="s">
        <v>64</v>
      </c>
      <c r="AP866" t="s">
        <v>88</v>
      </c>
      <c r="AQ866" t="s">
        <v>89</v>
      </c>
      <c r="AR866" t="s">
        <v>67</v>
      </c>
      <c r="AS866" t="s">
        <v>68</v>
      </c>
      <c r="AT866" t="s">
        <v>69</v>
      </c>
      <c r="AU866">
        <v>77</v>
      </c>
      <c r="AV866">
        <v>21</v>
      </c>
      <c r="AW866">
        <f>YEAR(ChinookMusic[[#This Row],[invoiceDate]])</f>
        <v>2013</v>
      </c>
      <c r="AX866" t="str">
        <f>TEXT(ChinookMusic[[#This Row],[invoiceDate]],"MMMM")</f>
        <v>May</v>
      </c>
    </row>
    <row r="867" spans="1:50" x14ac:dyDescent="0.3">
      <c r="A867">
        <v>90</v>
      </c>
      <c r="B867" t="s">
        <v>392</v>
      </c>
      <c r="C867">
        <v>111</v>
      </c>
      <c r="D867" t="s">
        <v>926</v>
      </c>
      <c r="E867">
        <v>1383</v>
      </c>
      <c r="F867" t="s">
        <v>1399</v>
      </c>
      <c r="G867" t="s">
        <v>1319</v>
      </c>
      <c r="H867">
        <v>344502</v>
      </c>
      <c r="I867">
        <v>0.99</v>
      </c>
      <c r="J867">
        <v>1</v>
      </c>
      <c r="K867" t="s">
        <v>78</v>
      </c>
      <c r="L867">
        <v>3</v>
      </c>
      <c r="M867" t="s">
        <v>137</v>
      </c>
      <c r="N867">
        <v>1</v>
      </c>
      <c r="O867" t="s">
        <v>52</v>
      </c>
      <c r="P867">
        <v>1954</v>
      </c>
      <c r="Q867">
        <v>1</v>
      </c>
      <c r="R867">
        <v>361</v>
      </c>
      <c r="S867">
        <v>5</v>
      </c>
      <c r="T867" s="3">
        <v>41400</v>
      </c>
      <c r="U867" t="s">
        <v>802</v>
      </c>
      <c r="V867" t="s">
        <v>464</v>
      </c>
      <c r="W867" t="s">
        <v>465</v>
      </c>
      <c r="X867">
        <v>8.91</v>
      </c>
      <c r="Y867">
        <v>5</v>
      </c>
      <c r="Z867" t="s">
        <v>803</v>
      </c>
      <c r="AA867" t="s">
        <v>804</v>
      </c>
      <c r="AB867" t="s">
        <v>802</v>
      </c>
      <c r="AC867" t="s">
        <v>464</v>
      </c>
      <c r="AD867" t="s">
        <v>465</v>
      </c>
      <c r="AE867" t="s">
        <v>805</v>
      </c>
      <c r="AF867">
        <v>4</v>
      </c>
      <c r="AG867">
        <v>4</v>
      </c>
      <c r="AH867" t="s">
        <v>85</v>
      </c>
      <c r="AI867" t="s">
        <v>86</v>
      </c>
      <c r="AJ867" t="s">
        <v>3280</v>
      </c>
      <c r="AK867" t="s">
        <v>61</v>
      </c>
      <c r="AL867">
        <v>2</v>
      </c>
      <c r="AM867" t="s">
        <v>87</v>
      </c>
      <c r="AN867" t="s">
        <v>63</v>
      </c>
      <c r="AO867" t="s">
        <v>64</v>
      </c>
      <c r="AP867" t="s">
        <v>88</v>
      </c>
      <c r="AQ867" t="s">
        <v>89</v>
      </c>
      <c r="AR867" t="s">
        <v>67</v>
      </c>
      <c r="AS867" t="s">
        <v>68</v>
      </c>
      <c r="AT867" t="s">
        <v>69</v>
      </c>
      <c r="AU867">
        <v>77</v>
      </c>
      <c r="AV867">
        <v>21</v>
      </c>
      <c r="AW867">
        <f>YEAR(ChinookMusic[[#This Row],[invoiceDate]])</f>
        <v>2013</v>
      </c>
      <c r="AX867" t="str">
        <f>TEXT(ChinookMusic[[#This Row],[invoiceDate]],"MMMM")</f>
        <v>May</v>
      </c>
    </row>
    <row r="868" spans="1:50" x14ac:dyDescent="0.3">
      <c r="A868">
        <v>90</v>
      </c>
      <c r="B868" t="s">
        <v>392</v>
      </c>
      <c r="C868">
        <v>110</v>
      </c>
      <c r="D868" t="s">
        <v>417</v>
      </c>
      <c r="E868">
        <v>1377</v>
      </c>
      <c r="F868" t="s">
        <v>933</v>
      </c>
      <c r="G868" t="s">
        <v>934</v>
      </c>
      <c r="H868">
        <v>267023</v>
      </c>
      <c r="I868">
        <v>0.99</v>
      </c>
      <c r="J868">
        <v>1</v>
      </c>
      <c r="K868" t="s">
        <v>78</v>
      </c>
      <c r="L868">
        <v>3</v>
      </c>
      <c r="M868" t="s">
        <v>137</v>
      </c>
      <c r="N868">
        <v>8</v>
      </c>
      <c r="O868" t="s">
        <v>52</v>
      </c>
      <c r="P868">
        <v>1953</v>
      </c>
      <c r="Q868">
        <v>1</v>
      </c>
      <c r="R868">
        <v>361</v>
      </c>
      <c r="S868">
        <v>5</v>
      </c>
      <c r="T868" s="3">
        <v>41400</v>
      </c>
      <c r="U868" t="s">
        <v>802</v>
      </c>
      <c r="V868" t="s">
        <v>464</v>
      </c>
      <c r="W868" t="s">
        <v>465</v>
      </c>
      <c r="X868">
        <v>8.91</v>
      </c>
      <c r="Y868">
        <v>5</v>
      </c>
      <c r="Z868" t="s">
        <v>803</v>
      </c>
      <c r="AA868" t="s">
        <v>804</v>
      </c>
      <c r="AB868" t="s">
        <v>802</v>
      </c>
      <c r="AC868" t="s">
        <v>464</v>
      </c>
      <c r="AD868" t="s">
        <v>465</v>
      </c>
      <c r="AE868" t="s">
        <v>805</v>
      </c>
      <c r="AF868">
        <v>4</v>
      </c>
      <c r="AG868">
        <v>4</v>
      </c>
      <c r="AH868" t="s">
        <v>85</v>
      </c>
      <c r="AI868" t="s">
        <v>86</v>
      </c>
      <c r="AJ868" t="s">
        <v>3280</v>
      </c>
      <c r="AK868" t="s">
        <v>61</v>
      </c>
      <c r="AL868">
        <v>2</v>
      </c>
      <c r="AM868" t="s">
        <v>87</v>
      </c>
      <c r="AN868" t="s">
        <v>63</v>
      </c>
      <c r="AO868" t="s">
        <v>64</v>
      </c>
      <c r="AP868" t="s">
        <v>88</v>
      </c>
      <c r="AQ868" t="s">
        <v>89</v>
      </c>
      <c r="AR868" t="s">
        <v>67</v>
      </c>
      <c r="AS868" t="s">
        <v>68</v>
      </c>
      <c r="AT868" t="s">
        <v>69</v>
      </c>
      <c r="AU868">
        <v>77</v>
      </c>
      <c r="AV868">
        <v>21</v>
      </c>
      <c r="AW868">
        <f>YEAR(ChinookMusic[[#This Row],[invoiceDate]])</f>
        <v>2013</v>
      </c>
      <c r="AX868" t="str">
        <f>TEXT(ChinookMusic[[#This Row],[invoiceDate]],"MMMM")</f>
        <v>May</v>
      </c>
    </row>
    <row r="869" spans="1:50" x14ac:dyDescent="0.3">
      <c r="A869">
        <v>95</v>
      </c>
      <c r="B869" t="s">
        <v>1192</v>
      </c>
      <c r="C869">
        <v>121</v>
      </c>
      <c r="D869" t="s">
        <v>1193</v>
      </c>
      <c r="E869">
        <v>1503</v>
      </c>
      <c r="F869" t="s">
        <v>1400</v>
      </c>
      <c r="G869" t="s">
        <v>1401</v>
      </c>
      <c r="H869">
        <v>288227</v>
      </c>
      <c r="I869">
        <v>0.99</v>
      </c>
      <c r="J869">
        <v>2</v>
      </c>
      <c r="K869" t="s">
        <v>50</v>
      </c>
      <c r="L869">
        <v>1</v>
      </c>
      <c r="M869" t="s">
        <v>51</v>
      </c>
      <c r="N869">
        <v>5</v>
      </c>
      <c r="O869" t="s">
        <v>70</v>
      </c>
      <c r="P869">
        <v>1969</v>
      </c>
      <c r="Q869">
        <v>1</v>
      </c>
      <c r="R869">
        <v>362</v>
      </c>
      <c r="S869">
        <v>14</v>
      </c>
      <c r="T869" s="3">
        <v>41405</v>
      </c>
      <c r="U869" t="s">
        <v>116</v>
      </c>
      <c r="V869" t="s">
        <v>117</v>
      </c>
      <c r="W869" t="s">
        <v>64</v>
      </c>
      <c r="X869">
        <v>13.86</v>
      </c>
      <c r="Y869">
        <v>14</v>
      </c>
      <c r="Z869" t="s">
        <v>118</v>
      </c>
      <c r="AA869" t="s">
        <v>119</v>
      </c>
      <c r="AB869" t="s">
        <v>116</v>
      </c>
      <c r="AC869" t="s">
        <v>117</v>
      </c>
      <c r="AD869" t="s">
        <v>64</v>
      </c>
      <c r="AE869" t="s">
        <v>120</v>
      </c>
      <c r="AF869">
        <v>5</v>
      </c>
      <c r="AG869">
        <v>5</v>
      </c>
      <c r="AH869" t="s">
        <v>59</v>
      </c>
      <c r="AI869" t="s">
        <v>60</v>
      </c>
      <c r="AJ869" t="s">
        <v>3279</v>
      </c>
      <c r="AK869" t="s">
        <v>61</v>
      </c>
      <c r="AL869">
        <v>2</v>
      </c>
      <c r="AM869" t="s">
        <v>62</v>
      </c>
      <c r="AN869" t="s">
        <v>63</v>
      </c>
      <c r="AO869" t="s">
        <v>64</v>
      </c>
      <c r="AP869" t="s">
        <v>65</v>
      </c>
      <c r="AQ869" t="s">
        <v>66</v>
      </c>
      <c r="AR869" t="s">
        <v>67</v>
      </c>
      <c r="AS869" t="s">
        <v>68</v>
      </c>
      <c r="AT869" t="s">
        <v>69</v>
      </c>
      <c r="AU869">
        <v>59</v>
      </c>
      <c r="AV869">
        <v>20</v>
      </c>
      <c r="AW869">
        <f>YEAR(ChinookMusic[[#This Row],[invoiceDate]])</f>
        <v>2013</v>
      </c>
      <c r="AX869" t="str">
        <f>TEXT(ChinookMusic[[#This Row],[invoiceDate]],"MMMM")</f>
        <v>May</v>
      </c>
    </row>
    <row r="870" spans="1:50" x14ac:dyDescent="0.3">
      <c r="A870">
        <v>95</v>
      </c>
      <c r="B870" t="s">
        <v>1192</v>
      </c>
      <c r="C870">
        <v>121</v>
      </c>
      <c r="D870" t="s">
        <v>1193</v>
      </c>
      <c r="E870">
        <v>1503</v>
      </c>
      <c r="F870" t="s">
        <v>1400</v>
      </c>
      <c r="G870" t="s">
        <v>1401</v>
      </c>
      <c r="H870">
        <v>288227</v>
      </c>
      <c r="I870">
        <v>0.99</v>
      </c>
      <c r="J870">
        <v>2</v>
      </c>
      <c r="K870" t="s">
        <v>50</v>
      </c>
      <c r="L870">
        <v>1</v>
      </c>
      <c r="M870" t="s">
        <v>51</v>
      </c>
      <c r="N870">
        <v>1</v>
      </c>
      <c r="O870" t="s">
        <v>52</v>
      </c>
      <c r="P870">
        <v>1969</v>
      </c>
      <c r="Q870">
        <v>1</v>
      </c>
      <c r="R870">
        <v>362</v>
      </c>
      <c r="S870">
        <v>14</v>
      </c>
      <c r="T870" s="3">
        <v>41405</v>
      </c>
      <c r="U870" t="s">
        <v>116</v>
      </c>
      <c r="V870" t="s">
        <v>117</v>
      </c>
      <c r="W870" t="s">
        <v>64</v>
      </c>
      <c r="X870">
        <v>13.86</v>
      </c>
      <c r="Y870">
        <v>14</v>
      </c>
      <c r="Z870" t="s">
        <v>118</v>
      </c>
      <c r="AA870" t="s">
        <v>119</v>
      </c>
      <c r="AB870" t="s">
        <v>116</v>
      </c>
      <c r="AC870" t="s">
        <v>117</v>
      </c>
      <c r="AD870" t="s">
        <v>64</v>
      </c>
      <c r="AE870" t="s">
        <v>120</v>
      </c>
      <c r="AF870">
        <v>5</v>
      </c>
      <c r="AG870">
        <v>5</v>
      </c>
      <c r="AH870" t="s">
        <v>59</v>
      </c>
      <c r="AI870" t="s">
        <v>60</v>
      </c>
      <c r="AJ870" t="s">
        <v>3279</v>
      </c>
      <c r="AK870" t="s">
        <v>61</v>
      </c>
      <c r="AL870">
        <v>2</v>
      </c>
      <c r="AM870" t="s">
        <v>62</v>
      </c>
      <c r="AN870" t="s">
        <v>63</v>
      </c>
      <c r="AO870" t="s">
        <v>64</v>
      </c>
      <c r="AP870" t="s">
        <v>65</v>
      </c>
      <c r="AQ870" t="s">
        <v>66</v>
      </c>
      <c r="AR870" t="s">
        <v>67</v>
      </c>
      <c r="AS870" t="s">
        <v>68</v>
      </c>
      <c r="AT870" t="s">
        <v>69</v>
      </c>
      <c r="AU870">
        <v>59</v>
      </c>
      <c r="AV870">
        <v>20</v>
      </c>
      <c r="AW870">
        <f>YEAR(ChinookMusic[[#This Row],[invoiceDate]])</f>
        <v>2013</v>
      </c>
      <c r="AX870" t="str">
        <f>TEXT(ChinookMusic[[#This Row],[invoiceDate]],"MMMM")</f>
        <v>May</v>
      </c>
    </row>
    <row r="871" spans="1:50" x14ac:dyDescent="0.3">
      <c r="A871">
        <v>95</v>
      </c>
      <c r="B871" t="s">
        <v>1192</v>
      </c>
      <c r="C871">
        <v>121</v>
      </c>
      <c r="D871" t="s">
        <v>1193</v>
      </c>
      <c r="E871">
        <v>1503</v>
      </c>
      <c r="F871" t="s">
        <v>1400</v>
      </c>
      <c r="G871" t="s">
        <v>1401</v>
      </c>
      <c r="H871">
        <v>288227</v>
      </c>
      <c r="I871">
        <v>0.99</v>
      </c>
      <c r="J871">
        <v>2</v>
      </c>
      <c r="K871" t="s">
        <v>50</v>
      </c>
      <c r="L871">
        <v>1</v>
      </c>
      <c r="M871" t="s">
        <v>51</v>
      </c>
      <c r="N871">
        <v>8</v>
      </c>
      <c r="O871" t="s">
        <v>52</v>
      </c>
      <c r="P871">
        <v>1969</v>
      </c>
      <c r="Q871">
        <v>1</v>
      </c>
      <c r="R871">
        <v>362</v>
      </c>
      <c r="S871">
        <v>14</v>
      </c>
      <c r="T871" s="3">
        <v>41405</v>
      </c>
      <c r="U871" t="s">
        <v>116</v>
      </c>
      <c r="V871" t="s">
        <v>117</v>
      </c>
      <c r="W871" t="s">
        <v>64</v>
      </c>
      <c r="X871">
        <v>13.86</v>
      </c>
      <c r="Y871">
        <v>14</v>
      </c>
      <c r="Z871" t="s">
        <v>118</v>
      </c>
      <c r="AA871" t="s">
        <v>119</v>
      </c>
      <c r="AB871" t="s">
        <v>116</v>
      </c>
      <c r="AC871" t="s">
        <v>117</v>
      </c>
      <c r="AD871" t="s">
        <v>64</v>
      </c>
      <c r="AE871" t="s">
        <v>120</v>
      </c>
      <c r="AF871">
        <v>5</v>
      </c>
      <c r="AG871">
        <v>5</v>
      </c>
      <c r="AH871" t="s">
        <v>59</v>
      </c>
      <c r="AI871" t="s">
        <v>60</v>
      </c>
      <c r="AJ871" t="s">
        <v>3279</v>
      </c>
      <c r="AK871" t="s">
        <v>61</v>
      </c>
      <c r="AL871">
        <v>2</v>
      </c>
      <c r="AM871" t="s">
        <v>62</v>
      </c>
      <c r="AN871" t="s">
        <v>63</v>
      </c>
      <c r="AO871" t="s">
        <v>64</v>
      </c>
      <c r="AP871" t="s">
        <v>65</v>
      </c>
      <c r="AQ871" t="s">
        <v>66</v>
      </c>
      <c r="AR871" t="s">
        <v>67</v>
      </c>
      <c r="AS871" t="s">
        <v>68</v>
      </c>
      <c r="AT871" t="s">
        <v>69</v>
      </c>
      <c r="AU871">
        <v>59</v>
      </c>
      <c r="AV871">
        <v>20</v>
      </c>
      <c r="AW871">
        <f>YEAR(ChinookMusic[[#This Row],[invoiceDate]])</f>
        <v>2013</v>
      </c>
      <c r="AX871" t="str">
        <f>TEXT(ChinookMusic[[#This Row],[invoiceDate]],"MMMM")</f>
        <v>May</v>
      </c>
    </row>
    <row r="872" spans="1:50" x14ac:dyDescent="0.3">
      <c r="A872">
        <v>96</v>
      </c>
      <c r="B872" t="s">
        <v>484</v>
      </c>
      <c r="C872">
        <v>123</v>
      </c>
      <c r="D872" t="s">
        <v>485</v>
      </c>
      <c r="E872">
        <v>1521</v>
      </c>
      <c r="F872" t="s">
        <v>1402</v>
      </c>
      <c r="G872" t="s">
        <v>1403</v>
      </c>
      <c r="H872">
        <v>255477</v>
      </c>
      <c r="I872">
        <v>0.99</v>
      </c>
      <c r="J872">
        <v>1</v>
      </c>
      <c r="K872" t="s">
        <v>78</v>
      </c>
      <c r="L872">
        <v>7</v>
      </c>
      <c r="M872" t="s">
        <v>158</v>
      </c>
      <c r="N872">
        <v>1</v>
      </c>
      <c r="O872" t="s">
        <v>52</v>
      </c>
      <c r="P872">
        <v>1971</v>
      </c>
      <c r="Q872">
        <v>1</v>
      </c>
      <c r="R872">
        <v>362</v>
      </c>
      <c r="S872">
        <v>14</v>
      </c>
      <c r="T872" s="3">
        <v>41405</v>
      </c>
      <c r="U872" t="s">
        <v>116</v>
      </c>
      <c r="V872" t="s">
        <v>117</v>
      </c>
      <c r="W872" t="s">
        <v>64</v>
      </c>
      <c r="X872">
        <v>13.86</v>
      </c>
      <c r="Y872">
        <v>14</v>
      </c>
      <c r="Z872" t="s">
        <v>118</v>
      </c>
      <c r="AA872" t="s">
        <v>119</v>
      </c>
      <c r="AB872" t="s">
        <v>116</v>
      </c>
      <c r="AC872" t="s">
        <v>117</v>
      </c>
      <c r="AD872" t="s">
        <v>64</v>
      </c>
      <c r="AE872" t="s">
        <v>120</v>
      </c>
      <c r="AF872">
        <v>5</v>
      </c>
      <c r="AG872">
        <v>5</v>
      </c>
      <c r="AH872" t="s">
        <v>59</v>
      </c>
      <c r="AI872" t="s">
        <v>60</v>
      </c>
      <c r="AJ872" t="s">
        <v>3279</v>
      </c>
      <c r="AK872" t="s">
        <v>61</v>
      </c>
      <c r="AL872">
        <v>2</v>
      </c>
      <c r="AM872" t="s">
        <v>62</v>
      </c>
      <c r="AN872" t="s">
        <v>63</v>
      </c>
      <c r="AO872" t="s">
        <v>64</v>
      </c>
      <c r="AP872" t="s">
        <v>65</v>
      </c>
      <c r="AQ872" t="s">
        <v>66</v>
      </c>
      <c r="AR872" t="s">
        <v>67</v>
      </c>
      <c r="AS872" t="s">
        <v>68</v>
      </c>
      <c r="AT872" t="s">
        <v>69</v>
      </c>
      <c r="AU872">
        <v>59</v>
      </c>
      <c r="AV872">
        <v>20</v>
      </c>
      <c r="AW872">
        <f>YEAR(ChinookMusic[[#This Row],[invoiceDate]])</f>
        <v>2013</v>
      </c>
      <c r="AX872" t="str">
        <f>TEXT(ChinookMusic[[#This Row],[invoiceDate]],"MMMM")</f>
        <v>May</v>
      </c>
    </row>
    <row r="873" spans="1:50" x14ac:dyDescent="0.3">
      <c r="A873">
        <v>94</v>
      </c>
      <c r="B873" t="s">
        <v>460</v>
      </c>
      <c r="C873">
        <v>120</v>
      </c>
      <c r="D873" t="s">
        <v>461</v>
      </c>
      <c r="E873">
        <v>1494</v>
      </c>
      <c r="F873" t="s">
        <v>1404</v>
      </c>
      <c r="G873" t="s">
        <v>460</v>
      </c>
      <c r="H873">
        <v>200463</v>
      </c>
      <c r="I873">
        <v>0.99</v>
      </c>
      <c r="J873">
        <v>1</v>
      </c>
      <c r="K873" t="s">
        <v>78</v>
      </c>
      <c r="L873">
        <v>1</v>
      </c>
      <c r="M873" t="s">
        <v>51</v>
      </c>
      <c r="N873">
        <v>1</v>
      </c>
      <c r="O873" t="s">
        <v>52</v>
      </c>
      <c r="P873">
        <v>1968</v>
      </c>
      <c r="Q873">
        <v>1</v>
      </c>
      <c r="R873">
        <v>362</v>
      </c>
      <c r="S873">
        <v>14</v>
      </c>
      <c r="T873" s="3">
        <v>41405</v>
      </c>
      <c r="U873" t="s">
        <v>116</v>
      </c>
      <c r="V873" t="s">
        <v>117</v>
      </c>
      <c r="W873" t="s">
        <v>64</v>
      </c>
      <c r="X873">
        <v>13.86</v>
      </c>
      <c r="Y873">
        <v>14</v>
      </c>
      <c r="Z873" t="s">
        <v>118</v>
      </c>
      <c r="AA873" t="s">
        <v>119</v>
      </c>
      <c r="AB873" t="s">
        <v>116</v>
      </c>
      <c r="AC873" t="s">
        <v>117</v>
      </c>
      <c r="AD873" t="s">
        <v>64</v>
      </c>
      <c r="AE873" t="s">
        <v>120</v>
      </c>
      <c r="AF873">
        <v>5</v>
      </c>
      <c r="AG873">
        <v>5</v>
      </c>
      <c r="AH873" t="s">
        <v>59</v>
      </c>
      <c r="AI873" t="s">
        <v>60</v>
      </c>
      <c r="AJ873" t="s">
        <v>3279</v>
      </c>
      <c r="AK873" t="s">
        <v>61</v>
      </c>
      <c r="AL873">
        <v>2</v>
      </c>
      <c r="AM873" t="s">
        <v>62</v>
      </c>
      <c r="AN873" t="s">
        <v>63</v>
      </c>
      <c r="AO873" t="s">
        <v>64</v>
      </c>
      <c r="AP873" t="s">
        <v>65</v>
      </c>
      <c r="AQ873" t="s">
        <v>66</v>
      </c>
      <c r="AR873" t="s">
        <v>67</v>
      </c>
      <c r="AS873" t="s">
        <v>68</v>
      </c>
      <c r="AT873" t="s">
        <v>69</v>
      </c>
      <c r="AU873">
        <v>59</v>
      </c>
      <c r="AV873">
        <v>20</v>
      </c>
      <c r="AW873">
        <f>YEAR(ChinookMusic[[#This Row],[invoiceDate]])</f>
        <v>2013</v>
      </c>
      <c r="AX873" t="str">
        <f>TEXT(ChinookMusic[[#This Row],[invoiceDate]],"MMMM")</f>
        <v>May</v>
      </c>
    </row>
    <row r="874" spans="1:50" x14ac:dyDescent="0.3">
      <c r="A874">
        <v>93</v>
      </c>
      <c r="B874" t="s">
        <v>469</v>
      </c>
      <c r="C874">
        <v>119</v>
      </c>
      <c r="D874" t="s">
        <v>470</v>
      </c>
      <c r="E874">
        <v>1476</v>
      </c>
      <c r="F874" t="s">
        <v>471</v>
      </c>
      <c r="G874" t="s">
        <v>472</v>
      </c>
      <c r="H874">
        <v>142889</v>
      </c>
      <c r="I874">
        <v>0.99</v>
      </c>
      <c r="J874">
        <v>1</v>
      </c>
      <c r="K874" t="s">
        <v>78</v>
      </c>
      <c r="L874">
        <v>4</v>
      </c>
      <c r="M874" t="s">
        <v>146</v>
      </c>
      <c r="N874">
        <v>1</v>
      </c>
      <c r="O874" t="s">
        <v>52</v>
      </c>
      <c r="P874">
        <v>1966</v>
      </c>
      <c r="Q874">
        <v>1</v>
      </c>
      <c r="R874">
        <v>362</v>
      </c>
      <c r="S874">
        <v>14</v>
      </c>
      <c r="T874" s="3">
        <v>41405</v>
      </c>
      <c r="U874" t="s">
        <v>116</v>
      </c>
      <c r="V874" t="s">
        <v>117</v>
      </c>
      <c r="W874" t="s">
        <v>64</v>
      </c>
      <c r="X874">
        <v>13.86</v>
      </c>
      <c r="Y874">
        <v>14</v>
      </c>
      <c r="Z874" t="s">
        <v>118</v>
      </c>
      <c r="AA874" t="s">
        <v>119</v>
      </c>
      <c r="AB874" t="s">
        <v>116</v>
      </c>
      <c r="AC874" t="s">
        <v>117</v>
      </c>
      <c r="AD874" t="s">
        <v>64</v>
      </c>
      <c r="AE874" t="s">
        <v>120</v>
      </c>
      <c r="AF874">
        <v>5</v>
      </c>
      <c r="AG874">
        <v>5</v>
      </c>
      <c r="AH874" t="s">
        <v>59</v>
      </c>
      <c r="AI874" t="s">
        <v>60</v>
      </c>
      <c r="AJ874" t="s">
        <v>3279</v>
      </c>
      <c r="AK874" t="s">
        <v>61</v>
      </c>
      <c r="AL874">
        <v>2</v>
      </c>
      <c r="AM874" t="s">
        <v>62</v>
      </c>
      <c r="AN874" t="s">
        <v>63</v>
      </c>
      <c r="AO874" t="s">
        <v>64</v>
      </c>
      <c r="AP874" t="s">
        <v>65</v>
      </c>
      <c r="AQ874" t="s">
        <v>66</v>
      </c>
      <c r="AR874" t="s">
        <v>67</v>
      </c>
      <c r="AS874" t="s">
        <v>68</v>
      </c>
      <c r="AT874" t="s">
        <v>69</v>
      </c>
      <c r="AU874">
        <v>59</v>
      </c>
      <c r="AV874">
        <v>20</v>
      </c>
      <c r="AW874">
        <f>YEAR(ChinookMusic[[#This Row],[invoiceDate]])</f>
        <v>2013</v>
      </c>
      <c r="AX874" t="str">
        <f>TEXT(ChinookMusic[[#This Row],[invoiceDate]],"MMMM")</f>
        <v>May</v>
      </c>
    </row>
    <row r="875" spans="1:50" x14ac:dyDescent="0.3">
      <c r="A875">
        <v>91</v>
      </c>
      <c r="B875" t="s">
        <v>446</v>
      </c>
      <c r="C875">
        <v>115</v>
      </c>
      <c r="D875" t="s">
        <v>447</v>
      </c>
      <c r="E875">
        <v>1422</v>
      </c>
      <c r="F875" t="s">
        <v>1405</v>
      </c>
      <c r="G875" t="s">
        <v>1406</v>
      </c>
      <c r="H875">
        <v>167392</v>
      </c>
      <c r="I875">
        <v>0.99</v>
      </c>
      <c r="J875">
        <v>1</v>
      </c>
      <c r="K875" t="s">
        <v>78</v>
      </c>
      <c r="L875">
        <v>14</v>
      </c>
      <c r="M875" t="s">
        <v>450</v>
      </c>
      <c r="N875">
        <v>5</v>
      </c>
      <c r="O875" t="s">
        <v>70</v>
      </c>
      <c r="P875">
        <v>1960</v>
      </c>
      <c r="Q875">
        <v>1</v>
      </c>
      <c r="R875">
        <v>362</v>
      </c>
      <c r="S875">
        <v>14</v>
      </c>
      <c r="T875" s="3">
        <v>41405</v>
      </c>
      <c r="U875" t="s">
        <v>116</v>
      </c>
      <c r="V875" t="s">
        <v>117</v>
      </c>
      <c r="W875" t="s">
        <v>64</v>
      </c>
      <c r="X875">
        <v>13.86</v>
      </c>
      <c r="Y875">
        <v>14</v>
      </c>
      <c r="Z875" t="s">
        <v>118</v>
      </c>
      <c r="AA875" t="s">
        <v>119</v>
      </c>
      <c r="AB875" t="s">
        <v>116</v>
      </c>
      <c r="AC875" t="s">
        <v>117</v>
      </c>
      <c r="AD875" t="s">
        <v>64</v>
      </c>
      <c r="AE875" t="s">
        <v>120</v>
      </c>
      <c r="AF875">
        <v>5</v>
      </c>
      <c r="AG875">
        <v>5</v>
      </c>
      <c r="AH875" t="s">
        <v>59</v>
      </c>
      <c r="AI875" t="s">
        <v>60</v>
      </c>
      <c r="AJ875" t="s">
        <v>3279</v>
      </c>
      <c r="AK875" t="s">
        <v>61</v>
      </c>
      <c r="AL875">
        <v>2</v>
      </c>
      <c r="AM875" t="s">
        <v>62</v>
      </c>
      <c r="AN875" t="s">
        <v>63</v>
      </c>
      <c r="AO875" t="s">
        <v>64</v>
      </c>
      <c r="AP875" t="s">
        <v>65</v>
      </c>
      <c r="AQ875" t="s">
        <v>66</v>
      </c>
      <c r="AR875" t="s">
        <v>67</v>
      </c>
      <c r="AS875" t="s">
        <v>68</v>
      </c>
      <c r="AT875" t="s">
        <v>69</v>
      </c>
      <c r="AU875">
        <v>59</v>
      </c>
      <c r="AV875">
        <v>20</v>
      </c>
      <c r="AW875">
        <f>YEAR(ChinookMusic[[#This Row],[invoiceDate]])</f>
        <v>2013</v>
      </c>
      <c r="AX875" t="str">
        <f>TEXT(ChinookMusic[[#This Row],[invoiceDate]],"MMMM")</f>
        <v>May</v>
      </c>
    </row>
    <row r="876" spans="1:50" x14ac:dyDescent="0.3">
      <c r="A876">
        <v>98</v>
      </c>
      <c r="B876" t="s">
        <v>1186</v>
      </c>
      <c r="C876">
        <v>125</v>
      </c>
      <c r="D876" t="s">
        <v>1187</v>
      </c>
      <c r="E876">
        <v>1553</v>
      </c>
      <c r="F876" t="s">
        <v>1188</v>
      </c>
      <c r="G876" t="s">
        <v>73</v>
      </c>
      <c r="H876">
        <v>305162</v>
      </c>
      <c r="I876">
        <v>0.99</v>
      </c>
      <c r="J876">
        <v>1</v>
      </c>
      <c r="K876" t="s">
        <v>78</v>
      </c>
      <c r="L876">
        <v>3</v>
      </c>
      <c r="M876" t="s">
        <v>137</v>
      </c>
      <c r="N876">
        <v>8</v>
      </c>
      <c r="O876" t="s">
        <v>52</v>
      </c>
      <c r="P876">
        <v>1974</v>
      </c>
      <c r="Q876">
        <v>1</v>
      </c>
      <c r="R876">
        <v>363</v>
      </c>
      <c r="S876">
        <v>28</v>
      </c>
      <c r="T876" s="3">
        <v>41413</v>
      </c>
      <c r="U876" t="s">
        <v>654</v>
      </c>
      <c r="V876" t="s">
        <v>655</v>
      </c>
      <c r="W876" t="s">
        <v>140</v>
      </c>
      <c r="X876">
        <v>0.99</v>
      </c>
      <c r="Y876">
        <v>28</v>
      </c>
      <c r="Z876" t="s">
        <v>656</v>
      </c>
      <c r="AA876" t="s">
        <v>657</v>
      </c>
      <c r="AB876" t="s">
        <v>654</v>
      </c>
      <c r="AC876" t="s">
        <v>655</v>
      </c>
      <c r="AD876" t="s">
        <v>140</v>
      </c>
      <c r="AE876" t="s">
        <v>658</v>
      </c>
      <c r="AF876">
        <v>5</v>
      </c>
      <c r="AG876">
        <v>5</v>
      </c>
      <c r="AH876" t="s">
        <v>59</v>
      </c>
      <c r="AI876" t="s">
        <v>60</v>
      </c>
      <c r="AJ876" t="s">
        <v>3279</v>
      </c>
      <c r="AK876" t="s">
        <v>61</v>
      </c>
      <c r="AL876">
        <v>2</v>
      </c>
      <c r="AM876" t="s">
        <v>62</v>
      </c>
      <c r="AN876" t="s">
        <v>63</v>
      </c>
      <c r="AO876" t="s">
        <v>64</v>
      </c>
      <c r="AP876" t="s">
        <v>65</v>
      </c>
      <c r="AQ876" t="s">
        <v>66</v>
      </c>
      <c r="AR876" t="s">
        <v>67</v>
      </c>
      <c r="AS876" t="s">
        <v>68</v>
      </c>
      <c r="AT876" t="s">
        <v>69</v>
      </c>
      <c r="AU876">
        <v>59</v>
      </c>
      <c r="AV876">
        <v>20</v>
      </c>
      <c r="AW876">
        <f>YEAR(ChinookMusic[[#This Row],[invoiceDate]])</f>
        <v>2013</v>
      </c>
      <c r="AX876" t="str">
        <f>TEXT(ChinookMusic[[#This Row],[invoiceDate]],"MMMM")</f>
        <v>May</v>
      </c>
    </row>
    <row r="877" spans="1:50" x14ac:dyDescent="0.3">
      <c r="A877">
        <v>98</v>
      </c>
      <c r="B877" t="s">
        <v>1186</v>
      </c>
      <c r="C877">
        <v>125</v>
      </c>
      <c r="D877" t="s">
        <v>1187</v>
      </c>
      <c r="E877">
        <v>1553</v>
      </c>
      <c r="F877" t="s">
        <v>1188</v>
      </c>
      <c r="G877" t="s">
        <v>73</v>
      </c>
      <c r="H877">
        <v>305162</v>
      </c>
      <c r="I877">
        <v>0.99</v>
      </c>
      <c r="J877">
        <v>1</v>
      </c>
      <c r="K877" t="s">
        <v>78</v>
      </c>
      <c r="L877">
        <v>3</v>
      </c>
      <c r="M877" t="s">
        <v>137</v>
      </c>
      <c r="N877">
        <v>1</v>
      </c>
      <c r="O877" t="s">
        <v>52</v>
      </c>
      <c r="P877">
        <v>1974</v>
      </c>
      <c r="Q877">
        <v>1</v>
      </c>
      <c r="R877">
        <v>363</v>
      </c>
      <c r="S877">
        <v>28</v>
      </c>
      <c r="T877" s="3">
        <v>41413</v>
      </c>
      <c r="U877" t="s">
        <v>654</v>
      </c>
      <c r="V877" t="s">
        <v>655</v>
      </c>
      <c r="W877" t="s">
        <v>140</v>
      </c>
      <c r="X877">
        <v>0.99</v>
      </c>
      <c r="Y877">
        <v>28</v>
      </c>
      <c r="Z877" t="s">
        <v>656</v>
      </c>
      <c r="AA877" t="s">
        <v>657</v>
      </c>
      <c r="AB877" t="s">
        <v>654</v>
      </c>
      <c r="AC877" t="s">
        <v>655</v>
      </c>
      <c r="AD877" t="s">
        <v>140</v>
      </c>
      <c r="AE877" t="s">
        <v>658</v>
      </c>
      <c r="AF877">
        <v>5</v>
      </c>
      <c r="AG877">
        <v>5</v>
      </c>
      <c r="AH877" t="s">
        <v>59</v>
      </c>
      <c r="AI877" t="s">
        <v>60</v>
      </c>
      <c r="AJ877" t="s">
        <v>3279</v>
      </c>
      <c r="AK877" t="s">
        <v>61</v>
      </c>
      <c r="AL877">
        <v>2</v>
      </c>
      <c r="AM877" t="s">
        <v>62</v>
      </c>
      <c r="AN877" t="s">
        <v>63</v>
      </c>
      <c r="AO877" t="s">
        <v>64</v>
      </c>
      <c r="AP877" t="s">
        <v>65</v>
      </c>
      <c r="AQ877" t="s">
        <v>66</v>
      </c>
      <c r="AR877" t="s">
        <v>67</v>
      </c>
      <c r="AS877" t="s">
        <v>68</v>
      </c>
      <c r="AT877" t="s">
        <v>69</v>
      </c>
      <c r="AU877">
        <v>59</v>
      </c>
      <c r="AV877">
        <v>20</v>
      </c>
      <c r="AW877">
        <f>YEAR(ChinookMusic[[#This Row],[invoiceDate]])</f>
        <v>2013</v>
      </c>
      <c r="AX877" t="str">
        <f>TEXT(ChinookMusic[[#This Row],[invoiceDate]],"MMMM")</f>
        <v>May</v>
      </c>
    </row>
    <row r="878" spans="1:50" x14ac:dyDescent="0.3">
      <c r="A878">
        <v>52</v>
      </c>
      <c r="B878" t="s">
        <v>205</v>
      </c>
      <c r="C878">
        <v>126</v>
      </c>
      <c r="D878" t="s">
        <v>950</v>
      </c>
      <c r="E878">
        <v>1565</v>
      </c>
      <c r="F878" t="s">
        <v>1407</v>
      </c>
      <c r="G878" t="s">
        <v>1408</v>
      </c>
      <c r="H878">
        <v>193619</v>
      </c>
      <c r="I878">
        <v>0.99</v>
      </c>
      <c r="J878">
        <v>1</v>
      </c>
      <c r="K878" t="s">
        <v>78</v>
      </c>
      <c r="L878">
        <v>1</v>
      </c>
      <c r="M878" t="s">
        <v>51</v>
      </c>
      <c r="N878">
        <v>1</v>
      </c>
      <c r="O878" t="s">
        <v>52</v>
      </c>
      <c r="P878">
        <v>1981</v>
      </c>
      <c r="Q878">
        <v>1</v>
      </c>
      <c r="R878">
        <v>366</v>
      </c>
      <c r="S878">
        <v>33</v>
      </c>
      <c r="T878" s="3">
        <v>41427</v>
      </c>
      <c r="U878" t="s">
        <v>323</v>
      </c>
      <c r="V878" t="s">
        <v>324</v>
      </c>
      <c r="W878" t="s">
        <v>64</v>
      </c>
      <c r="X878">
        <v>3.96</v>
      </c>
      <c r="Y878">
        <v>33</v>
      </c>
      <c r="Z878" t="s">
        <v>325</v>
      </c>
      <c r="AA878" t="s">
        <v>326</v>
      </c>
      <c r="AB878" t="s">
        <v>323</v>
      </c>
      <c r="AC878" t="s">
        <v>324</v>
      </c>
      <c r="AD878" t="s">
        <v>64</v>
      </c>
      <c r="AE878" t="s">
        <v>327</v>
      </c>
      <c r="AF878">
        <v>3</v>
      </c>
      <c r="AG878">
        <v>3</v>
      </c>
      <c r="AH878" t="s">
        <v>165</v>
      </c>
      <c r="AI878" t="s">
        <v>166</v>
      </c>
      <c r="AJ878" t="s">
        <v>3281</v>
      </c>
      <c r="AK878" t="s">
        <v>61</v>
      </c>
      <c r="AL878">
        <v>2</v>
      </c>
      <c r="AM878" t="s">
        <v>167</v>
      </c>
      <c r="AN878" t="s">
        <v>63</v>
      </c>
      <c r="AO878" t="s">
        <v>64</v>
      </c>
      <c r="AP878" t="s">
        <v>168</v>
      </c>
      <c r="AQ878" t="s">
        <v>169</v>
      </c>
      <c r="AR878" t="s">
        <v>67</v>
      </c>
      <c r="AS878" t="s">
        <v>68</v>
      </c>
      <c r="AT878" t="s">
        <v>69</v>
      </c>
      <c r="AU878">
        <v>51</v>
      </c>
      <c r="AV878">
        <v>22</v>
      </c>
      <c r="AW878">
        <f>YEAR(ChinookMusic[[#This Row],[invoiceDate]])</f>
        <v>2013</v>
      </c>
      <c r="AX878" t="str">
        <f>TEXT(ChinookMusic[[#This Row],[invoiceDate]],"MMMM")</f>
        <v>June</v>
      </c>
    </row>
    <row r="879" spans="1:50" x14ac:dyDescent="0.3">
      <c r="A879">
        <v>52</v>
      </c>
      <c r="B879" t="s">
        <v>205</v>
      </c>
      <c r="C879">
        <v>126</v>
      </c>
      <c r="D879" t="s">
        <v>950</v>
      </c>
      <c r="E879">
        <v>1565</v>
      </c>
      <c r="F879" t="s">
        <v>1407</v>
      </c>
      <c r="G879" t="s">
        <v>1408</v>
      </c>
      <c r="H879">
        <v>193619</v>
      </c>
      <c r="I879">
        <v>0.99</v>
      </c>
      <c r="J879">
        <v>1</v>
      </c>
      <c r="K879" t="s">
        <v>78</v>
      </c>
      <c r="L879">
        <v>1</v>
      </c>
      <c r="M879" t="s">
        <v>51</v>
      </c>
      <c r="N879">
        <v>5</v>
      </c>
      <c r="O879" t="s">
        <v>70</v>
      </c>
      <c r="P879">
        <v>1981</v>
      </c>
      <c r="Q879">
        <v>1</v>
      </c>
      <c r="R879">
        <v>366</v>
      </c>
      <c r="S879">
        <v>33</v>
      </c>
      <c r="T879" s="3">
        <v>41427</v>
      </c>
      <c r="U879" t="s">
        <v>323</v>
      </c>
      <c r="V879" t="s">
        <v>324</v>
      </c>
      <c r="W879" t="s">
        <v>64</v>
      </c>
      <c r="X879">
        <v>3.96</v>
      </c>
      <c r="Y879">
        <v>33</v>
      </c>
      <c r="Z879" t="s">
        <v>325</v>
      </c>
      <c r="AA879" t="s">
        <v>326</v>
      </c>
      <c r="AB879" t="s">
        <v>323</v>
      </c>
      <c r="AC879" t="s">
        <v>324</v>
      </c>
      <c r="AD879" t="s">
        <v>64</v>
      </c>
      <c r="AE879" t="s">
        <v>327</v>
      </c>
      <c r="AF879">
        <v>3</v>
      </c>
      <c r="AG879">
        <v>3</v>
      </c>
      <c r="AH879" t="s">
        <v>165</v>
      </c>
      <c r="AI879" t="s">
        <v>166</v>
      </c>
      <c r="AJ879" t="s">
        <v>3281</v>
      </c>
      <c r="AK879" t="s">
        <v>61</v>
      </c>
      <c r="AL879">
        <v>2</v>
      </c>
      <c r="AM879" t="s">
        <v>167</v>
      </c>
      <c r="AN879" t="s">
        <v>63</v>
      </c>
      <c r="AO879" t="s">
        <v>64</v>
      </c>
      <c r="AP879" t="s">
        <v>168</v>
      </c>
      <c r="AQ879" t="s">
        <v>169</v>
      </c>
      <c r="AR879" t="s">
        <v>67</v>
      </c>
      <c r="AS879" t="s">
        <v>68</v>
      </c>
      <c r="AT879" t="s">
        <v>69</v>
      </c>
      <c r="AU879">
        <v>51</v>
      </c>
      <c r="AV879">
        <v>22</v>
      </c>
      <c r="AW879">
        <f>YEAR(ChinookMusic[[#This Row],[invoiceDate]])</f>
        <v>2013</v>
      </c>
      <c r="AX879" t="str">
        <f>TEXT(ChinookMusic[[#This Row],[invoiceDate]],"MMMM")</f>
        <v>June</v>
      </c>
    </row>
    <row r="880" spans="1:50" x14ac:dyDescent="0.3">
      <c r="A880">
        <v>98</v>
      </c>
      <c r="B880" t="s">
        <v>1186</v>
      </c>
      <c r="C880">
        <v>125</v>
      </c>
      <c r="D880" t="s">
        <v>1187</v>
      </c>
      <c r="E880">
        <v>1561</v>
      </c>
      <c r="F880" t="s">
        <v>1409</v>
      </c>
      <c r="G880" t="s">
        <v>73</v>
      </c>
      <c r="H880">
        <v>282253</v>
      </c>
      <c r="I880">
        <v>0.99</v>
      </c>
      <c r="J880">
        <v>1</v>
      </c>
      <c r="K880" t="s">
        <v>78</v>
      </c>
      <c r="L880">
        <v>3</v>
      </c>
      <c r="M880" t="s">
        <v>137</v>
      </c>
      <c r="N880">
        <v>8</v>
      </c>
      <c r="O880" t="s">
        <v>52</v>
      </c>
      <c r="P880">
        <v>1979</v>
      </c>
      <c r="Q880">
        <v>1</v>
      </c>
      <c r="R880">
        <v>366</v>
      </c>
      <c r="S880">
        <v>33</v>
      </c>
      <c r="T880" s="3">
        <v>41427</v>
      </c>
      <c r="U880" t="s">
        <v>323</v>
      </c>
      <c r="V880" t="s">
        <v>324</v>
      </c>
      <c r="W880" t="s">
        <v>64</v>
      </c>
      <c r="X880">
        <v>3.96</v>
      </c>
      <c r="Y880">
        <v>33</v>
      </c>
      <c r="Z880" t="s">
        <v>325</v>
      </c>
      <c r="AA880" t="s">
        <v>326</v>
      </c>
      <c r="AB880" t="s">
        <v>323</v>
      </c>
      <c r="AC880" t="s">
        <v>324</v>
      </c>
      <c r="AD880" t="s">
        <v>64</v>
      </c>
      <c r="AE880" t="s">
        <v>327</v>
      </c>
      <c r="AF880">
        <v>3</v>
      </c>
      <c r="AG880">
        <v>3</v>
      </c>
      <c r="AH880" t="s">
        <v>165</v>
      </c>
      <c r="AI880" t="s">
        <v>166</v>
      </c>
      <c r="AJ880" t="s">
        <v>3281</v>
      </c>
      <c r="AK880" t="s">
        <v>61</v>
      </c>
      <c r="AL880">
        <v>2</v>
      </c>
      <c r="AM880" t="s">
        <v>167</v>
      </c>
      <c r="AN880" t="s">
        <v>63</v>
      </c>
      <c r="AO880" t="s">
        <v>64</v>
      </c>
      <c r="AP880" t="s">
        <v>168</v>
      </c>
      <c r="AQ880" t="s">
        <v>169</v>
      </c>
      <c r="AR880" t="s">
        <v>67</v>
      </c>
      <c r="AS880" t="s">
        <v>68</v>
      </c>
      <c r="AT880" t="s">
        <v>69</v>
      </c>
      <c r="AU880">
        <v>51</v>
      </c>
      <c r="AV880">
        <v>22</v>
      </c>
      <c r="AW880">
        <f>YEAR(ChinookMusic[[#This Row],[invoiceDate]])</f>
        <v>2013</v>
      </c>
      <c r="AX880" t="str">
        <f>TEXT(ChinookMusic[[#This Row],[invoiceDate]],"MMMM")</f>
        <v>June</v>
      </c>
    </row>
    <row r="881" spans="1:50" x14ac:dyDescent="0.3">
      <c r="A881">
        <v>22</v>
      </c>
      <c r="B881" t="s">
        <v>201</v>
      </c>
      <c r="C881">
        <v>128</v>
      </c>
      <c r="D881" t="s">
        <v>1207</v>
      </c>
      <c r="E881">
        <v>1587</v>
      </c>
      <c r="F881" t="s">
        <v>1410</v>
      </c>
      <c r="G881" t="s">
        <v>1411</v>
      </c>
      <c r="H881">
        <v>157570</v>
      </c>
      <c r="I881">
        <v>0.99</v>
      </c>
      <c r="J881">
        <v>1</v>
      </c>
      <c r="K881" t="s">
        <v>78</v>
      </c>
      <c r="L881">
        <v>1</v>
      </c>
      <c r="M881" t="s">
        <v>51</v>
      </c>
      <c r="N881">
        <v>1</v>
      </c>
      <c r="O881" t="s">
        <v>52</v>
      </c>
      <c r="P881">
        <v>1987</v>
      </c>
      <c r="Q881">
        <v>1</v>
      </c>
      <c r="R881">
        <v>367</v>
      </c>
      <c r="S881">
        <v>37</v>
      </c>
      <c r="T881" s="3">
        <v>41428</v>
      </c>
      <c r="U881" t="s">
        <v>825</v>
      </c>
      <c r="V881" t="s">
        <v>826</v>
      </c>
      <c r="W881" t="s">
        <v>55</v>
      </c>
      <c r="X881">
        <v>5.94</v>
      </c>
      <c r="Y881">
        <v>37</v>
      </c>
      <c r="Z881" t="s">
        <v>827</v>
      </c>
      <c r="AA881" t="s">
        <v>828</v>
      </c>
      <c r="AB881" t="s">
        <v>825</v>
      </c>
      <c r="AC881" t="s">
        <v>826</v>
      </c>
      <c r="AD881" t="s">
        <v>55</v>
      </c>
      <c r="AE881" t="s">
        <v>829</v>
      </c>
      <c r="AF881">
        <v>3</v>
      </c>
      <c r="AG881">
        <v>3</v>
      </c>
      <c r="AH881" t="s">
        <v>165</v>
      </c>
      <c r="AI881" t="s">
        <v>166</v>
      </c>
      <c r="AJ881" t="s">
        <v>3281</v>
      </c>
      <c r="AK881" t="s">
        <v>61</v>
      </c>
      <c r="AL881">
        <v>2</v>
      </c>
      <c r="AM881" t="s">
        <v>167</v>
      </c>
      <c r="AN881" t="s">
        <v>63</v>
      </c>
      <c r="AO881" t="s">
        <v>64</v>
      </c>
      <c r="AP881" t="s">
        <v>168</v>
      </c>
      <c r="AQ881" t="s">
        <v>169</v>
      </c>
      <c r="AR881" t="s">
        <v>67</v>
      </c>
      <c r="AS881" t="s">
        <v>68</v>
      </c>
      <c r="AT881" t="s">
        <v>69</v>
      </c>
      <c r="AU881">
        <v>51</v>
      </c>
      <c r="AV881">
        <v>22</v>
      </c>
      <c r="AW881">
        <f>YEAR(ChinookMusic[[#This Row],[invoiceDate]])</f>
        <v>2013</v>
      </c>
      <c r="AX881" t="str">
        <f>TEXT(ChinookMusic[[#This Row],[invoiceDate]],"MMMM")</f>
        <v>June</v>
      </c>
    </row>
    <row r="882" spans="1:50" x14ac:dyDescent="0.3">
      <c r="A882">
        <v>22</v>
      </c>
      <c r="B882" t="s">
        <v>201</v>
      </c>
      <c r="C882">
        <v>128</v>
      </c>
      <c r="D882" t="s">
        <v>1207</v>
      </c>
      <c r="E882">
        <v>1587</v>
      </c>
      <c r="F882" t="s">
        <v>1410</v>
      </c>
      <c r="G882" t="s">
        <v>1411</v>
      </c>
      <c r="H882">
        <v>157570</v>
      </c>
      <c r="I882">
        <v>0.99</v>
      </c>
      <c r="J882">
        <v>1</v>
      </c>
      <c r="K882" t="s">
        <v>78</v>
      </c>
      <c r="L882">
        <v>1</v>
      </c>
      <c r="M882" t="s">
        <v>51</v>
      </c>
      <c r="N882">
        <v>8</v>
      </c>
      <c r="O882" t="s">
        <v>52</v>
      </c>
      <c r="P882">
        <v>1987</v>
      </c>
      <c r="Q882">
        <v>1</v>
      </c>
      <c r="R882">
        <v>367</v>
      </c>
      <c r="S882">
        <v>37</v>
      </c>
      <c r="T882" s="3">
        <v>41428</v>
      </c>
      <c r="U882" t="s">
        <v>825</v>
      </c>
      <c r="V882" t="s">
        <v>826</v>
      </c>
      <c r="W882" t="s">
        <v>55</v>
      </c>
      <c r="X882">
        <v>5.94</v>
      </c>
      <c r="Y882">
        <v>37</v>
      </c>
      <c r="Z882" t="s">
        <v>827</v>
      </c>
      <c r="AA882" t="s">
        <v>828</v>
      </c>
      <c r="AB882" t="s">
        <v>825</v>
      </c>
      <c r="AC882" t="s">
        <v>826</v>
      </c>
      <c r="AD882" t="s">
        <v>55</v>
      </c>
      <c r="AE882" t="s">
        <v>829</v>
      </c>
      <c r="AF882">
        <v>3</v>
      </c>
      <c r="AG882">
        <v>3</v>
      </c>
      <c r="AH882" t="s">
        <v>165</v>
      </c>
      <c r="AI882" t="s">
        <v>166</v>
      </c>
      <c r="AJ882" t="s">
        <v>3281</v>
      </c>
      <c r="AK882" t="s">
        <v>61</v>
      </c>
      <c r="AL882">
        <v>2</v>
      </c>
      <c r="AM882" t="s">
        <v>167</v>
      </c>
      <c r="AN882" t="s">
        <v>63</v>
      </c>
      <c r="AO882" t="s">
        <v>64</v>
      </c>
      <c r="AP882" t="s">
        <v>168</v>
      </c>
      <c r="AQ882" t="s">
        <v>169</v>
      </c>
      <c r="AR882" t="s">
        <v>67</v>
      </c>
      <c r="AS882" t="s">
        <v>68</v>
      </c>
      <c r="AT882" t="s">
        <v>69</v>
      </c>
      <c r="AU882">
        <v>51</v>
      </c>
      <c r="AV882">
        <v>22</v>
      </c>
      <c r="AW882">
        <f>YEAR(ChinookMusic[[#This Row],[invoiceDate]])</f>
        <v>2013</v>
      </c>
      <c r="AX882" t="str">
        <f>TEXT(ChinookMusic[[#This Row],[invoiceDate]],"MMMM")</f>
        <v>June</v>
      </c>
    </row>
    <row r="883" spans="1:50" x14ac:dyDescent="0.3">
      <c r="A883">
        <v>22</v>
      </c>
      <c r="B883" t="s">
        <v>201</v>
      </c>
      <c r="C883">
        <v>127</v>
      </c>
      <c r="D883" t="s">
        <v>477</v>
      </c>
      <c r="E883">
        <v>1579</v>
      </c>
      <c r="F883" t="s">
        <v>1412</v>
      </c>
      <c r="G883" t="s">
        <v>1413</v>
      </c>
      <c r="H883">
        <v>416365</v>
      </c>
      <c r="I883">
        <v>0.99</v>
      </c>
      <c r="J883">
        <v>1</v>
      </c>
      <c r="K883" t="s">
        <v>78</v>
      </c>
      <c r="L883">
        <v>1</v>
      </c>
      <c r="M883" t="s">
        <v>51</v>
      </c>
      <c r="N883">
        <v>1</v>
      </c>
      <c r="O883" t="s">
        <v>52</v>
      </c>
      <c r="P883">
        <v>1985</v>
      </c>
      <c r="Q883">
        <v>1</v>
      </c>
      <c r="R883">
        <v>367</v>
      </c>
      <c r="S883">
        <v>37</v>
      </c>
      <c r="T883" s="3">
        <v>41428</v>
      </c>
      <c r="U883" t="s">
        <v>825</v>
      </c>
      <c r="V883" t="s">
        <v>826</v>
      </c>
      <c r="W883" t="s">
        <v>55</v>
      </c>
      <c r="X883">
        <v>5.94</v>
      </c>
      <c r="Y883">
        <v>37</v>
      </c>
      <c r="Z883" t="s">
        <v>827</v>
      </c>
      <c r="AA883" t="s">
        <v>828</v>
      </c>
      <c r="AB883" t="s">
        <v>825</v>
      </c>
      <c r="AC883" t="s">
        <v>826</v>
      </c>
      <c r="AD883" t="s">
        <v>55</v>
      </c>
      <c r="AE883" t="s">
        <v>829</v>
      </c>
      <c r="AF883">
        <v>3</v>
      </c>
      <c r="AG883">
        <v>3</v>
      </c>
      <c r="AH883" t="s">
        <v>165</v>
      </c>
      <c r="AI883" t="s">
        <v>166</v>
      </c>
      <c r="AJ883" t="s">
        <v>3281</v>
      </c>
      <c r="AK883" t="s">
        <v>61</v>
      </c>
      <c r="AL883">
        <v>2</v>
      </c>
      <c r="AM883" t="s">
        <v>167</v>
      </c>
      <c r="AN883" t="s">
        <v>63</v>
      </c>
      <c r="AO883" t="s">
        <v>64</v>
      </c>
      <c r="AP883" t="s">
        <v>168</v>
      </c>
      <c r="AQ883" t="s">
        <v>169</v>
      </c>
      <c r="AR883" t="s">
        <v>67</v>
      </c>
      <c r="AS883" t="s">
        <v>68</v>
      </c>
      <c r="AT883" t="s">
        <v>69</v>
      </c>
      <c r="AU883">
        <v>51</v>
      </c>
      <c r="AV883">
        <v>22</v>
      </c>
      <c r="AW883">
        <f>YEAR(ChinookMusic[[#This Row],[invoiceDate]])</f>
        <v>2013</v>
      </c>
      <c r="AX883" t="str">
        <f>TEXT(ChinookMusic[[#This Row],[invoiceDate]],"MMMM")</f>
        <v>June</v>
      </c>
    </row>
    <row r="884" spans="1:50" x14ac:dyDescent="0.3">
      <c r="A884">
        <v>22</v>
      </c>
      <c r="B884" t="s">
        <v>201</v>
      </c>
      <c r="C884">
        <v>127</v>
      </c>
      <c r="D884" t="s">
        <v>477</v>
      </c>
      <c r="E884">
        <v>1579</v>
      </c>
      <c r="F884" t="s">
        <v>1412</v>
      </c>
      <c r="G884" t="s">
        <v>1413</v>
      </c>
      <c r="H884">
        <v>416365</v>
      </c>
      <c r="I884">
        <v>0.99</v>
      </c>
      <c r="J884">
        <v>1</v>
      </c>
      <c r="K884" t="s">
        <v>78</v>
      </c>
      <c r="L884">
        <v>1</v>
      </c>
      <c r="M884" t="s">
        <v>51</v>
      </c>
      <c r="N884">
        <v>5</v>
      </c>
      <c r="O884" t="s">
        <v>70</v>
      </c>
      <c r="P884">
        <v>1985</v>
      </c>
      <c r="Q884">
        <v>1</v>
      </c>
      <c r="R884">
        <v>367</v>
      </c>
      <c r="S884">
        <v>37</v>
      </c>
      <c r="T884" s="3">
        <v>41428</v>
      </c>
      <c r="U884" t="s">
        <v>825</v>
      </c>
      <c r="V884" t="s">
        <v>826</v>
      </c>
      <c r="W884" t="s">
        <v>55</v>
      </c>
      <c r="X884">
        <v>5.94</v>
      </c>
      <c r="Y884">
        <v>37</v>
      </c>
      <c r="Z884" t="s">
        <v>827</v>
      </c>
      <c r="AA884" t="s">
        <v>828</v>
      </c>
      <c r="AB884" t="s">
        <v>825</v>
      </c>
      <c r="AC884" t="s">
        <v>826</v>
      </c>
      <c r="AD884" t="s">
        <v>55</v>
      </c>
      <c r="AE884" t="s">
        <v>829</v>
      </c>
      <c r="AF884">
        <v>3</v>
      </c>
      <c r="AG884">
        <v>3</v>
      </c>
      <c r="AH884" t="s">
        <v>165</v>
      </c>
      <c r="AI884" t="s">
        <v>166</v>
      </c>
      <c r="AJ884" t="s">
        <v>3281</v>
      </c>
      <c r="AK884" t="s">
        <v>61</v>
      </c>
      <c r="AL884">
        <v>2</v>
      </c>
      <c r="AM884" t="s">
        <v>167</v>
      </c>
      <c r="AN884" t="s">
        <v>63</v>
      </c>
      <c r="AO884" t="s">
        <v>64</v>
      </c>
      <c r="AP884" t="s">
        <v>168</v>
      </c>
      <c r="AQ884" t="s">
        <v>169</v>
      </c>
      <c r="AR884" t="s">
        <v>67</v>
      </c>
      <c r="AS884" t="s">
        <v>68</v>
      </c>
      <c r="AT884" t="s">
        <v>69</v>
      </c>
      <c r="AU884">
        <v>51</v>
      </c>
      <c r="AV884">
        <v>22</v>
      </c>
      <c r="AW884">
        <f>YEAR(ChinookMusic[[#This Row],[invoiceDate]])</f>
        <v>2013</v>
      </c>
      <c r="AX884" t="str">
        <f>TEXT(ChinookMusic[[#This Row],[invoiceDate]],"MMMM")</f>
        <v>June</v>
      </c>
    </row>
    <row r="885" spans="1:50" x14ac:dyDescent="0.3">
      <c r="A885">
        <v>52</v>
      </c>
      <c r="B885" t="s">
        <v>205</v>
      </c>
      <c r="C885">
        <v>126</v>
      </c>
      <c r="D885" t="s">
        <v>950</v>
      </c>
      <c r="E885">
        <v>1571</v>
      </c>
      <c r="F885" t="s">
        <v>1414</v>
      </c>
      <c r="G885" t="s">
        <v>1128</v>
      </c>
      <c r="H885">
        <v>369815</v>
      </c>
      <c r="I885">
        <v>0.99</v>
      </c>
      <c r="J885">
        <v>1</v>
      </c>
      <c r="K885" t="s">
        <v>78</v>
      </c>
      <c r="L885">
        <v>1</v>
      </c>
      <c r="M885" t="s">
        <v>51</v>
      </c>
      <c r="N885">
        <v>8</v>
      </c>
      <c r="O885" t="s">
        <v>52</v>
      </c>
      <c r="P885">
        <v>1983</v>
      </c>
      <c r="Q885">
        <v>1</v>
      </c>
      <c r="R885">
        <v>367</v>
      </c>
      <c r="S885">
        <v>37</v>
      </c>
      <c r="T885" s="3">
        <v>41428</v>
      </c>
      <c r="U885" t="s">
        <v>825</v>
      </c>
      <c r="V885" t="s">
        <v>826</v>
      </c>
      <c r="W885" t="s">
        <v>55</v>
      </c>
      <c r="X885">
        <v>5.94</v>
      </c>
      <c r="Y885">
        <v>37</v>
      </c>
      <c r="Z885" t="s">
        <v>827</v>
      </c>
      <c r="AA885" t="s">
        <v>828</v>
      </c>
      <c r="AB885" t="s">
        <v>825</v>
      </c>
      <c r="AC885" t="s">
        <v>826</v>
      </c>
      <c r="AD885" t="s">
        <v>55</v>
      </c>
      <c r="AE885" t="s">
        <v>829</v>
      </c>
      <c r="AF885">
        <v>3</v>
      </c>
      <c r="AG885">
        <v>3</v>
      </c>
      <c r="AH885" t="s">
        <v>165</v>
      </c>
      <c r="AI885" t="s">
        <v>166</v>
      </c>
      <c r="AJ885" t="s">
        <v>3281</v>
      </c>
      <c r="AK885" t="s">
        <v>61</v>
      </c>
      <c r="AL885">
        <v>2</v>
      </c>
      <c r="AM885" t="s">
        <v>167</v>
      </c>
      <c r="AN885" t="s">
        <v>63</v>
      </c>
      <c r="AO885" t="s">
        <v>64</v>
      </c>
      <c r="AP885" t="s">
        <v>168</v>
      </c>
      <c r="AQ885" t="s">
        <v>169</v>
      </c>
      <c r="AR885" t="s">
        <v>67</v>
      </c>
      <c r="AS885" t="s">
        <v>68</v>
      </c>
      <c r="AT885" t="s">
        <v>69</v>
      </c>
      <c r="AU885">
        <v>51</v>
      </c>
      <c r="AV885">
        <v>22</v>
      </c>
      <c r="AW885">
        <f>YEAR(ChinookMusic[[#This Row],[invoiceDate]])</f>
        <v>2013</v>
      </c>
      <c r="AX885" t="str">
        <f>TEXT(ChinookMusic[[#This Row],[invoiceDate]],"MMMM")</f>
        <v>June</v>
      </c>
    </row>
    <row r="886" spans="1:50" x14ac:dyDescent="0.3">
      <c r="A886">
        <v>22</v>
      </c>
      <c r="B886" t="s">
        <v>201</v>
      </c>
      <c r="C886">
        <v>133</v>
      </c>
      <c r="D886" t="s">
        <v>496</v>
      </c>
      <c r="E886">
        <v>1627</v>
      </c>
      <c r="F886" t="s">
        <v>1415</v>
      </c>
      <c r="G886" t="s">
        <v>1416</v>
      </c>
      <c r="H886">
        <v>334471</v>
      </c>
      <c r="I886">
        <v>0.99</v>
      </c>
      <c r="J886">
        <v>1</v>
      </c>
      <c r="K886" t="s">
        <v>78</v>
      </c>
      <c r="L886">
        <v>1</v>
      </c>
      <c r="M886" t="s">
        <v>51</v>
      </c>
      <c r="N886">
        <v>1</v>
      </c>
      <c r="O886" t="s">
        <v>52</v>
      </c>
      <c r="P886">
        <v>1994</v>
      </c>
      <c r="Q886">
        <v>1</v>
      </c>
      <c r="R886">
        <v>368</v>
      </c>
      <c r="S886">
        <v>43</v>
      </c>
      <c r="T886" s="3">
        <v>41431</v>
      </c>
      <c r="U886" t="s">
        <v>831</v>
      </c>
      <c r="V886" t="s">
        <v>832</v>
      </c>
      <c r="W886" t="s">
        <v>161</v>
      </c>
      <c r="X886">
        <v>8.91</v>
      </c>
      <c r="Y886">
        <v>43</v>
      </c>
      <c r="Z886" t="s">
        <v>833</v>
      </c>
      <c r="AA886" t="s">
        <v>834</v>
      </c>
      <c r="AB886" t="s">
        <v>831</v>
      </c>
      <c r="AC886" t="s">
        <v>832</v>
      </c>
      <c r="AD886" t="s">
        <v>161</v>
      </c>
      <c r="AE886" t="s">
        <v>835</v>
      </c>
      <c r="AF886">
        <v>3</v>
      </c>
      <c r="AG886">
        <v>3</v>
      </c>
      <c r="AH886" t="s">
        <v>165</v>
      </c>
      <c r="AI886" t="s">
        <v>166</v>
      </c>
      <c r="AJ886" t="s">
        <v>3281</v>
      </c>
      <c r="AK886" t="s">
        <v>61</v>
      </c>
      <c r="AL886">
        <v>2</v>
      </c>
      <c r="AM886" t="s">
        <v>167</v>
      </c>
      <c r="AN886" t="s">
        <v>63</v>
      </c>
      <c r="AO886" t="s">
        <v>64</v>
      </c>
      <c r="AP886" t="s">
        <v>168</v>
      </c>
      <c r="AQ886" t="s">
        <v>169</v>
      </c>
      <c r="AR886" t="s">
        <v>67</v>
      </c>
      <c r="AS886" t="s">
        <v>68</v>
      </c>
      <c r="AT886" t="s">
        <v>69</v>
      </c>
      <c r="AU886">
        <v>51</v>
      </c>
      <c r="AV886">
        <v>22</v>
      </c>
      <c r="AW886">
        <f>YEAR(ChinookMusic[[#This Row],[invoiceDate]])</f>
        <v>2013</v>
      </c>
      <c r="AX886" t="str">
        <f>TEXT(ChinookMusic[[#This Row],[invoiceDate]],"MMMM")</f>
        <v>June</v>
      </c>
    </row>
    <row r="887" spans="1:50" x14ac:dyDescent="0.3">
      <c r="A887">
        <v>22</v>
      </c>
      <c r="B887" t="s">
        <v>201</v>
      </c>
      <c r="C887">
        <v>131</v>
      </c>
      <c r="D887" t="s">
        <v>1200</v>
      </c>
      <c r="E887">
        <v>1615</v>
      </c>
      <c r="F887" t="s">
        <v>1417</v>
      </c>
      <c r="G887" t="s">
        <v>498</v>
      </c>
      <c r="H887">
        <v>284447</v>
      </c>
      <c r="I887">
        <v>0.99</v>
      </c>
      <c r="J887">
        <v>1</v>
      </c>
      <c r="K887" t="s">
        <v>78</v>
      </c>
      <c r="L887">
        <v>1</v>
      </c>
      <c r="M887" t="s">
        <v>51</v>
      </c>
      <c r="N887">
        <v>1</v>
      </c>
      <c r="O887" t="s">
        <v>52</v>
      </c>
      <c r="P887">
        <v>1992</v>
      </c>
      <c r="Q887">
        <v>1</v>
      </c>
      <c r="R887">
        <v>368</v>
      </c>
      <c r="S887">
        <v>43</v>
      </c>
      <c r="T887" s="3">
        <v>41431</v>
      </c>
      <c r="U887" t="s">
        <v>831</v>
      </c>
      <c r="V887" t="s">
        <v>832</v>
      </c>
      <c r="W887" t="s">
        <v>161</v>
      </c>
      <c r="X887">
        <v>8.91</v>
      </c>
      <c r="Y887">
        <v>43</v>
      </c>
      <c r="Z887" t="s">
        <v>833</v>
      </c>
      <c r="AA887" t="s">
        <v>834</v>
      </c>
      <c r="AB887" t="s">
        <v>831</v>
      </c>
      <c r="AC887" t="s">
        <v>832</v>
      </c>
      <c r="AD887" t="s">
        <v>161</v>
      </c>
      <c r="AE887" t="s">
        <v>835</v>
      </c>
      <c r="AF887">
        <v>3</v>
      </c>
      <c r="AG887">
        <v>3</v>
      </c>
      <c r="AH887" t="s">
        <v>165</v>
      </c>
      <c r="AI887" t="s">
        <v>166</v>
      </c>
      <c r="AJ887" t="s">
        <v>3281</v>
      </c>
      <c r="AK887" t="s">
        <v>61</v>
      </c>
      <c r="AL887">
        <v>2</v>
      </c>
      <c r="AM887" t="s">
        <v>167</v>
      </c>
      <c r="AN887" t="s">
        <v>63</v>
      </c>
      <c r="AO887" t="s">
        <v>64</v>
      </c>
      <c r="AP887" t="s">
        <v>168</v>
      </c>
      <c r="AQ887" t="s">
        <v>169</v>
      </c>
      <c r="AR887" t="s">
        <v>67</v>
      </c>
      <c r="AS887" t="s">
        <v>68</v>
      </c>
      <c r="AT887" t="s">
        <v>69</v>
      </c>
      <c r="AU887">
        <v>51</v>
      </c>
      <c r="AV887">
        <v>22</v>
      </c>
      <c r="AW887">
        <f>YEAR(ChinookMusic[[#This Row],[invoiceDate]])</f>
        <v>2013</v>
      </c>
      <c r="AX887" t="str">
        <f>TEXT(ChinookMusic[[#This Row],[invoiceDate]],"MMMM")</f>
        <v>June</v>
      </c>
    </row>
    <row r="888" spans="1:50" x14ac:dyDescent="0.3">
      <c r="A888">
        <v>103</v>
      </c>
      <c r="B888" t="s">
        <v>533</v>
      </c>
      <c r="C888">
        <v>145</v>
      </c>
      <c r="D888" t="s">
        <v>534</v>
      </c>
      <c r="E888">
        <v>1771</v>
      </c>
      <c r="F888" t="s">
        <v>1418</v>
      </c>
      <c r="G888" t="s">
        <v>536</v>
      </c>
      <c r="H888">
        <v>178207</v>
      </c>
      <c r="I888">
        <v>0.99</v>
      </c>
      <c r="J888">
        <v>1</v>
      </c>
      <c r="K888" t="s">
        <v>78</v>
      </c>
      <c r="L888">
        <v>7</v>
      </c>
      <c r="M888" t="s">
        <v>158</v>
      </c>
      <c r="N888">
        <v>1</v>
      </c>
      <c r="O888" t="s">
        <v>52</v>
      </c>
      <c r="P888">
        <v>2011</v>
      </c>
      <c r="Q888">
        <v>1</v>
      </c>
      <c r="R888">
        <v>369</v>
      </c>
      <c r="S888">
        <v>52</v>
      </c>
      <c r="T888" s="3">
        <v>41436</v>
      </c>
      <c r="U888" t="s">
        <v>188</v>
      </c>
      <c r="V888" t="s">
        <v>189</v>
      </c>
      <c r="W888" t="s">
        <v>190</v>
      </c>
      <c r="X888">
        <v>13.86</v>
      </c>
      <c r="Y888">
        <v>52</v>
      </c>
      <c r="Z888" t="s">
        <v>191</v>
      </c>
      <c r="AA888" t="s">
        <v>192</v>
      </c>
      <c r="AB888" t="s">
        <v>188</v>
      </c>
      <c r="AC888" t="s">
        <v>189</v>
      </c>
      <c r="AD888" t="s">
        <v>190</v>
      </c>
      <c r="AE888" t="s">
        <v>193</v>
      </c>
      <c r="AF888">
        <v>3</v>
      </c>
      <c r="AG888">
        <v>3</v>
      </c>
      <c r="AH888" t="s">
        <v>165</v>
      </c>
      <c r="AI888" t="s">
        <v>166</v>
      </c>
      <c r="AJ888" t="s">
        <v>3281</v>
      </c>
      <c r="AK888" t="s">
        <v>61</v>
      </c>
      <c r="AL888">
        <v>2</v>
      </c>
      <c r="AM888" t="s">
        <v>167</v>
      </c>
      <c r="AN888" t="s">
        <v>63</v>
      </c>
      <c r="AO888" t="s">
        <v>64</v>
      </c>
      <c r="AP888" t="s">
        <v>168</v>
      </c>
      <c r="AQ888" t="s">
        <v>169</v>
      </c>
      <c r="AR888" t="s">
        <v>67</v>
      </c>
      <c r="AS888" t="s">
        <v>68</v>
      </c>
      <c r="AT888" t="s">
        <v>69</v>
      </c>
      <c r="AU888">
        <v>51</v>
      </c>
      <c r="AV888">
        <v>22</v>
      </c>
      <c r="AW888">
        <f>YEAR(ChinookMusic[[#This Row],[invoiceDate]])</f>
        <v>2013</v>
      </c>
      <c r="AX888" t="str">
        <f>TEXT(ChinookMusic[[#This Row],[invoiceDate]],"MMMM")</f>
        <v>June</v>
      </c>
    </row>
    <row r="889" spans="1:50" x14ac:dyDescent="0.3">
      <c r="A889">
        <v>102</v>
      </c>
      <c r="B889" t="s">
        <v>977</v>
      </c>
      <c r="C889">
        <v>144</v>
      </c>
      <c r="D889" t="s">
        <v>978</v>
      </c>
      <c r="E889">
        <v>1753</v>
      </c>
      <c r="F889" t="s">
        <v>1419</v>
      </c>
      <c r="G889" t="s">
        <v>980</v>
      </c>
      <c r="H889">
        <v>272796</v>
      </c>
      <c r="I889">
        <v>0.99</v>
      </c>
      <c r="J889">
        <v>1</v>
      </c>
      <c r="K889" t="s">
        <v>78</v>
      </c>
      <c r="L889">
        <v>1</v>
      </c>
      <c r="M889" t="s">
        <v>51</v>
      </c>
      <c r="N889">
        <v>8</v>
      </c>
      <c r="O889" t="s">
        <v>52</v>
      </c>
      <c r="P889">
        <v>2009</v>
      </c>
      <c r="Q889">
        <v>1</v>
      </c>
      <c r="R889">
        <v>369</v>
      </c>
      <c r="S889">
        <v>52</v>
      </c>
      <c r="T889" s="3">
        <v>41436</v>
      </c>
      <c r="U889" t="s">
        <v>188</v>
      </c>
      <c r="V889" t="s">
        <v>189</v>
      </c>
      <c r="W889" t="s">
        <v>190</v>
      </c>
      <c r="X889">
        <v>13.86</v>
      </c>
      <c r="Y889">
        <v>52</v>
      </c>
      <c r="Z889" t="s">
        <v>191</v>
      </c>
      <c r="AA889" t="s">
        <v>192</v>
      </c>
      <c r="AB889" t="s">
        <v>188</v>
      </c>
      <c r="AC889" t="s">
        <v>189</v>
      </c>
      <c r="AD889" t="s">
        <v>190</v>
      </c>
      <c r="AE889" t="s">
        <v>193</v>
      </c>
      <c r="AF889">
        <v>3</v>
      </c>
      <c r="AG889">
        <v>3</v>
      </c>
      <c r="AH889" t="s">
        <v>165</v>
      </c>
      <c r="AI889" t="s">
        <v>166</v>
      </c>
      <c r="AJ889" t="s">
        <v>3281</v>
      </c>
      <c r="AK889" t="s">
        <v>61</v>
      </c>
      <c r="AL889">
        <v>2</v>
      </c>
      <c r="AM889" t="s">
        <v>167</v>
      </c>
      <c r="AN889" t="s">
        <v>63</v>
      </c>
      <c r="AO889" t="s">
        <v>64</v>
      </c>
      <c r="AP889" t="s">
        <v>168</v>
      </c>
      <c r="AQ889" t="s">
        <v>169</v>
      </c>
      <c r="AR889" t="s">
        <v>67</v>
      </c>
      <c r="AS889" t="s">
        <v>68</v>
      </c>
      <c r="AT889" t="s">
        <v>69</v>
      </c>
      <c r="AU889">
        <v>51</v>
      </c>
      <c r="AV889">
        <v>22</v>
      </c>
      <c r="AW889">
        <f>YEAR(ChinookMusic[[#This Row],[invoiceDate]])</f>
        <v>2013</v>
      </c>
      <c r="AX889" t="str">
        <f>TEXT(ChinookMusic[[#This Row],[invoiceDate]],"MMMM")</f>
        <v>June</v>
      </c>
    </row>
    <row r="890" spans="1:50" x14ac:dyDescent="0.3">
      <c r="A890">
        <v>101</v>
      </c>
      <c r="B890" t="s">
        <v>537</v>
      </c>
      <c r="C890">
        <v>143</v>
      </c>
      <c r="D890" t="s">
        <v>1420</v>
      </c>
      <c r="E890">
        <v>1744</v>
      </c>
      <c r="F890" t="s">
        <v>1421</v>
      </c>
      <c r="G890" t="s">
        <v>73</v>
      </c>
      <c r="H890">
        <v>231993</v>
      </c>
      <c r="I890">
        <v>0.99</v>
      </c>
      <c r="J890">
        <v>1</v>
      </c>
      <c r="K890" t="s">
        <v>78</v>
      </c>
      <c r="L890">
        <v>7</v>
      </c>
      <c r="M890" t="s">
        <v>158</v>
      </c>
      <c r="N890">
        <v>1</v>
      </c>
      <c r="O890" t="s">
        <v>52</v>
      </c>
      <c r="P890">
        <v>2008</v>
      </c>
      <c r="Q890">
        <v>1</v>
      </c>
      <c r="R890">
        <v>369</v>
      </c>
      <c r="S890">
        <v>52</v>
      </c>
      <c r="T890" s="3">
        <v>41436</v>
      </c>
      <c r="U890" t="s">
        <v>188</v>
      </c>
      <c r="V890" t="s">
        <v>189</v>
      </c>
      <c r="W890" t="s">
        <v>190</v>
      </c>
      <c r="X890">
        <v>13.86</v>
      </c>
      <c r="Y890">
        <v>52</v>
      </c>
      <c r="Z890" t="s">
        <v>191</v>
      </c>
      <c r="AA890" t="s">
        <v>192</v>
      </c>
      <c r="AB890" t="s">
        <v>188</v>
      </c>
      <c r="AC890" t="s">
        <v>189</v>
      </c>
      <c r="AD890" t="s">
        <v>190</v>
      </c>
      <c r="AE890" t="s">
        <v>193</v>
      </c>
      <c r="AF890">
        <v>3</v>
      </c>
      <c r="AG890">
        <v>3</v>
      </c>
      <c r="AH890" t="s">
        <v>165</v>
      </c>
      <c r="AI890" t="s">
        <v>166</v>
      </c>
      <c r="AJ890" t="s">
        <v>3281</v>
      </c>
      <c r="AK890" t="s">
        <v>61</v>
      </c>
      <c r="AL890">
        <v>2</v>
      </c>
      <c r="AM890" t="s">
        <v>167</v>
      </c>
      <c r="AN890" t="s">
        <v>63</v>
      </c>
      <c r="AO890" t="s">
        <v>64</v>
      </c>
      <c r="AP890" t="s">
        <v>168</v>
      </c>
      <c r="AQ890" t="s">
        <v>169</v>
      </c>
      <c r="AR890" t="s">
        <v>67</v>
      </c>
      <c r="AS890" t="s">
        <v>68</v>
      </c>
      <c r="AT890" t="s">
        <v>69</v>
      </c>
      <c r="AU890">
        <v>51</v>
      </c>
      <c r="AV890">
        <v>22</v>
      </c>
      <c r="AW890">
        <f>YEAR(ChinookMusic[[#This Row],[invoiceDate]])</f>
        <v>2013</v>
      </c>
      <c r="AX890" t="str">
        <f>TEXT(ChinookMusic[[#This Row],[invoiceDate]],"MMMM")</f>
        <v>June</v>
      </c>
    </row>
    <row r="891" spans="1:50" x14ac:dyDescent="0.3">
      <c r="A891">
        <v>101</v>
      </c>
      <c r="B891" t="s">
        <v>537</v>
      </c>
      <c r="C891">
        <v>143</v>
      </c>
      <c r="D891" t="s">
        <v>1420</v>
      </c>
      <c r="E891">
        <v>1735</v>
      </c>
      <c r="F891" t="s">
        <v>1422</v>
      </c>
      <c r="G891" t="s">
        <v>73</v>
      </c>
      <c r="H891">
        <v>146703</v>
      </c>
      <c r="I891">
        <v>0.99</v>
      </c>
      <c r="J891">
        <v>1</v>
      </c>
      <c r="K891" t="s">
        <v>78</v>
      </c>
      <c r="L891">
        <v>7</v>
      </c>
      <c r="M891" t="s">
        <v>158</v>
      </c>
      <c r="N891">
        <v>8</v>
      </c>
      <c r="O891" t="s">
        <v>52</v>
      </c>
      <c r="P891">
        <v>2007</v>
      </c>
      <c r="Q891">
        <v>1</v>
      </c>
      <c r="R891">
        <v>369</v>
      </c>
      <c r="S891">
        <v>52</v>
      </c>
      <c r="T891" s="3">
        <v>41436</v>
      </c>
      <c r="U891" t="s">
        <v>188</v>
      </c>
      <c r="V891" t="s">
        <v>189</v>
      </c>
      <c r="W891" t="s">
        <v>190</v>
      </c>
      <c r="X891">
        <v>13.86</v>
      </c>
      <c r="Y891">
        <v>52</v>
      </c>
      <c r="Z891" t="s">
        <v>191</v>
      </c>
      <c r="AA891" t="s">
        <v>192</v>
      </c>
      <c r="AB891" t="s">
        <v>188</v>
      </c>
      <c r="AC891" t="s">
        <v>189</v>
      </c>
      <c r="AD891" t="s">
        <v>190</v>
      </c>
      <c r="AE891" t="s">
        <v>193</v>
      </c>
      <c r="AF891">
        <v>3</v>
      </c>
      <c r="AG891">
        <v>3</v>
      </c>
      <c r="AH891" t="s">
        <v>165</v>
      </c>
      <c r="AI891" t="s">
        <v>166</v>
      </c>
      <c r="AJ891" t="s">
        <v>3281</v>
      </c>
      <c r="AK891" t="s">
        <v>61</v>
      </c>
      <c r="AL891">
        <v>2</v>
      </c>
      <c r="AM891" t="s">
        <v>167</v>
      </c>
      <c r="AN891" t="s">
        <v>63</v>
      </c>
      <c r="AO891" t="s">
        <v>64</v>
      </c>
      <c r="AP891" t="s">
        <v>168</v>
      </c>
      <c r="AQ891" t="s">
        <v>169</v>
      </c>
      <c r="AR891" t="s">
        <v>67</v>
      </c>
      <c r="AS891" t="s">
        <v>68</v>
      </c>
      <c r="AT891" t="s">
        <v>69</v>
      </c>
      <c r="AU891">
        <v>51</v>
      </c>
      <c r="AV891">
        <v>22</v>
      </c>
      <c r="AW891">
        <f>YEAR(ChinookMusic[[#This Row],[invoiceDate]])</f>
        <v>2013</v>
      </c>
      <c r="AX891" t="str">
        <f>TEXT(ChinookMusic[[#This Row],[invoiceDate]],"MMMM")</f>
        <v>June</v>
      </c>
    </row>
    <row r="892" spans="1:50" x14ac:dyDescent="0.3">
      <c r="A892">
        <v>99</v>
      </c>
      <c r="B892" t="s">
        <v>518</v>
      </c>
      <c r="C892">
        <v>140</v>
      </c>
      <c r="D892" t="s">
        <v>519</v>
      </c>
      <c r="E892">
        <v>1690</v>
      </c>
      <c r="F892" t="s">
        <v>520</v>
      </c>
      <c r="G892" t="s">
        <v>521</v>
      </c>
      <c r="H892">
        <v>302158</v>
      </c>
      <c r="I892">
        <v>0.99</v>
      </c>
      <c r="J892">
        <v>1</v>
      </c>
      <c r="K892" t="s">
        <v>78</v>
      </c>
      <c r="L892">
        <v>7</v>
      </c>
      <c r="M892" t="s">
        <v>158</v>
      </c>
      <c r="N892">
        <v>5</v>
      </c>
      <c r="O892" t="s">
        <v>70</v>
      </c>
      <c r="P892">
        <v>2002</v>
      </c>
      <c r="Q892">
        <v>1</v>
      </c>
      <c r="R892">
        <v>369</v>
      </c>
      <c r="S892">
        <v>52</v>
      </c>
      <c r="T892" s="3">
        <v>41436</v>
      </c>
      <c r="U892" t="s">
        <v>188</v>
      </c>
      <c r="V892" t="s">
        <v>189</v>
      </c>
      <c r="W892" t="s">
        <v>190</v>
      </c>
      <c r="X892">
        <v>13.86</v>
      </c>
      <c r="Y892">
        <v>52</v>
      </c>
      <c r="Z892" t="s">
        <v>191</v>
      </c>
      <c r="AA892" t="s">
        <v>192</v>
      </c>
      <c r="AB892" t="s">
        <v>188</v>
      </c>
      <c r="AC892" t="s">
        <v>189</v>
      </c>
      <c r="AD892" t="s">
        <v>190</v>
      </c>
      <c r="AE892" t="s">
        <v>193</v>
      </c>
      <c r="AF892">
        <v>3</v>
      </c>
      <c r="AG892">
        <v>3</v>
      </c>
      <c r="AH892" t="s">
        <v>165</v>
      </c>
      <c r="AI892" t="s">
        <v>166</v>
      </c>
      <c r="AJ892" t="s">
        <v>3281</v>
      </c>
      <c r="AK892" t="s">
        <v>61</v>
      </c>
      <c r="AL892">
        <v>2</v>
      </c>
      <c r="AM892" t="s">
        <v>167</v>
      </c>
      <c r="AN892" t="s">
        <v>63</v>
      </c>
      <c r="AO892" t="s">
        <v>64</v>
      </c>
      <c r="AP892" t="s">
        <v>168</v>
      </c>
      <c r="AQ892" t="s">
        <v>169</v>
      </c>
      <c r="AR892" t="s">
        <v>67</v>
      </c>
      <c r="AS892" t="s">
        <v>68</v>
      </c>
      <c r="AT892" t="s">
        <v>69</v>
      </c>
      <c r="AU892">
        <v>51</v>
      </c>
      <c r="AV892">
        <v>22</v>
      </c>
      <c r="AW892">
        <f>YEAR(ChinookMusic[[#This Row],[invoiceDate]])</f>
        <v>2013</v>
      </c>
      <c r="AX892" t="str">
        <f>TEXT(ChinookMusic[[#This Row],[invoiceDate]],"MMMM")</f>
        <v>June</v>
      </c>
    </row>
    <row r="893" spans="1:50" x14ac:dyDescent="0.3">
      <c r="A893">
        <v>99</v>
      </c>
      <c r="B893" t="s">
        <v>518</v>
      </c>
      <c r="C893">
        <v>139</v>
      </c>
      <c r="D893" t="s">
        <v>522</v>
      </c>
      <c r="E893">
        <v>1681</v>
      </c>
      <c r="F893" t="s">
        <v>1423</v>
      </c>
      <c r="G893" t="s">
        <v>521</v>
      </c>
      <c r="H893">
        <v>323056</v>
      </c>
      <c r="I893">
        <v>0.99</v>
      </c>
      <c r="J893">
        <v>1</v>
      </c>
      <c r="K893" t="s">
        <v>78</v>
      </c>
      <c r="L893">
        <v>7</v>
      </c>
      <c r="M893" t="s">
        <v>158</v>
      </c>
      <c r="N893">
        <v>1</v>
      </c>
      <c r="O893" t="s">
        <v>52</v>
      </c>
      <c r="P893">
        <v>2001</v>
      </c>
      <c r="Q893">
        <v>1</v>
      </c>
      <c r="R893">
        <v>369</v>
      </c>
      <c r="S893">
        <v>52</v>
      </c>
      <c r="T893" s="3">
        <v>41436</v>
      </c>
      <c r="U893" t="s">
        <v>188</v>
      </c>
      <c r="V893" t="s">
        <v>189</v>
      </c>
      <c r="W893" t="s">
        <v>190</v>
      </c>
      <c r="X893">
        <v>13.86</v>
      </c>
      <c r="Y893">
        <v>52</v>
      </c>
      <c r="Z893" t="s">
        <v>191</v>
      </c>
      <c r="AA893" t="s">
        <v>192</v>
      </c>
      <c r="AB893" t="s">
        <v>188</v>
      </c>
      <c r="AC893" t="s">
        <v>189</v>
      </c>
      <c r="AD893" t="s">
        <v>190</v>
      </c>
      <c r="AE893" t="s">
        <v>193</v>
      </c>
      <c r="AF893">
        <v>3</v>
      </c>
      <c r="AG893">
        <v>3</v>
      </c>
      <c r="AH893" t="s">
        <v>165</v>
      </c>
      <c r="AI893" t="s">
        <v>166</v>
      </c>
      <c r="AJ893" t="s">
        <v>3281</v>
      </c>
      <c r="AK893" t="s">
        <v>61</v>
      </c>
      <c r="AL893">
        <v>2</v>
      </c>
      <c r="AM893" t="s">
        <v>167</v>
      </c>
      <c r="AN893" t="s">
        <v>63</v>
      </c>
      <c r="AO893" t="s">
        <v>64</v>
      </c>
      <c r="AP893" t="s">
        <v>168</v>
      </c>
      <c r="AQ893" t="s">
        <v>169</v>
      </c>
      <c r="AR893" t="s">
        <v>67</v>
      </c>
      <c r="AS893" t="s">
        <v>68</v>
      </c>
      <c r="AT893" t="s">
        <v>69</v>
      </c>
      <c r="AU893">
        <v>51</v>
      </c>
      <c r="AV893">
        <v>22</v>
      </c>
      <c r="AW893">
        <f>YEAR(ChinookMusic[[#This Row],[invoiceDate]])</f>
        <v>2013</v>
      </c>
      <c r="AX893" t="str">
        <f>TEXT(ChinookMusic[[#This Row],[invoiceDate]],"MMMM")</f>
        <v>June</v>
      </c>
    </row>
    <row r="894" spans="1:50" x14ac:dyDescent="0.3">
      <c r="A894">
        <v>99</v>
      </c>
      <c r="B894" t="s">
        <v>518</v>
      </c>
      <c r="C894">
        <v>139</v>
      </c>
      <c r="D894" t="s">
        <v>522</v>
      </c>
      <c r="E894">
        <v>1681</v>
      </c>
      <c r="F894" t="s">
        <v>1423</v>
      </c>
      <c r="G894" t="s">
        <v>521</v>
      </c>
      <c r="H894">
        <v>323056</v>
      </c>
      <c r="I894">
        <v>0.99</v>
      </c>
      <c r="J894">
        <v>1</v>
      </c>
      <c r="K894" t="s">
        <v>78</v>
      </c>
      <c r="L894">
        <v>7</v>
      </c>
      <c r="M894" t="s">
        <v>158</v>
      </c>
      <c r="N894">
        <v>5</v>
      </c>
      <c r="O894" t="s">
        <v>70</v>
      </c>
      <c r="P894">
        <v>2001</v>
      </c>
      <c r="Q894">
        <v>1</v>
      </c>
      <c r="R894">
        <v>369</v>
      </c>
      <c r="S894">
        <v>52</v>
      </c>
      <c r="T894" s="3">
        <v>41436</v>
      </c>
      <c r="U894" t="s">
        <v>188</v>
      </c>
      <c r="V894" t="s">
        <v>189</v>
      </c>
      <c r="W894" t="s">
        <v>190</v>
      </c>
      <c r="X894">
        <v>13.86</v>
      </c>
      <c r="Y894">
        <v>52</v>
      </c>
      <c r="Z894" t="s">
        <v>191</v>
      </c>
      <c r="AA894" t="s">
        <v>192</v>
      </c>
      <c r="AB894" t="s">
        <v>188</v>
      </c>
      <c r="AC894" t="s">
        <v>189</v>
      </c>
      <c r="AD894" t="s">
        <v>190</v>
      </c>
      <c r="AE894" t="s">
        <v>193</v>
      </c>
      <c r="AF894">
        <v>3</v>
      </c>
      <c r="AG894">
        <v>3</v>
      </c>
      <c r="AH894" t="s">
        <v>165</v>
      </c>
      <c r="AI894" t="s">
        <v>166</v>
      </c>
      <c r="AJ894" t="s">
        <v>3281</v>
      </c>
      <c r="AK894" t="s">
        <v>61</v>
      </c>
      <c r="AL894">
        <v>2</v>
      </c>
      <c r="AM894" t="s">
        <v>167</v>
      </c>
      <c r="AN894" t="s">
        <v>63</v>
      </c>
      <c r="AO894" t="s">
        <v>64</v>
      </c>
      <c r="AP894" t="s">
        <v>168</v>
      </c>
      <c r="AQ894" t="s">
        <v>169</v>
      </c>
      <c r="AR894" t="s">
        <v>67</v>
      </c>
      <c r="AS894" t="s">
        <v>68</v>
      </c>
      <c r="AT894" t="s">
        <v>69</v>
      </c>
      <c r="AU894">
        <v>51</v>
      </c>
      <c r="AV894">
        <v>22</v>
      </c>
      <c r="AW894">
        <f>YEAR(ChinookMusic[[#This Row],[invoiceDate]])</f>
        <v>2013</v>
      </c>
      <c r="AX894" t="str">
        <f>TEXT(ChinookMusic[[#This Row],[invoiceDate]],"MMMM")</f>
        <v>June</v>
      </c>
    </row>
    <row r="895" spans="1:50" x14ac:dyDescent="0.3">
      <c r="A895">
        <v>104</v>
      </c>
      <c r="B895" t="s">
        <v>1211</v>
      </c>
      <c r="C895">
        <v>146</v>
      </c>
      <c r="D895" t="s">
        <v>1212</v>
      </c>
      <c r="E895">
        <v>1785</v>
      </c>
      <c r="F895" t="s">
        <v>1213</v>
      </c>
      <c r="G895" t="s">
        <v>1214</v>
      </c>
      <c r="H895">
        <v>273057</v>
      </c>
      <c r="I895">
        <v>0.99</v>
      </c>
      <c r="J895">
        <v>1</v>
      </c>
      <c r="K895" t="s">
        <v>78</v>
      </c>
      <c r="L895">
        <v>14</v>
      </c>
      <c r="M895" t="s">
        <v>450</v>
      </c>
      <c r="N895">
        <v>1</v>
      </c>
      <c r="O895" t="s">
        <v>52</v>
      </c>
      <c r="P895">
        <v>2012</v>
      </c>
      <c r="Q895">
        <v>1</v>
      </c>
      <c r="R895">
        <v>370</v>
      </c>
      <c r="S895">
        <v>7</v>
      </c>
      <c r="T895" s="3">
        <v>41444</v>
      </c>
      <c r="U895" t="s">
        <v>905</v>
      </c>
      <c r="V895" t="s">
        <v>906</v>
      </c>
      <c r="W895" t="s">
        <v>907</v>
      </c>
      <c r="X895">
        <v>0.99</v>
      </c>
      <c r="Y895">
        <v>7</v>
      </c>
      <c r="Z895" t="s">
        <v>908</v>
      </c>
      <c r="AA895" t="s">
        <v>909</v>
      </c>
      <c r="AB895" t="s">
        <v>905</v>
      </c>
      <c r="AC895" t="s">
        <v>906</v>
      </c>
      <c r="AD895" t="s">
        <v>907</v>
      </c>
      <c r="AE895" t="s">
        <v>910</v>
      </c>
      <c r="AF895">
        <v>5</v>
      </c>
      <c r="AG895">
        <v>5</v>
      </c>
      <c r="AH895" t="s">
        <v>59</v>
      </c>
      <c r="AI895" t="s">
        <v>60</v>
      </c>
      <c r="AJ895" t="s">
        <v>3279</v>
      </c>
      <c r="AK895" t="s">
        <v>61</v>
      </c>
      <c r="AL895">
        <v>2</v>
      </c>
      <c r="AM895" t="s">
        <v>62</v>
      </c>
      <c r="AN895" t="s">
        <v>63</v>
      </c>
      <c r="AO895" t="s">
        <v>64</v>
      </c>
      <c r="AP895" t="s">
        <v>65</v>
      </c>
      <c r="AQ895" t="s">
        <v>66</v>
      </c>
      <c r="AR895" t="s">
        <v>67</v>
      </c>
      <c r="AS895" t="s">
        <v>68</v>
      </c>
      <c r="AT895" t="s">
        <v>69</v>
      </c>
      <c r="AU895">
        <v>59</v>
      </c>
      <c r="AV895">
        <v>20</v>
      </c>
      <c r="AW895">
        <f>YEAR(ChinookMusic[[#This Row],[invoiceDate]])</f>
        <v>2013</v>
      </c>
      <c r="AX895" t="str">
        <f>TEXT(ChinookMusic[[#This Row],[invoiceDate]],"MMMM")</f>
        <v>June</v>
      </c>
    </row>
    <row r="896" spans="1:50" x14ac:dyDescent="0.3">
      <c r="A896">
        <v>104</v>
      </c>
      <c r="B896" t="s">
        <v>1211</v>
      </c>
      <c r="C896">
        <v>146</v>
      </c>
      <c r="D896" t="s">
        <v>1212</v>
      </c>
      <c r="E896">
        <v>1785</v>
      </c>
      <c r="F896" t="s">
        <v>1213</v>
      </c>
      <c r="G896" t="s">
        <v>1214</v>
      </c>
      <c r="H896">
        <v>273057</v>
      </c>
      <c r="I896">
        <v>0.99</v>
      </c>
      <c r="J896">
        <v>1</v>
      </c>
      <c r="K896" t="s">
        <v>78</v>
      </c>
      <c r="L896">
        <v>14</v>
      </c>
      <c r="M896" t="s">
        <v>450</v>
      </c>
      <c r="N896">
        <v>8</v>
      </c>
      <c r="O896" t="s">
        <v>52</v>
      </c>
      <c r="P896">
        <v>2012</v>
      </c>
      <c r="Q896">
        <v>1</v>
      </c>
      <c r="R896">
        <v>370</v>
      </c>
      <c r="S896">
        <v>7</v>
      </c>
      <c r="T896" s="3">
        <v>41444</v>
      </c>
      <c r="U896" t="s">
        <v>905</v>
      </c>
      <c r="V896" t="s">
        <v>906</v>
      </c>
      <c r="W896" t="s">
        <v>907</v>
      </c>
      <c r="X896">
        <v>0.99</v>
      </c>
      <c r="Y896">
        <v>7</v>
      </c>
      <c r="Z896" t="s">
        <v>908</v>
      </c>
      <c r="AA896" t="s">
        <v>909</v>
      </c>
      <c r="AB896" t="s">
        <v>905</v>
      </c>
      <c r="AC896" t="s">
        <v>906</v>
      </c>
      <c r="AD896" t="s">
        <v>907</v>
      </c>
      <c r="AE896" t="s">
        <v>910</v>
      </c>
      <c r="AF896">
        <v>5</v>
      </c>
      <c r="AG896">
        <v>5</v>
      </c>
      <c r="AH896" t="s">
        <v>59</v>
      </c>
      <c r="AI896" t="s">
        <v>60</v>
      </c>
      <c r="AJ896" t="s">
        <v>3279</v>
      </c>
      <c r="AK896" t="s">
        <v>61</v>
      </c>
      <c r="AL896">
        <v>2</v>
      </c>
      <c r="AM896" t="s">
        <v>62</v>
      </c>
      <c r="AN896" t="s">
        <v>63</v>
      </c>
      <c r="AO896" t="s">
        <v>64</v>
      </c>
      <c r="AP896" t="s">
        <v>65</v>
      </c>
      <c r="AQ896" t="s">
        <v>66</v>
      </c>
      <c r="AR896" t="s">
        <v>67</v>
      </c>
      <c r="AS896" t="s">
        <v>68</v>
      </c>
      <c r="AT896" t="s">
        <v>69</v>
      </c>
      <c r="AU896">
        <v>59</v>
      </c>
      <c r="AV896">
        <v>20</v>
      </c>
      <c r="AW896">
        <f>YEAR(ChinookMusic[[#This Row],[invoiceDate]])</f>
        <v>2013</v>
      </c>
      <c r="AX896" t="str">
        <f>TEXT(ChinookMusic[[#This Row],[invoiceDate]],"MMMM")</f>
        <v>June</v>
      </c>
    </row>
    <row r="897" spans="1:50" x14ac:dyDescent="0.3">
      <c r="A897">
        <v>104</v>
      </c>
      <c r="B897" t="s">
        <v>1211</v>
      </c>
      <c r="C897">
        <v>146</v>
      </c>
      <c r="D897" t="s">
        <v>1212</v>
      </c>
      <c r="E897">
        <v>1789</v>
      </c>
      <c r="F897" t="s">
        <v>1424</v>
      </c>
      <c r="G897" t="s">
        <v>1211</v>
      </c>
      <c r="H897">
        <v>235833</v>
      </c>
      <c r="I897">
        <v>0.99</v>
      </c>
      <c r="J897">
        <v>1</v>
      </c>
      <c r="K897" t="s">
        <v>78</v>
      </c>
      <c r="L897">
        <v>14</v>
      </c>
      <c r="M897" t="s">
        <v>450</v>
      </c>
      <c r="N897">
        <v>1</v>
      </c>
      <c r="O897" t="s">
        <v>52</v>
      </c>
      <c r="P897">
        <v>2015</v>
      </c>
      <c r="Q897">
        <v>1</v>
      </c>
      <c r="R897">
        <v>372</v>
      </c>
      <c r="S897">
        <v>10</v>
      </c>
      <c r="T897" s="3">
        <v>41457</v>
      </c>
      <c r="U897" t="s">
        <v>287</v>
      </c>
      <c r="V897" t="s">
        <v>288</v>
      </c>
      <c r="W897" t="s">
        <v>289</v>
      </c>
      <c r="X897">
        <v>1.98</v>
      </c>
      <c r="Y897">
        <v>10</v>
      </c>
      <c r="Z897" t="s">
        <v>290</v>
      </c>
      <c r="AA897" t="s">
        <v>291</v>
      </c>
      <c r="AB897" t="s">
        <v>287</v>
      </c>
      <c r="AC897" t="s">
        <v>288</v>
      </c>
      <c r="AD897" t="s">
        <v>289</v>
      </c>
      <c r="AE897" t="s">
        <v>292</v>
      </c>
      <c r="AF897">
        <v>4</v>
      </c>
      <c r="AG897">
        <v>4</v>
      </c>
      <c r="AH897" t="s">
        <v>85</v>
      </c>
      <c r="AI897" t="s">
        <v>86</v>
      </c>
      <c r="AJ897" t="s">
        <v>3280</v>
      </c>
      <c r="AK897" t="s">
        <v>61</v>
      </c>
      <c r="AL897">
        <v>2</v>
      </c>
      <c r="AM897" t="s">
        <v>87</v>
      </c>
      <c r="AN897" t="s">
        <v>63</v>
      </c>
      <c r="AO897" t="s">
        <v>64</v>
      </c>
      <c r="AP897" t="s">
        <v>88</v>
      </c>
      <c r="AQ897" t="s">
        <v>89</v>
      </c>
      <c r="AR897" t="s">
        <v>67</v>
      </c>
      <c r="AS897" t="s">
        <v>68</v>
      </c>
      <c r="AT897" t="s">
        <v>69</v>
      </c>
      <c r="AU897">
        <v>77</v>
      </c>
      <c r="AV897">
        <v>21</v>
      </c>
      <c r="AW897">
        <f>YEAR(ChinookMusic[[#This Row],[invoiceDate]])</f>
        <v>2013</v>
      </c>
      <c r="AX897" t="str">
        <f>TEXT(ChinookMusic[[#This Row],[invoiceDate]],"MMMM")</f>
        <v>July</v>
      </c>
    </row>
    <row r="898" spans="1:50" x14ac:dyDescent="0.3">
      <c r="A898">
        <v>50</v>
      </c>
      <c r="B898" t="s">
        <v>527</v>
      </c>
      <c r="C898">
        <v>149</v>
      </c>
      <c r="D898" t="s">
        <v>528</v>
      </c>
      <c r="E898">
        <v>1823</v>
      </c>
      <c r="F898" t="s">
        <v>1135</v>
      </c>
      <c r="G898" t="s">
        <v>1425</v>
      </c>
      <c r="H898">
        <v>189152</v>
      </c>
      <c r="I898">
        <v>0.99</v>
      </c>
      <c r="J898">
        <v>1</v>
      </c>
      <c r="K898" t="s">
        <v>78</v>
      </c>
      <c r="L898">
        <v>3</v>
      </c>
      <c r="M898" t="s">
        <v>137</v>
      </c>
      <c r="N898">
        <v>8</v>
      </c>
      <c r="O898" t="s">
        <v>52</v>
      </c>
      <c r="P898">
        <v>2026</v>
      </c>
      <c r="Q898">
        <v>1</v>
      </c>
      <c r="R898">
        <v>374</v>
      </c>
      <c r="S898">
        <v>16</v>
      </c>
      <c r="T898" s="3">
        <v>41459</v>
      </c>
      <c r="U898" t="s">
        <v>917</v>
      </c>
      <c r="V898" t="s">
        <v>742</v>
      </c>
      <c r="W898" t="s">
        <v>140</v>
      </c>
      <c r="X898">
        <v>5.94</v>
      </c>
      <c r="Y898">
        <v>16</v>
      </c>
      <c r="Z898" t="s">
        <v>918</v>
      </c>
      <c r="AA898" t="s">
        <v>919</v>
      </c>
      <c r="AB898" t="s">
        <v>917</v>
      </c>
      <c r="AC898" t="s">
        <v>742</v>
      </c>
      <c r="AD898" t="s">
        <v>140</v>
      </c>
      <c r="AE898" t="s">
        <v>920</v>
      </c>
      <c r="AF898">
        <v>4</v>
      </c>
      <c r="AG898">
        <v>4</v>
      </c>
      <c r="AH898" t="s">
        <v>85</v>
      </c>
      <c r="AI898" t="s">
        <v>86</v>
      </c>
      <c r="AJ898" t="s">
        <v>3280</v>
      </c>
      <c r="AK898" t="s">
        <v>61</v>
      </c>
      <c r="AL898">
        <v>2</v>
      </c>
      <c r="AM898" t="s">
        <v>87</v>
      </c>
      <c r="AN898" t="s">
        <v>63</v>
      </c>
      <c r="AO898" t="s">
        <v>64</v>
      </c>
      <c r="AP898" t="s">
        <v>88</v>
      </c>
      <c r="AQ898" t="s">
        <v>89</v>
      </c>
      <c r="AR898" t="s">
        <v>67</v>
      </c>
      <c r="AS898" t="s">
        <v>68</v>
      </c>
      <c r="AT898" t="s">
        <v>69</v>
      </c>
      <c r="AU898">
        <v>77</v>
      </c>
      <c r="AV898">
        <v>21</v>
      </c>
      <c r="AW898">
        <f>YEAR(ChinookMusic[[#This Row],[invoiceDate]])</f>
        <v>2013</v>
      </c>
      <c r="AX898" t="str">
        <f>TEXT(ChinookMusic[[#This Row],[invoiceDate]],"MMMM")</f>
        <v>July</v>
      </c>
    </row>
    <row r="899" spans="1:50" x14ac:dyDescent="0.3">
      <c r="A899">
        <v>50</v>
      </c>
      <c r="B899" t="s">
        <v>527</v>
      </c>
      <c r="C899">
        <v>149</v>
      </c>
      <c r="D899" t="s">
        <v>528</v>
      </c>
      <c r="E899">
        <v>1819</v>
      </c>
      <c r="F899" t="s">
        <v>1426</v>
      </c>
      <c r="G899" t="s">
        <v>1427</v>
      </c>
      <c r="H899">
        <v>216685</v>
      </c>
      <c r="I899">
        <v>0.99</v>
      </c>
      <c r="J899">
        <v>1</v>
      </c>
      <c r="K899" t="s">
        <v>78</v>
      </c>
      <c r="L899">
        <v>3</v>
      </c>
      <c r="M899" t="s">
        <v>137</v>
      </c>
      <c r="N899">
        <v>5</v>
      </c>
      <c r="O899" t="s">
        <v>70</v>
      </c>
      <c r="P899">
        <v>2025</v>
      </c>
      <c r="Q899">
        <v>1</v>
      </c>
      <c r="R899">
        <v>374</v>
      </c>
      <c r="S899">
        <v>16</v>
      </c>
      <c r="T899" s="3">
        <v>41459</v>
      </c>
      <c r="U899" t="s">
        <v>917</v>
      </c>
      <c r="V899" t="s">
        <v>742</v>
      </c>
      <c r="W899" t="s">
        <v>140</v>
      </c>
      <c r="X899">
        <v>5.94</v>
      </c>
      <c r="Y899">
        <v>16</v>
      </c>
      <c r="Z899" t="s">
        <v>918</v>
      </c>
      <c r="AA899" t="s">
        <v>919</v>
      </c>
      <c r="AB899" t="s">
        <v>917</v>
      </c>
      <c r="AC899" t="s">
        <v>742</v>
      </c>
      <c r="AD899" t="s">
        <v>140</v>
      </c>
      <c r="AE899" t="s">
        <v>920</v>
      </c>
      <c r="AF899">
        <v>4</v>
      </c>
      <c r="AG899">
        <v>4</v>
      </c>
      <c r="AH899" t="s">
        <v>85</v>
      </c>
      <c r="AI899" t="s">
        <v>86</v>
      </c>
      <c r="AJ899" t="s">
        <v>3280</v>
      </c>
      <c r="AK899" t="s">
        <v>61</v>
      </c>
      <c r="AL899">
        <v>2</v>
      </c>
      <c r="AM899" t="s">
        <v>87</v>
      </c>
      <c r="AN899" t="s">
        <v>63</v>
      </c>
      <c r="AO899" t="s">
        <v>64</v>
      </c>
      <c r="AP899" t="s">
        <v>88</v>
      </c>
      <c r="AQ899" t="s">
        <v>89</v>
      </c>
      <c r="AR899" t="s">
        <v>67</v>
      </c>
      <c r="AS899" t="s">
        <v>68</v>
      </c>
      <c r="AT899" t="s">
        <v>69</v>
      </c>
      <c r="AU899">
        <v>77</v>
      </c>
      <c r="AV899">
        <v>21</v>
      </c>
      <c r="AW899">
        <f>YEAR(ChinookMusic[[#This Row],[invoiceDate]])</f>
        <v>2013</v>
      </c>
      <c r="AX899" t="str">
        <f>TEXT(ChinookMusic[[#This Row],[invoiceDate]],"MMMM")</f>
        <v>July</v>
      </c>
    </row>
    <row r="900" spans="1:50" x14ac:dyDescent="0.3">
      <c r="A900">
        <v>50</v>
      </c>
      <c r="B900" t="s">
        <v>527</v>
      </c>
      <c r="C900">
        <v>148</v>
      </c>
      <c r="D900" t="s">
        <v>530</v>
      </c>
      <c r="E900">
        <v>1811</v>
      </c>
      <c r="F900" t="s">
        <v>1428</v>
      </c>
      <c r="G900" t="s">
        <v>1429</v>
      </c>
      <c r="H900">
        <v>409547</v>
      </c>
      <c r="I900">
        <v>0.99</v>
      </c>
      <c r="J900">
        <v>1</v>
      </c>
      <c r="K900" t="s">
        <v>78</v>
      </c>
      <c r="L900">
        <v>3</v>
      </c>
      <c r="M900" t="s">
        <v>137</v>
      </c>
      <c r="N900">
        <v>1</v>
      </c>
      <c r="O900" t="s">
        <v>52</v>
      </c>
      <c r="P900">
        <v>2023</v>
      </c>
      <c r="Q900">
        <v>1</v>
      </c>
      <c r="R900">
        <v>374</v>
      </c>
      <c r="S900">
        <v>16</v>
      </c>
      <c r="T900" s="3">
        <v>41459</v>
      </c>
      <c r="U900" t="s">
        <v>917</v>
      </c>
      <c r="V900" t="s">
        <v>742</v>
      </c>
      <c r="W900" t="s">
        <v>140</v>
      </c>
      <c r="X900">
        <v>5.94</v>
      </c>
      <c r="Y900">
        <v>16</v>
      </c>
      <c r="Z900" t="s">
        <v>918</v>
      </c>
      <c r="AA900" t="s">
        <v>919</v>
      </c>
      <c r="AB900" t="s">
        <v>917</v>
      </c>
      <c r="AC900" t="s">
        <v>742</v>
      </c>
      <c r="AD900" t="s">
        <v>140</v>
      </c>
      <c r="AE900" t="s">
        <v>920</v>
      </c>
      <c r="AF900">
        <v>4</v>
      </c>
      <c r="AG900">
        <v>4</v>
      </c>
      <c r="AH900" t="s">
        <v>85</v>
      </c>
      <c r="AI900" t="s">
        <v>86</v>
      </c>
      <c r="AJ900" t="s">
        <v>3280</v>
      </c>
      <c r="AK900" t="s">
        <v>61</v>
      </c>
      <c r="AL900">
        <v>2</v>
      </c>
      <c r="AM900" t="s">
        <v>87</v>
      </c>
      <c r="AN900" t="s">
        <v>63</v>
      </c>
      <c r="AO900" t="s">
        <v>64</v>
      </c>
      <c r="AP900" t="s">
        <v>88</v>
      </c>
      <c r="AQ900" t="s">
        <v>89</v>
      </c>
      <c r="AR900" t="s">
        <v>67</v>
      </c>
      <c r="AS900" t="s">
        <v>68</v>
      </c>
      <c r="AT900" t="s">
        <v>69</v>
      </c>
      <c r="AU900">
        <v>77</v>
      </c>
      <c r="AV900">
        <v>21</v>
      </c>
      <c r="AW900">
        <f>YEAR(ChinookMusic[[#This Row],[invoiceDate]])</f>
        <v>2013</v>
      </c>
      <c r="AX900" t="str">
        <f>TEXT(ChinookMusic[[#This Row],[invoiceDate]],"MMMM")</f>
        <v>July</v>
      </c>
    </row>
    <row r="901" spans="1:50" x14ac:dyDescent="0.3">
      <c r="A901">
        <v>50</v>
      </c>
      <c r="B901" t="s">
        <v>527</v>
      </c>
      <c r="C901">
        <v>153</v>
      </c>
      <c r="D901" t="s">
        <v>548</v>
      </c>
      <c r="E901">
        <v>1871</v>
      </c>
      <c r="F901" t="s">
        <v>1430</v>
      </c>
      <c r="G901" t="s">
        <v>563</v>
      </c>
      <c r="H901">
        <v>457639</v>
      </c>
      <c r="I901">
        <v>0.99</v>
      </c>
      <c r="J901">
        <v>1</v>
      </c>
      <c r="K901" t="s">
        <v>78</v>
      </c>
      <c r="L901">
        <v>3</v>
      </c>
      <c r="M901" t="s">
        <v>137</v>
      </c>
      <c r="N901">
        <v>8</v>
      </c>
      <c r="O901" t="s">
        <v>52</v>
      </c>
      <c r="P901">
        <v>2034</v>
      </c>
      <c r="Q901">
        <v>1</v>
      </c>
      <c r="R901">
        <v>375</v>
      </c>
      <c r="S901">
        <v>22</v>
      </c>
      <c r="T901" s="3">
        <v>41462</v>
      </c>
      <c r="U901" t="s">
        <v>747</v>
      </c>
      <c r="V901" t="s">
        <v>748</v>
      </c>
      <c r="W901" t="s">
        <v>140</v>
      </c>
      <c r="X901">
        <v>8.91</v>
      </c>
      <c r="Y901">
        <v>22</v>
      </c>
      <c r="Z901" t="s">
        <v>749</v>
      </c>
      <c r="AA901" t="s">
        <v>750</v>
      </c>
      <c r="AB901" t="s">
        <v>747</v>
      </c>
      <c r="AC901" t="s">
        <v>748</v>
      </c>
      <c r="AD901" t="s">
        <v>140</v>
      </c>
      <c r="AE901" t="s">
        <v>751</v>
      </c>
      <c r="AF901">
        <v>4</v>
      </c>
      <c r="AG901">
        <v>4</v>
      </c>
      <c r="AH901" t="s">
        <v>85</v>
      </c>
      <c r="AI901" t="s">
        <v>86</v>
      </c>
      <c r="AJ901" t="s">
        <v>3280</v>
      </c>
      <c r="AK901" t="s">
        <v>61</v>
      </c>
      <c r="AL901">
        <v>2</v>
      </c>
      <c r="AM901" t="s">
        <v>87</v>
      </c>
      <c r="AN901" t="s">
        <v>63</v>
      </c>
      <c r="AO901" t="s">
        <v>64</v>
      </c>
      <c r="AP901" t="s">
        <v>88</v>
      </c>
      <c r="AQ901" t="s">
        <v>89</v>
      </c>
      <c r="AR901" t="s">
        <v>67</v>
      </c>
      <c r="AS901" t="s">
        <v>68</v>
      </c>
      <c r="AT901" t="s">
        <v>69</v>
      </c>
      <c r="AU901">
        <v>77</v>
      </c>
      <c r="AV901">
        <v>21</v>
      </c>
      <c r="AW901">
        <f>YEAR(ChinookMusic[[#This Row],[invoiceDate]])</f>
        <v>2013</v>
      </c>
      <c r="AX901" t="str">
        <f>TEXT(ChinookMusic[[#This Row],[invoiceDate]],"MMMM")</f>
        <v>July</v>
      </c>
    </row>
    <row r="902" spans="1:50" x14ac:dyDescent="0.3">
      <c r="A902">
        <v>50</v>
      </c>
      <c r="B902" t="s">
        <v>527</v>
      </c>
      <c r="C902">
        <v>153</v>
      </c>
      <c r="D902" t="s">
        <v>548</v>
      </c>
      <c r="E902">
        <v>1865</v>
      </c>
      <c r="F902" t="s">
        <v>997</v>
      </c>
      <c r="G902" t="s">
        <v>563</v>
      </c>
      <c r="H902">
        <v>322899</v>
      </c>
      <c r="I902">
        <v>0.99</v>
      </c>
      <c r="J902">
        <v>1</v>
      </c>
      <c r="K902" t="s">
        <v>78</v>
      </c>
      <c r="L902">
        <v>3</v>
      </c>
      <c r="M902" t="s">
        <v>137</v>
      </c>
      <c r="N902">
        <v>5</v>
      </c>
      <c r="O902" t="s">
        <v>70</v>
      </c>
      <c r="P902">
        <v>2033</v>
      </c>
      <c r="Q902">
        <v>1</v>
      </c>
      <c r="R902">
        <v>375</v>
      </c>
      <c r="S902">
        <v>22</v>
      </c>
      <c r="T902" s="3">
        <v>41462</v>
      </c>
      <c r="U902" t="s">
        <v>747</v>
      </c>
      <c r="V902" t="s">
        <v>748</v>
      </c>
      <c r="W902" t="s">
        <v>140</v>
      </c>
      <c r="X902">
        <v>8.91</v>
      </c>
      <c r="Y902">
        <v>22</v>
      </c>
      <c r="Z902" t="s">
        <v>749</v>
      </c>
      <c r="AA902" t="s">
        <v>750</v>
      </c>
      <c r="AB902" t="s">
        <v>747</v>
      </c>
      <c r="AC902" t="s">
        <v>748</v>
      </c>
      <c r="AD902" t="s">
        <v>140</v>
      </c>
      <c r="AE902" t="s">
        <v>751</v>
      </c>
      <c r="AF902">
        <v>4</v>
      </c>
      <c r="AG902">
        <v>4</v>
      </c>
      <c r="AH902" t="s">
        <v>85</v>
      </c>
      <c r="AI902" t="s">
        <v>86</v>
      </c>
      <c r="AJ902" t="s">
        <v>3280</v>
      </c>
      <c r="AK902" t="s">
        <v>61</v>
      </c>
      <c r="AL902">
        <v>2</v>
      </c>
      <c r="AM902" t="s">
        <v>87</v>
      </c>
      <c r="AN902" t="s">
        <v>63</v>
      </c>
      <c r="AO902" t="s">
        <v>64</v>
      </c>
      <c r="AP902" t="s">
        <v>88</v>
      </c>
      <c r="AQ902" t="s">
        <v>89</v>
      </c>
      <c r="AR902" t="s">
        <v>67</v>
      </c>
      <c r="AS902" t="s">
        <v>68</v>
      </c>
      <c r="AT902" t="s">
        <v>69</v>
      </c>
      <c r="AU902">
        <v>77</v>
      </c>
      <c r="AV902">
        <v>21</v>
      </c>
      <c r="AW902">
        <f>YEAR(ChinookMusic[[#This Row],[invoiceDate]])</f>
        <v>2013</v>
      </c>
      <c r="AX902" t="str">
        <f>TEXT(ChinookMusic[[#This Row],[invoiceDate]],"MMMM")</f>
        <v>July</v>
      </c>
    </row>
    <row r="903" spans="1:50" x14ac:dyDescent="0.3">
      <c r="A903">
        <v>50</v>
      </c>
      <c r="B903" t="s">
        <v>527</v>
      </c>
      <c r="C903">
        <v>150</v>
      </c>
      <c r="D903" t="s">
        <v>987</v>
      </c>
      <c r="E903">
        <v>1835</v>
      </c>
      <c r="F903" t="s">
        <v>988</v>
      </c>
      <c r="G903" t="s">
        <v>989</v>
      </c>
      <c r="H903">
        <v>302053</v>
      </c>
      <c r="I903">
        <v>0.99</v>
      </c>
      <c r="J903">
        <v>1</v>
      </c>
      <c r="K903" t="s">
        <v>78</v>
      </c>
      <c r="L903">
        <v>3</v>
      </c>
      <c r="M903" t="s">
        <v>137</v>
      </c>
      <c r="N903">
        <v>1</v>
      </c>
      <c r="O903" t="s">
        <v>52</v>
      </c>
      <c r="P903">
        <v>2028</v>
      </c>
      <c r="Q903">
        <v>1</v>
      </c>
      <c r="R903">
        <v>375</v>
      </c>
      <c r="S903">
        <v>22</v>
      </c>
      <c r="T903" s="3">
        <v>41462</v>
      </c>
      <c r="U903" t="s">
        <v>747</v>
      </c>
      <c r="V903" t="s">
        <v>748</v>
      </c>
      <c r="W903" t="s">
        <v>140</v>
      </c>
      <c r="X903">
        <v>8.91</v>
      </c>
      <c r="Y903">
        <v>22</v>
      </c>
      <c r="Z903" t="s">
        <v>749</v>
      </c>
      <c r="AA903" t="s">
        <v>750</v>
      </c>
      <c r="AB903" t="s">
        <v>747</v>
      </c>
      <c r="AC903" t="s">
        <v>748</v>
      </c>
      <c r="AD903" t="s">
        <v>140</v>
      </c>
      <c r="AE903" t="s">
        <v>751</v>
      </c>
      <c r="AF903">
        <v>4</v>
      </c>
      <c r="AG903">
        <v>4</v>
      </c>
      <c r="AH903" t="s">
        <v>85</v>
      </c>
      <c r="AI903" t="s">
        <v>86</v>
      </c>
      <c r="AJ903" t="s">
        <v>3280</v>
      </c>
      <c r="AK903" t="s">
        <v>61</v>
      </c>
      <c r="AL903">
        <v>2</v>
      </c>
      <c r="AM903" t="s">
        <v>87</v>
      </c>
      <c r="AN903" t="s">
        <v>63</v>
      </c>
      <c r="AO903" t="s">
        <v>64</v>
      </c>
      <c r="AP903" t="s">
        <v>88</v>
      </c>
      <c r="AQ903" t="s">
        <v>89</v>
      </c>
      <c r="AR903" t="s">
        <v>67</v>
      </c>
      <c r="AS903" t="s">
        <v>68</v>
      </c>
      <c r="AT903" t="s">
        <v>69</v>
      </c>
      <c r="AU903">
        <v>77</v>
      </c>
      <c r="AV903">
        <v>21</v>
      </c>
      <c r="AW903">
        <f>YEAR(ChinookMusic[[#This Row],[invoiceDate]])</f>
        <v>2013</v>
      </c>
      <c r="AX903" t="str">
        <f>TEXT(ChinookMusic[[#This Row],[invoiceDate]],"MMMM")</f>
        <v>July</v>
      </c>
    </row>
    <row r="904" spans="1:50" x14ac:dyDescent="0.3">
      <c r="A904">
        <v>50</v>
      </c>
      <c r="B904" t="s">
        <v>527</v>
      </c>
      <c r="C904">
        <v>150</v>
      </c>
      <c r="D904" t="s">
        <v>987</v>
      </c>
      <c r="E904">
        <v>1829</v>
      </c>
      <c r="F904" t="s">
        <v>1431</v>
      </c>
      <c r="G904" t="s">
        <v>995</v>
      </c>
      <c r="H904">
        <v>257541</v>
      </c>
      <c r="I904">
        <v>0.99</v>
      </c>
      <c r="J904">
        <v>1</v>
      </c>
      <c r="K904" t="s">
        <v>78</v>
      </c>
      <c r="L904">
        <v>3</v>
      </c>
      <c r="M904" t="s">
        <v>137</v>
      </c>
      <c r="N904">
        <v>8</v>
      </c>
      <c r="O904" t="s">
        <v>52</v>
      </c>
      <c r="P904">
        <v>2027</v>
      </c>
      <c r="Q904">
        <v>1</v>
      </c>
      <c r="R904">
        <v>375</v>
      </c>
      <c r="S904">
        <v>22</v>
      </c>
      <c r="T904" s="3">
        <v>41462</v>
      </c>
      <c r="U904" t="s">
        <v>747</v>
      </c>
      <c r="V904" t="s">
        <v>748</v>
      </c>
      <c r="W904" t="s">
        <v>140</v>
      </c>
      <c r="X904">
        <v>8.91</v>
      </c>
      <c r="Y904">
        <v>22</v>
      </c>
      <c r="Z904" t="s">
        <v>749</v>
      </c>
      <c r="AA904" t="s">
        <v>750</v>
      </c>
      <c r="AB904" t="s">
        <v>747</v>
      </c>
      <c r="AC904" t="s">
        <v>748</v>
      </c>
      <c r="AD904" t="s">
        <v>140</v>
      </c>
      <c r="AE904" t="s">
        <v>751</v>
      </c>
      <c r="AF904">
        <v>4</v>
      </c>
      <c r="AG904">
        <v>4</v>
      </c>
      <c r="AH904" t="s">
        <v>85</v>
      </c>
      <c r="AI904" t="s">
        <v>86</v>
      </c>
      <c r="AJ904" t="s">
        <v>3280</v>
      </c>
      <c r="AK904" t="s">
        <v>61</v>
      </c>
      <c r="AL904">
        <v>2</v>
      </c>
      <c r="AM904" t="s">
        <v>87</v>
      </c>
      <c r="AN904" t="s">
        <v>63</v>
      </c>
      <c r="AO904" t="s">
        <v>64</v>
      </c>
      <c r="AP904" t="s">
        <v>88</v>
      </c>
      <c r="AQ904" t="s">
        <v>89</v>
      </c>
      <c r="AR904" t="s">
        <v>67</v>
      </c>
      <c r="AS904" t="s">
        <v>68</v>
      </c>
      <c r="AT904" t="s">
        <v>69</v>
      </c>
      <c r="AU904">
        <v>77</v>
      </c>
      <c r="AV904">
        <v>21</v>
      </c>
      <c r="AW904">
        <f>YEAR(ChinookMusic[[#This Row],[invoiceDate]])</f>
        <v>2013</v>
      </c>
      <c r="AX904" t="str">
        <f>TEXT(ChinookMusic[[#This Row],[invoiceDate]],"MMMM")</f>
        <v>July</v>
      </c>
    </row>
    <row r="905" spans="1:50" x14ac:dyDescent="0.3">
      <c r="A905">
        <v>110</v>
      </c>
      <c r="B905" t="s">
        <v>574</v>
      </c>
      <c r="C905">
        <v>164</v>
      </c>
      <c r="D905" t="s">
        <v>587</v>
      </c>
      <c r="E905">
        <v>2003</v>
      </c>
      <c r="F905" t="s">
        <v>1432</v>
      </c>
      <c r="G905" t="s">
        <v>577</v>
      </c>
      <c r="H905">
        <v>301296</v>
      </c>
      <c r="I905">
        <v>0.99</v>
      </c>
      <c r="J905">
        <v>1</v>
      </c>
      <c r="K905" t="s">
        <v>78</v>
      </c>
      <c r="L905">
        <v>1</v>
      </c>
      <c r="M905" t="s">
        <v>51</v>
      </c>
      <c r="N905">
        <v>16</v>
      </c>
      <c r="O905" t="s">
        <v>1433</v>
      </c>
      <c r="P905">
        <v>2049</v>
      </c>
      <c r="Q905">
        <v>1</v>
      </c>
      <c r="R905">
        <v>376</v>
      </c>
      <c r="S905">
        <v>31</v>
      </c>
      <c r="T905" s="3">
        <v>41467</v>
      </c>
      <c r="U905" t="s">
        <v>238</v>
      </c>
      <c r="V905" t="s">
        <v>239</v>
      </c>
      <c r="W905" t="s">
        <v>64</v>
      </c>
      <c r="X905">
        <v>13.86</v>
      </c>
      <c r="Y905">
        <v>31</v>
      </c>
      <c r="Z905" t="s">
        <v>240</v>
      </c>
      <c r="AA905" t="s">
        <v>241</v>
      </c>
      <c r="AB905" t="s">
        <v>238</v>
      </c>
      <c r="AC905" t="s">
        <v>239</v>
      </c>
      <c r="AD905" t="s">
        <v>64</v>
      </c>
      <c r="AE905" t="s">
        <v>242</v>
      </c>
      <c r="AF905">
        <v>5</v>
      </c>
      <c r="AG905">
        <v>5</v>
      </c>
      <c r="AH905" t="s">
        <v>59</v>
      </c>
      <c r="AI905" t="s">
        <v>60</v>
      </c>
      <c r="AJ905" t="s">
        <v>3279</v>
      </c>
      <c r="AK905" t="s">
        <v>61</v>
      </c>
      <c r="AL905">
        <v>2</v>
      </c>
      <c r="AM905" t="s">
        <v>62</v>
      </c>
      <c r="AN905" t="s">
        <v>63</v>
      </c>
      <c r="AO905" t="s">
        <v>64</v>
      </c>
      <c r="AP905" t="s">
        <v>65</v>
      </c>
      <c r="AQ905" t="s">
        <v>66</v>
      </c>
      <c r="AR905" t="s">
        <v>67</v>
      </c>
      <c r="AS905" t="s">
        <v>68</v>
      </c>
      <c r="AT905" t="s">
        <v>69</v>
      </c>
      <c r="AU905">
        <v>59</v>
      </c>
      <c r="AV905">
        <v>20</v>
      </c>
      <c r="AW905">
        <f>YEAR(ChinookMusic[[#This Row],[invoiceDate]])</f>
        <v>2013</v>
      </c>
      <c r="AX905" t="str">
        <f>TEXT(ChinookMusic[[#This Row],[invoiceDate]],"MMMM")</f>
        <v>July</v>
      </c>
    </row>
    <row r="906" spans="1:50" x14ac:dyDescent="0.3">
      <c r="A906">
        <v>110</v>
      </c>
      <c r="B906" t="s">
        <v>574</v>
      </c>
      <c r="C906">
        <v>163</v>
      </c>
      <c r="D906" t="s">
        <v>575</v>
      </c>
      <c r="E906">
        <v>1994</v>
      </c>
      <c r="F906" t="s">
        <v>1434</v>
      </c>
      <c r="G906" t="s">
        <v>577</v>
      </c>
      <c r="H906">
        <v>190354</v>
      </c>
      <c r="I906">
        <v>0.99</v>
      </c>
      <c r="J906">
        <v>1</v>
      </c>
      <c r="K906" t="s">
        <v>78</v>
      </c>
      <c r="L906">
        <v>1</v>
      </c>
      <c r="M906" t="s">
        <v>51</v>
      </c>
      <c r="N906">
        <v>8</v>
      </c>
      <c r="O906" t="s">
        <v>52</v>
      </c>
      <c r="P906">
        <v>2048</v>
      </c>
      <c r="Q906">
        <v>1</v>
      </c>
      <c r="R906">
        <v>376</v>
      </c>
      <c r="S906">
        <v>31</v>
      </c>
      <c r="T906" s="3">
        <v>41467</v>
      </c>
      <c r="U906" t="s">
        <v>238</v>
      </c>
      <c r="V906" t="s">
        <v>239</v>
      </c>
      <c r="W906" t="s">
        <v>64</v>
      </c>
      <c r="X906">
        <v>13.86</v>
      </c>
      <c r="Y906">
        <v>31</v>
      </c>
      <c r="Z906" t="s">
        <v>240</v>
      </c>
      <c r="AA906" t="s">
        <v>241</v>
      </c>
      <c r="AB906" t="s">
        <v>238</v>
      </c>
      <c r="AC906" t="s">
        <v>239</v>
      </c>
      <c r="AD906" t="s">
        <v>64</v>
      </c>
      <c r="AE906" t="s">
        <v>242</v>
      </c>
      <c r="AF906">
        <v>5</v>
      </c>
      <c r="AG906">
        <v>5</v>
      </c>
      <c r="AH906" t="s">
        <v>59</v>
      </c>
      <c r="AI906" t="s">
        <v>60</v>
      </c>
      <c r="AJ906" t="s">
        <v>3279</v>
      </c>
      <c r="AK906" t="s">
        <v>61</v>
      </c>
      <c r="AL906">
        <v>2</v>
      </c>
      <c r="AM906" t="s">
        <v>62</v>
      </c>
      <c r="AN906" t="s">
        <v>63</v>
      </c>
      <c r="AO906" t="s">
        <v>64</v>
      </c>
      <c r="AP906" t="s">
        <v>65</v>
      </c>
      <c r="AQ906" t="s">
        <v>66</v>
      </c>
      <c r="AR906" t="s">
        <v>67</v>
      </c>
      <c r="AS906" t="s">
        <v>68</v>
      </c>
      <c r="AT906" t="s">
        <v>69</v>
      </c>
      <c r="AU906">
        <v>59</v>
      </c>
      <c r="AV906">
        <v>20</v>
      </c>
      <c r="AW906">
        <f>YEAR(ChinookMusic[[#This Row],[invoiceDate]])</f>
        <v>2013</v>
      </c>
      <c r="AX906" t="str">
        <f>TEXT(ChinookMusic[[#This Row],[invoiceDate]],"MMMM")</f>
        <v>July</v>
      </c>
    </row>
    <row r="907" spans="1:50" x14ac:dyDescent="0.3">
      <c r="A907">
        <v>42</v>
      </c>
      <c r="B907" t="s">
        <v>564</v>
      </c>
      <c r="C907">
        <v>159</v>
      </c>
      <c r="D907" t="s">
        <v>565</v>
      </c>
      <c r="E907">
        <v>1940</v>
      </c>
      <c r="F907" t="s">
        <v>566</v>
      </c>
      <c r="G907" t="s">
        <v>567</v>
      </c>
      <c r="H907">
        <v>413910</v>
      </c>
      <c r="I907">
        <v>0.99</v>
      </c>
      <c r="J907">
        <v>1</v>
      </c>
      <c r="K907" t="s">
        <v>78</v>
      </c>
      <c r="L907">
        <v>7</v>
      </c>
      <c r="M907" t="s">
        <v>158</v>
      </c>
      <c r="N907">
        <v>8</v>
      </c>
      <c r="O907" t="s">
        <v>52</v>
      </c>
      <c r="P907">
        <v>2042</v>
      </c>
      <c r="Q907">
        <v>1</v>
      </c>
      <c r="R907">
        <v>376</v>
      </c>
      <c r="S907">
        <v>31</v>
      </c>
      <c r="T907" s="3">
        <v>41467</v>
      </c>
      <c r="U907" t="s">
        <v>238</v>
      </c>
      <c r="V907" t="s">
        <v>239</v>
      </c>
      <c r="W907" t="s">
        <v>64</v>
      </c>
      <c r="X907">
        <v>13.86</v>
      </c>
      <c r="Y907">
        <v>31</v>
      </c>
      <c r="Z907" t="s">
        <v>240</v>
      </c>
      <c r="AA907" t="s">
        <v>241</v>
      </c>
      <c r="AB907" t="s">
        <v>238</v>
      </c>
      <c r="AC907" t="s">
        <v>239</v>
      </c>
      <c r="AD907" t="s">
        <v>64</v>
      </c>
      <c r="AE907" t="s">
        <v>242</v>
      </c>
      <c r="AF907">
        <v>5</v>
      </c>
      <c r="AG907">
        <v>5</v>
      </c>
      <c r="AH907" t="s">
        <v>59</v>
      </c>
      <c r="AI907" t="s">
        <v>60</v>
      </c>
      <c r="AJ907" t="s">
        <v>3279</v>
      </c>
      <c r="AK907" t="s">
        <v>61</v>
      </c>
      <c r="AL907">
        <v>2</v>
      </c>
      <c r="AM907" t="s">
        <v>62</v>
      </c>
      <c r="AN907" t="s">
        <v>63</v>
      </c>
      <c r="AO907" t="s">
        <v>64</v>
      </c>
      <c r="AP907" t="s">
        <v>65</v>
      </c>
      <c r="AQ907" t="s">
        <v>66</v>
      </c>
      <c r="AR907" t="s">
        <v>67</v>
      </c>
      <c r="AS907" t="s">
        <v>68</v>
      </c>
      <c r="AT907" t="s">
        <v>69</v>
      </c>
      <c r="AU907">
        <v>59</v>
      </c>
      <c r="AV907">
        <v>20</v>
      </c>
      <c r="AW907">
        <f>YEAR(ChinookMusic[[#This Row],[invoiceDate]])</f>
        <v>2013</v>
      </c>
      <c r="AX907" t="str">
        <f>TEXT(ChinookMusic[[#This Row],[invoiceDate]],"MMMM")</f>
        <v>July</v>
      </c>
    </row>
    <row r="908" spans="1:50" x14ac:dyDescent="0.3">
      <c r="A908">
        <v>42</v>
      </c>
      <c r="B908" t="s">
        <v>564</v>
      </c>
      <c r="C908">
        <v>158</v>
      </c>
      <c r="D908" t="s">
        <v>568</v>
      </c>
      <c r="E908">
        <v>1922</v>
      </c>
      <c r="F908" t="s">
        <v>569</v>
      </c>
      <c r="G908" t="s">
        <v>570</v>
      </c>
      <c r="H908">
        <v>199758</v>
      </c>
      <c r="I908">
        <v>0.99</v>
      </c>
      <c r="J908">
        <v>1</v>
      </c>
      <c r="K908" t="s">
        <v>78</v>
      </c>
      <c r="L908">
        <v>7</v>
      </c>
      <c r="M908" t="s">
        <v>158</v>
      </c>
      <c r="N908">
        <v>8</v>
      </c>
      <c r="O908" t="s">
        <v>52</v>
      </c>
      <c r="P908">
        <v>2040</v>
      </c>
      <c r="Q908">
        <v>1</v>
      </c>
      <c r="R908">
        <v>376</v>
      </c>
      <c r="S908">
        <v>31</v>
      </c>
      <c r="T908" s="3">
        <v>41467</v>
      </c>
      <c r="U908" t="s">
        <v>238</v>
      </c>
      <c r="V908" t="s">
        <v>239</v>
      </c>
      <c r="W908" t="s">
        <v>64</v>
      </c>
      <c r="X908">
        <v>13.86</v>
      </c>
      <c r="Y908">
        <v>31</v>
      </c>
      <c r="Z908" t="s">
        <v>240</v>
      </c>
      <c r="AA908" t="s">
        <v>241</v>
      </c>
      <c r="AB908" t="s">
        <v>238</v>
      </c>
      <c r="AC908" t="s">
        <v>239</v>
      </c>
      <c r="AD908" t="s">
        <v>64</v>
      </c>
      <c r="AE908" t="s">
        <v>242</v>
      </c>
      <c r="AF908">
        <v>5</v>
      </c>
      <c r="AG908">
        <v>5</v>
      </c>
      <c r="AH908" t="s">
        <v>59</v>
      </c>
      <c r="AI908" t="s">
        <v>60</v>
      </c>
      <c r="AJ908" t="s">
        <v>3279</v>
      </c>
      <c r="AK908" t="s">
        <v>61</v>
      </c>
      <c r="AL908">
        <v>2</v>
      </c>
      <c r="AM908" t="s">
        <v>62</v>
      </c>
      <c r="AN908" t="s">
        <v>63</v>
      </c>
      <c r="AO908" t="s">
        <v>64</v>
      </c>
      <c r="AP908" t="s">
        <v>65</v>
      </c>
      <c r="AQ908" t="s">
        <v>66</v>
      </c>
      <c r="AR908" t="s">
        <v>67</v>
      </c>
      <c r="AS908" t="s">
        <v>68</v>
      </c>
      <c r="AT908" t="s">
        <v>69</v>
      </c>
      <c r="AU908">
        <v>59</v>
      </c>
      <c r="AV908">
        <v>20</v>
      </c>
      <c r="AW908">
        <f>YEAR(ChinookMusic[[#This Row],[invoiceDate]])</f>
        <v>2013</v>
      </c>
      <c r="AX908" t="str">
        <f>TEXT(ChinookMusic[[#This Row],[invoiceDate]],"MMMM")</f>
        <v>July</v>
      </c>
    </row>
    <row r="909" spans="1:50" x14ac:dyDescent="0.3">
      <c r="A909">
        <v>111</v>
      </c>
      <c r="B909" t="s">
        <v>582</v>
      </c>
      <c r="C909">
        <v>165</v>
      </c>
      <c r="D909" t="s">
        <v>583</v>
      </c>
      <c r="E909">
        <v>2018</v>
      </c>
      <c r="F909" t="s">
        <v>584</v>
      </c>
      <c r="G909" t="s">
        <v>73</v>
      </c>
      <c r="H909">
        <v>161253</v>
      </c>
      <c r="I909">
        <v>0.99</v>
      </c>
      <c r="J909">
        <v>1</v>
      </c>
      <c r="K909" t="s">
        <v>78</v>
      </c>
      <c r="L909">
        <v>1</v>
      </c>
      <c r="M909" t="s">
        <v>51</v>
      </c>
      <c r="N909">
        <v>8</v>
      </c>
      <c r="O909" t="s">
        <v>52</v>
      </c>
      <c r="P909">
        <v>2051</v>
      </c>
      <c r="Q909">
        <v>1</v>
      </c>
      <c r="R909">
        <v>378</v>
      </c>
      <c r="S909">
        <v>46</v>
      </c>
      <c r="T909" s="3">
        <v>41488</v>
      </c>
      <c r="U909" t="s">
        <v>175</v>
      </c>
      <c r="V909" t="s">
        <v>176</v>
      </c>
      <c r="W909" t="s">
        <v>177</v>
      </c>
      <c r="X909">
        <v>1.98</v>
      </c>
      <c r="Y909">
        <v>46</v>
      </c>
      <c r="Z909" t="s">
        <v>178</v>
      </c>
      <c r="AA909" t="s">
        <v>179</v>
      </c>
      <c r="AB909" t="s">
        <v>175</v>
      </c>
      <c r="AC909" t="s">
        <v>176</v>
      </c>
      <c r="AD909" t="s">
        <v>177</v>
      </c>
      <c r="AE909" t="s">
        <v>180</v>
      </c>
      <c r="AF909">
        <v>3</v>
      </c>
      <c r="AG909">
        <v>3</v>
      </c>
      <c r="AH909" t="s">
        <v>165</v>
      </c>
      <c r="AI909" t="s">
        <v>166</v>
      </c>
      <c r="AJ909" t="s">
        <v>3281</v>
      </c>
      <c r="AK909" t="s">
        <v>61</v>
      </c>
      <c r="AL909">
        <v>2</v>
      </c>
      <c r="AM909" t="s">
        <v>167</v>
      </c>
      <c r="AN909" t="s">
        <v>63</v>
      </c>
      <c r="AO909" t="s">
        <v>64</v>
      </c>
      <c r="AP909" t="s">
        <v>168</v>
      </c>
      <c r="AQ909" t="s">
        <v>169</v>
      </c>
      <c r="AR909" t="s">
        <v>67</v>
      </c>
      <c r="AS909" t="s">
        <v>68</v>
      </c>
      <c r="AT909" t="s">
        <v>69</v>
      </c>
      <c r="AU909">
        <v>51</v>
      </c>
      <c r="AV909">
        <v>22</v>
      </c>
      <c r="AW909">
        <f>YEAR(ChinookMusic[[#This Row],[invoiceDate]])</f>
        <v>2013</v>
      </c>
      <c r="AX909" t="str">
        <f>TEXT(ChinookMusic[[#This Row],[invoiceDate]],"MMMM")</f>
        <v>August</v>
      </c>
    </row>
    <row r="910" spans="1:50" x14ac:dyDescent="0.3">
      <c r="A910">
        <v>111</v>
      </c>
      <c r="B910" t="s">
        <v>582</v>
      </c>
      <c r="C910">
        <v>165</v>
      </c>
      <c r="D910" t="s">
        <v>583</v>
      </c>
      <c r="E910">
        <v>2018</v>
      </c>
      <c r="F910" t="s">
        <v>584</v>
      </c>
      <c r="G910" t="s">
        <v>73</v>
      </c>
      <c r="H910">
        <v>161253</v>
      </c>
      <c r="I910">
        <v>0.99</v>
      </c>
      <c r="J910">
        <v>1</v>
      </c>
      <c r="K910" t="s">
        <v>78</v>
      </c>
      <c r="L910">
        <v>1</v>
      </c>
      <c r="M910" t="s">
        <v>51</v>
      </c>
      <c r="N910">
        <v>1</v>
      </c>
      <c r="O910" t="s">
        <v>52</v>
      </c>
      <c r="P910">
        <v>2051</v>
      </c>
      <c r="Q910">
        <v>1</v>
      </c>
      <c r="R910">
        <v>378</v>
      </c>
      <c r="S910">
        <v>46</v>
      </c>
      <c r="T910" s="3">
        <v>41488</v>
      </c>
      <c r="U910" t="s">
        <v>175</v>
      </c>
      <c r="V910" t="s">
        <v>176</v>
      </c>
      <c r="W910" t="s">
        <v>177</v>
      </c>
      <c r="X910">
        <v>1.98</v>
      </c>
      <c r="Y910">
        <v>46</v>
      </c>
      <c r="Z910" t="s">
        <v>178</v>
      </c>
      <c r="AA910" t="s">
        <v>179</v>
      </c>
      <c r="AB910" t="s">
        <v>175</v>
      </c>
      <c r="AC910" t="s">
        <v>176</v>
      </c>
      <c r="AD910" t="s">
        <v>177</v>
      </c>
      <c r="AE910" t="s">
        <v>180</v>
      </c>
      <c r="AF910">
        <v>3</v>
      </c>
      <c r="AG910">
        <v>3</v>
      </c>
      <c r="AH910" t="s">
        <v>165</v>
      </c>
      <c r="AI910" t="s">
        <v>166</v>
      </c>
      <c r="AJ910" t="s">
        <v>3281</v>
      </c>
      <c r="AK910" t="s">
        <v>61</v>
      </c>
      <c r="AL910">
        <v>2</v>
      </c>
      <c r="AM910" t="s">
        <v>167</v>
      </c>
      <c r="AN910" t="s">
        <v>63</v>
      </c>
      <c r="AO910" t="s">
        <v>64</v>
      </c>
      <c r="AP910" t="s">
        <v>168</v>
      </c>
      <c r="AQ910" t="s">
        <v>169</v>
      </c>
      <c r="AR910" t="s">
        <v>67</v>
      </c>
      <c r="AS910" t="s">
        <v>68</v>
      </c>
      <c r="AT910" t="s">
        <v>69</v>
      </c>
      <c r="AU910">
        <v>51</v>
      </c>
      <c r="AV910">
        <v>22</v>
      </c>
      <c r="AW910">
        <f>YEAR(ChinookMusic[[#This Row],[invoiceDate]])</f>
        <v>2013</v>
      </c>
      <c r="AX910" t="str">
        <f>TEXT(ChinookMusic[[#This Row],[invoiceDate]],"MMMM")</f>
        <v>August</v>
      </c>
    </row>
    <row r="911" spans="1:50" x14ac:dyDescent="0.3">
      <c r="A911">
        <v>112</v>
      </c>
      <c r="B911" t="s">
        <v>585</v>
      </c>
      <c r="C911">
        <v>166</v>
      </c>
      <c r="D911" t="s">
        <v>585</v>
      </c>
      <c r="E911">
        <v>2031</v>
      </c>
      <c r="F911" t="s">
        <v>1006</v>
      </c>
      <c r="G911" t="s">
        <v>73</v>
      </c>
      <c r="H911">
        <v>188212</v>
      </c>
      <c r="I911">
        <v>0.99</v>
      </c>
      <c r="J911">
        <v>1</v>
      </c>
      <c r="K911" t="s">
        <v>78</v>
      </c>
      <c r="L911">
        <v>7</v>
      </c>
      <c r="M911" t="s">
        <v>158</v>
      </c>
      <c r="N911">
        <v>1</v>
      </c>
      <c r="O911" t="s">
        <v>52</v>
      </c>
      <c r="P911">
        <v>2058</v>
      </c>
      <c r="Q911">
        <v>1</v>
      </c>
      <c r="R911">
        <v>380</v>
      </c>
      <c r="S911">
        <v>50</v>
      </c>
      <c r="T911" s="3">
        <v>41489</v>
      </c>
      <c r="U911" t="s">
        <v>431</v>
      </c>
      <c r="V911" t="s">
        <v>432</v>
      </c>
      <c r="W911" t="s">
        <v>433</v>
      </c>
      <c r="X911">
        <v>3.96</v>
      </c>
      <c r="Y911">
        <v>50</v>
      </c>
      <c r="Z911" t="s">
        <v>434</v>
      </c>
      <c r="AA911" t="s">
        <v>435</v>
      </c>
      <c r="AB911" t="s">
        <v>431</v>
      </c>
      <c r="AC911" t="s">
        <v>432</v>
      </c>
      <c r="AD911" t="s">
        <v>433</v>
      </c>
      <c r="AE911" t="s">
        <v>436</v>
      </c>
      <c r="AF911">
        <v>5</v>
      </c>
      <c r="AG911">
        <v>5</v>
      </c>
      <c r="AH911" t="s">
        <v>59</v>
      </c>
      <c r="AI911" t="s">
        <v>60</v>
      </c>
      <c r="AJ911" t="s">
        <v>3279</v>
      </c>
      <c r="AK911" t="s">
        <v>61</v>
      </c>
      <c r="AL911">
        <v>2</v>
      </c>
      <c r="AM911" t="s">
        <v>62</v>
      </c>
      <c r="AN911" t="s">
        <v>63</v>
      </c>
      <c r="AO911" t="s">
        <v>64</v>
      </c>
      <c r="AP911" t="s">
        <v>65</v>
      </c>
      <c r="AQ911" t="s">
        <v>66</v>
      </c>
      <c r="AR911" t="s">
        <v>67</v>
      </c>
      <c r="AS911" t="s">
        <v>68</v>
      </c>
      <c r="AT911" t="s">
        <v>69</v>
      </c>
      <c r="AU911">
        <v>59</v>
      </c>
      <c r="AV911">
        <v>20</v>
      </c>
      <c r="AW911">
        <f>YEAR(ChinookMusic[[#This Row],[invoiceDate]])</f>
        <v>2013</v>
      </c>
      <c r="AX911" t="str">
        <f>TEXT(ChinookMusic[[#This Row],[invoiceDate]],"MMMM")</f>
        <v>August</v>
      </c>
    </row>
    <row r="912" spans="1:50" x14ac:dyDescent="0.3">
      <c r="A912">
        <v>111</v>
      </c>
      <c r="B912" t="s">
        <v>582</v>
      </c>
      <c r="C912">
        <v>165</v>
      </c>
      <c r="D912" t="s">
        <v>583</v>
      </c>
      <c r="E912">
        <v>2029</v>
      </c>
      <c r="F912" t="s">
        <v>1435</v>
      </c>
      <c r="G912" t="s">
        <v>73</v>
      </c>
      <c r="H912">
        <v>199105</v>
      </c>
      <c r="I912">
        <v>0.99</v>
      </c>
      <c r="J912">
        <v>1</v>
      </c>
      <c r="K912" t="s">
        <v>78</v>
      </c>
      <c r="L912">
        <v>1</v>
      </c>
      <c r="M912" t="s">
        <v>51</v>
      </c>
      <c r="N912">
        <v>1</v>
      </c>
      <c r="O912" t="s">
        <v>52</v>
      </c>
      <c r="P912">
        <v>2057</v>
      </c>
      <c r="Q912">
        <v>1</v>
      </c>
      <c r="R912">
        <v>380</v>
      </c>
      <c r="S912">
        <v>50</v>
      </c>
      <c r="T912" s="3">
        <v>41489</v>
      </c>
      <c r="U912" t="s">
        <v>431</v>
      </c>
      <c r="V912" t="s">
        <v>432</v>
      </c>
      <c r="W912" t="s">
        <v>433</v>
      </c>
      <c r="X912">
        <v>3.96</v>
      </c>
      <c r="Y912">
        <v>50</v>
      </c>
      <c r="Z912" t="s">
        <v>434</v>
      </c>
      <c r="AA912" t="s">
        <v>435</v>
      </c>
      <c r="AB912" t="s">
        <v>431</v>
      </c>
      <c r="AC912" t="s">
        <v>432</v>
      </c>
      <c r="AD912" t="s">
        <v>433</v>
      </c>
      <c r="AE912" t="s">
        <v>436</v>
      </c>
      <c r="AF912">
        <v>5</v>
      </c>
      <c r="AG912">
        <v>5</v>
      </c>
      <c r="AH912" t="s">
        <v>59</v>
      </c>
      <c r="AI912" t="s">
        <v>60</v>
      </c>
      <c r="AJ912" t="s">
        <v>3279</v>
      </c>
      <c r="AK912" t="s">
        <v>61</v>
      </c>
      <c r="AL912">
        <v>2</v>
      </c>
      <c r="AM912" t="s">
        <v>62</v>
      </c>
      <c r="AN912" t="s">
        <v>63</v>
      </c>
      <c r="AO912" t="s">
        <v>64</v>
      </c>
      <c r="AP912" t="s">
        <v>65</v>
      </c>
      <c r="AQ912" t="s">
        <v>66</v>
      </c>
      <c r="AR912" t="s">
        <v>67</v>
      </c>
      <c r="AS912" t="s">
        <v>68</v>
      </c>
      <c r="AT912" t="s">
        <v>69</v>
      </c>
      <c r="AU912">
        <v>59</v>
      </c>
      <c r="AV912">
        <v>20</v>
      </c>
      <c r="AW912">
        <f>YEAR(ChinookMusic[[#This Row],[invoiceDate]])</f>
        <v>2013</v>
      </c>
      <c r="AX912" t="str">
        <f>TEXT(ChinookMusic[[#This Row],[invoiceDate]],"MMMM")</f>
        <v>August</v>
      </c>
    </row>
    <row r="913" spans="1:50" x14ac:dyDescent="0.3">
      <c r="A913">
        <v>111</v>
      </c>
      <c r="B913" t="s">
        <v>582</v>
      </c>
      <c r="C913">
        <v>165</v>
      </c>
      <c r="D913" t="s">
        <v>583</v>
      </c>
      <c r="E913">
        <v>2025</v>
      </c>
      <c r="F913" t="s">
        <v>1436</v>
      </c>
      <c r="G913" t="s">
        <v>73</v>
      </c>
      <c r="H913">
        <v>306625</v>
      </c>
      <c r="I913">
        <v>0.99</v>
      </c>
      <c r="J913">
        <v>1</v>
      </c>
      <c r="K913" t="s">
        <v>78</v>
      </c>
      <c r="L913">
        <v>1</v>
      </c>
      <c r="M913" t="s">
        <v>51</v>
      </c>
      <c r="N913">
        <v>8</v>
      </c>
      <c r="O913" t="s">
        <v>52</v>
      </c>
      <c r="P913">
        <v>2055</v>
      </c>
      <c r="Q913">
        <v>1</v>
      </c>
      <c r="R913">
        <v>380</v>
      </c>
      <c r="S913">
        <v>50</v>
      </c>
      <c r="T913" s="3">
        <v>41489</v>
      </c>
      <c r="U913" t="s">
        <v>431</v>
      </c>
      <c r="V913" t="s">
        <v>432</v>
      </c>
      <c r="W913" t="s">
        <v>433</v>
      </c>
      <c r="X913">
        <v>3.96</v>
      </c>
      <c r="Y913">
        <v>50</v>
      </c>
      <c r="Z913" t="s">
        <v>434</v>
      </c>
      <c r="AA913" t="s">
        <v>435</v>
      </c>
      <c r="AB913" t="s">
        <v>431</v>
      </c>
      <c r="AC913" t="s">
        <v>432</v>
      </c>
      <c r="AD913" t="s">
        <v>433</v>
      </c>
      <c r="AE913" t="s">
        <v>436</v>
      </c>
      <c r="AF913">
        <v>5</v>
      </c>
      <c r="AG913">
        <v>5</v>
      </c>
      <c r="AH913" t="s">
        <v>59</v>
      </c>
      <c r="AI913" t="s">
        <v>60</v>
      </c>
      <c r="AJ913" t="s">
        <v>3279</v>
      </c>
      <c r="AK913" t="s">
        <v>61</v>
      </c>
      <c r="AL913">
        <v>2</v>
      </c>
      <c r="AM913" t="s">
        <v>62</v>
      </c>
      <c r="AN913" t="s">
        <v>63</v>
      </c>
      <c r="AO913" t="s">
        <v>64</v>
      </c>
      <c r="AP913" t="s">
        <v>65</v>
      </c>
      <c r="AQ913" t="s">
        <v>66</v>
      </c>
      <c r="AR913" t="s">
        <v>67</v>
      </c>
      <c r="AS913" t="s">
        <v>68</v>
      </c>
      <c r="AT913" t="s">
        <v>69</v>
      </c>
      <c r="AU913">
        <v>59</v>
      </c>
      <c r="AV913">
        <v>20</v>
      </c>
      <c r="AW913">
        <f>YEAR(ChinookMusic[[#This Row],[invoiceDate]])</f>
        <v>2013</v>
      </c>
      <c r="AX913" t="str">
        <f>TEXT(ChinookMusic[[#This Row],[invoiceDate]],"MMMM")</f>
        <v>August</v>
      </c>
    </row>
    <row r="914" spans="1:50" x14ac:dyDescent="0.3">
      <c r="A914">
        <v>112</v>
      </c>
      <c r="B914" t="s">
        <v>585</v>
      </c>
      <c r="C914">
        <v>166</v>
      </c>
      <c r="D914" t="s">
        <v>585</v>
      </c>
      <c r="E914">
        <v>2035</v>
      </c>
      <c r="F914" t="s">
        <v>1437</v>
      </c>
      <c r="G914" t="s">
        <v>73</v>
      </c>
      <c r="H914">
        <v>245133</v>
      </c>
      <c r="I914">
        <v>0.99</v>
      </c>
      <c r="J914">
        <v>1</v>
      </c>
      <c r="K914" t="s">
        <v>78</v>
      </c>
      <c r="L914">
        <v>7</v>
      </c>
      <c r="M914" t="s">
        <v>158</v>
      </c>
      <c r="N914">
        <v>1</v>
      </c>
      <c r="O914" t="s">
        <v>52</v>
      </c>
      <c r="P914">
        <v>2059</v>
      </c>
      <c r="Q914">
        <v>1</v>
      </c>
      <c r="R914">
        <v>381</v>
      </c>
      <c r="S914">
        <v>54</v>
      </c>
      <c r="T914" s="3">
        <v>41490</v>
      </c>
      <c r="U914" t="s">
        <v>953</v>
      </c>
      <c r="V914" t="s">
        <v>954</v>
      </c>
      <c r="W914" t="s">
        <v>190</v>
      </c>
      <c r="X914">
        <v>5.94</v>
      </c>
      <c r="Y914">
        <v>54</v>
      </c>
      <c r="Z914" t="s">
        <v>59</v>
      </c>
      <c r="AA914" t="s">
        <v>955</v>
      </c>
      <c r="AB914" t="s">
        <v>953</v>
      </c>
      <c r="AC914" t="s">
        <v>954</v>
      </c>
      <c r="AD914" t="s">
        <v>190</v>
      </c>
      <c r="AE914" t="s">
        <v>956</v>
      </c>
      <c r="AF914">
        <v>5</v>
      </c>
      <c r="AG914">
        <v>5</v>
      </c>
      <c r="AH914" t="s">
        <v>59</v>
      </c>
      <c r="AI914" t="s">
        <v>60</v>
      </c>
      <c r="AJ914" t="s">
        <v>3279</v>
      </c>
      <c r="AK914" t="s">
        <v>61</v>
      </c>
      <c r="AL914">
        <v>2</v>
      </c>
      <c r="AM914" t="s">
        <v>62</v>
      </c>
      <c r="AN914" t="s">
        <v>63</v>
      </c>
      <c r="AO914" t="s">
        <v>64</v>
      </c>
      <c r="AP914" t="s">
        <v>65</v>
      </c>
      <c r="AQ914" t="s">
        <v>66</v>
      </c>
      <c r="AR914" t="s">
        <v>67</v>
      </c>
      <c r="AS914" t="s">
        <v>68</v>
      </c>
      <c r="AT914" t="s">
        <v>69</v>
      </c>
      <c r="AU914">
        <v>59</v>
      </c>
      <c r="AV914">
        <v>20</v>
      </c>
      <c r="AW914">
        <f>YEAR(ChinookMusic[[#This Row],[invoiceDate]])</f>
        <v>2013</v>
      </c>
      <c r="AX914" t="str">
        <f>TEXT(ChinookMusic[[#This Row],[invoiceDate]],"MMMM")</f>
        <v>August</v>
      </c>
    </row>
    <row r="915" spans="1:50" x14ac:dyDescent="0.3">
      <c r="A915">
        <v>113</v>
      </c>
      <c r="B915" t="s">
        <v>578</v>
      </c>
      <c r="C915">
        <v>167</v>
      </c>
      <c r="D915" t="s">
        <v>579</v>
      </c>
      <c r="E915">
        <v>2051</v>
      </c>
      <c r="F915" t="s">
        <v>1438</v>
      </c>
      <c r="G915" t="s">
        <v>1010</v>
      </c>
      <c r="H915">
        <v>240796</v>
      </c>
      <c r="I915">
        <v>0.99</v>
      </c>
      <c r="J915">
        <v>1</v>
      </c>
      <c r="K915" t="s">
        <v>78</v>
      </c>
      <c r="L915">
        <v>7</v>
      </c>
      <c r="M915" t="s">
        <v>158</v>
      </c>
      <c r="N915">
        <v>8</v>
      </c>
      <c r="O915" t="s">
        <v>52</v>
      </c>
      <c r="P915">
        <v>2063</v>
      </c>
      <c r="Q915">
        <v>1</v>
      </c>
      <c r="R915">
        <v>381</v>
      </c>
      <c r="S915">
        <v>54</v>
      </c>
      <c r="T915" s="3">
        <v>41490</v>
      </c>
      <c r="U915" t="s">
        <v>953</v>
      </c>
      <c r="V915" t="s">
        <v>954</v>
      </c>
      <c r="W915" t="s">
        <v>190</v>
      </c>
      <c r="X915">
        <v>5.94</v>
      </c>
      <c r="Y915">
        <v>54</v>
      </c>
      <c r="Z915" t="s">
        <v>59</v>
      </c>
      <c r="AA915" t="s">
        <v>955</v>
      </c>
      <c r="AB915" t="s">
        <v>953</v>
      </c>
      <c r="AC915" t="s">
        <v>954</v>
      </c>
      <c r="AD915" t="s">
        <v>190</v>
      </c>
      <c r="AE915" t="s">
        <v>956</v>
      </c>
      <c r="AF915">
        <v>5</v>
      </c>
      <c r="AG915">
        <v>5</v>
      </c>
      <c r="AH915" t="s">
        <v>59</v>
      </c>
      <c r="AI915" t="s">
        <v>60</v>
      </c>
      <c r="AJ915" t="s">
        <v>3279</v>
      </c>
      <c r="AK915" t="s">
        <v>61</v>
      </c>
      <c r="AL915">
        <v>2</v>
      </c>
      <c r="AM915" t="s">
        <v>62</v>
      </c>
      <c r="AN915" t="s">
        <v>63</v>
      </c>
      <c r="AO915" t="s">
        <v>64</v>
      </c>
      <c r="AP915" t="s">
        <v>65</v>
      </c>
      <c r="AQ915" t="s">
        <v>66</v>
      </c>
      <c r="AR915" t="s">
        <v>67</v>
      </c>
      <c r="AS915" t="s">
        <v>68</v>
      </c>
      <c r="AT915" t="s">
        <v>69</v>
      </c>
      <c r="AU915">
        <v>59</v>
      </c>
      <c r="AV915">
        <v>20</v>
      </c>
      <c r="AW915">
        <f>YEAR(ChinookMusic[[#This Row],[invoiceDate]])</f>
        <v>2013</v>
      </c>
      <c r="AX915" t="str">
        <f>TEXT(ChinookMusic[[#This Row],[invoiceDate]],"MMMM")</f>
        <v>August</v>
      </c>
    </row>
    <row r="916" spans="1:50" x14ac:dyDescent="0.3">
      <c r="A916">
        <v>112</v>
      </c>
      <c r="B916" t="s">
        <v>585</v>
      </c>
      <c r="C916">
        <v>166</v>
      </c>
      <c r="D916" t="s">
        <v>585</v>
      </c>
      <c r="E916">
        <v>2043</v>
      </c>
      <c r="F916" t="s">
        <v>1439</v>
      </c>
      <c r="G916" t="s">
        <v>73</v>
      </c>
      <c r="H916">
        <v>235833</v>
      </c>
      <c r="I916">
        <v>0.99</v>
      </c>
      <c r="J916">
        <v>1</v>
      </c>
      <c r="K916" t="s">
        <v>78</v>
      </c>
      <c r="L916">
        <v>7</v>
      </c>
      <c r="M916" t="s">
        <v>158</v>
      </c>
      <c r="N916">
        <v>8</v>
      </c>
      <c r="O916" t="s">
        <v>52</v>
      </c>
      <c r="P916">
        <v>2061</v>
      </c>
      <c r="Q916">
        <v>1</v>
      </c>
      <c r="R916">
        <v>381</v>
      </c>
      <c r="S916">
        <v>54</v>
      </c>
      <c r="T916" s="3">
        <v>41490</v>
      </c>
      <c r="U916" t="s">
        <v>953</v>
      </c>
      <c r="V916" t="s">
        <v>954</v>
      </c>
      <c r="W916" t="s">
        <v>190</v>
      </c>
      <c r="X916">
        <v>5.94</v>
      </c>
      <c r="Y916">
        <v>54</v>
      </c>
      <c r="Z916" t="s">
        <v>59</v>
      </c>
      <c r="AA916" t="s">
        <v>955</v>
      </c>
      <c r="AB916" t="s">
        <v>953</v>
      </c>
      <c r="AC916" t="s">
        <v>954</v>
      </c>
      <c r="AD916" t="s">
        <v>190</v>
      </c>
      <c r="AE916" t="s">
        <v>956</v>
      </c>
      <c r="AF916">
        <v>5</v>
      </c>
      <c r="AG916">
        <v>5</v>
      </c>
      <c r="AH916" t="s">
        <v>59</v>
      </c>
      <c r="AI916" t="s">
        <v>60</v>
      </c>
      <c r="AJ916" t="s">
        <v>3279</v>
      </c>
      <c r="AK916" t="s">
        <v>61</v>
      </c>
      <c r="AL916">
        <v>2</v>
      </c>
      <c r="AM916" t="s">
        <v>62</v>
      </c>
      <c r="AN916" t="s">
        <v>63</v>
      </c>
      <c r="AO916" t="s">
        <v>64</v>
      </c>
      <c r="AP916" t="s">
        <v>65</v>
      </c>
      <c r="AQ916" t="s">
        <v>66</v>
      </c>
      <c r="AR916" t="s">
        <v>67</v>
      </c>
      <c r="AS916" t="s">
        <v>68</v>
      </c>
      <c r="AT916" t="s">
        <v>69</v>
      </c>
      <c r="AU916">
        <v>59</v>
      </c>
      <c r="AV916">
        <v>20</v>
      </c>
      <c r="AW916">
        <f>YEAR(ChinookMusic[[#This Row],[invoiceDate]])</f>
        <v>2013</v>
      </c>
      <c r="AX916" t="str">
        <f>TEXT(ChinookMusic[[#This Row],[invoiceDate]],"MMMM")</f>
        <v>August</v>
      </c>
    </row>
    <row r="917" spans="1:50" x14ac:dyDescent="0.3">
      <c r="A917">
        <v>112</v>
      </c>
      <c r="B917" t="s">
        <v>585</v>
      </c>
      <c r="C917">
        <v>166</v>
      </c>
      <c r="D917" t="s">
        <v>585</v>
      </c>
      <c r="E917">
        <v>2035</v>
      </c>
      <c r="F917" t="s">
        <v>1437</v>
      </c>
      <c r="G917" t="s">
        <v>73</v>
      </c>
      <c r="H917">
        <v>245133</v>
      </c>
      <c r="I917">
        <v>0.99</v>
      </c>
      <c r="J917">
        <v>1</v>
      </c>
      <c r="K917" t="s">
        <v>78</v>
      </c>
      <c r="L917">
        <v>7</v>
      </c>
      <c r="M917" t="s">
        <v>158</v>
      </c>
      <c r="N917">
        <v>8</v>
      </c>
      <c r="O917" t="s">
        <v>52</v>
      </c>
      <c r="P917">
        <v>2059</v>
      </c>
      <c r="Q917">
        <v>1</v>
      </c>
      <c r="R917">
        <v>381</v>
      </c>
      <c r="S917">
        <v>54</v>
      </c>
      <c r="T917" s="3">
        <v>41490</v>
      </c>
      <c r="U917" t="s">
        <v>953</v>
      </c>
      <c r="V917" t="s">
        <v>954</v>
      </c>
      <c r="W917" t="s">
        <v>190</v>
      </c>
      <c r="X917">
        <v>5.94</v>
      </c>
      <c r="Y917">
        <v>54</v>
      </c>
      <c r="Z917" t="s">
        <v>59</v>
      </c>
      <c r="AA917" t="s">
        <v>955</v>
      </c>
      <c r="AB917" t="s">
        <v>953</v>
      </c>
      <c r="AC917" t="s">
        <v>954</v>
      </c>
      <c r="AD917" t="s">
        <v>190</v>
      </c>
      <c r="AE917" t="s">
        <v>956</v>
      </c>
      <c r="AF917">
        <v>5</v>
      </c>
      <c r="AG917">
        <v>5</v>
      </c>
      <c r="AH917" t="s">
        <v>59</v>
      </c>
      <c r="AI917" t="s">
        <v>60</v>
      </c>
      <c r="AJ917" t="s">
        <v>3279</v>
      </c>
      <c r="AK917" t="s">
        <v>61</v>
      </c>
      <c r="AL917">
        <v>2</v>
      </c>
      <c r="AM917" t="s">
        <v>62</v>
      </c>
      <c r="AN917" t="s">
        <v>63</v>
      </c>
      <c r="AO917" t="s">
        <v>64</v>
      </c>
      <c r="AP917" t="s">
        <v>65</v>
      </c>
      <c r="AQ917" t="s">
        <v>66</v>
      </c>
      <c r="AR917" t="s">
        <v>67</v>
      </c>
      <c r="AS917" t="s">
        <v>68</v>
      </c>
      <c r="AT917" t="s">
        <v>69</v>
      </c>
      <c r="AU917">
        <v>59</v>
      </c>
      <c r="AV917">
        <v>20</v>
      </c>
      <c r="AW917">
        <f>YEAR(ChinookMusic[[#This Row],[invoiceDate]])</f>
        <v>2013</v>
      </c>
      <c r="AX917" t="str">
        <f>TEXT(ChinookMusic[[#This Row],[invoiceDate]],"MMMM")</f>
        <v>August</v>
      </c>
    </row>
    <row r="918" spans="1:50" x14ac:dyDescent="0.3">
      <c r="A918">
        <v>114</v>
      </c>
      <c r="B918" t="s">
        <v>597</v>
      </c>
      <c r="C918">
        <v>174</v>
      </c>
      <c r="D918" t="s">
        <v>610</v>
      </c>
      <c r="E918">
        <v>2109</v>
      </c>
      <c r="F918" t="s">
        <v>1440</v>
      </c>
      <c r="G918" t="s">
        <v>1441</v>
      </c>
      <c r="H918">
        <v>176352</v>
      </c>
      <c r="I918">
        <v>0.99</v>
      </c>
      <c r="J918">
        <v>1</v>
      </c>
      <c r="K918" t="s">
        <v>78</v>
      </c>
      <c r="L918">
        <v>3</v>
      </c>
      <c r="M918" t="s">
        <v>137</v>
      </c>
      <c r="N918">
        <v>8</v>
      </c>
      <c r="O918" t="s">
        <v>52</v>
      </c>
      <c r="P918">
        <v>2073</v>
      </c>
      <c r="Q918">
        <v>1</v>
      </c>
      <c r="R918">
        <v>382</v>
      </c>
      <c r="S918">
        <v>1</v>
      </c>
      <c r="T918" s="3">
        <v>41493</v>
      </c>
      <c r="U918" t="s">
        <v>796</v>
      </c>
      <c r="V918" t="s">
        <v>797</v>
      </c>
      <c r="W918" t="s">
        <v>289</v>
      </c>
      <c r="X918">
        <v>8.91</v>
      </c>
      <c r="Y918">
        <v>1</v>
      </c>
      <c r="Z918" t="s">
        <v>798</v>
      </c>
      <c r="AA918" t="s">
        <v>799</v>
      </c>
      <c r="AB918" t="s">
        <v>796</v>
      </c>
      <c r="AC918" t="s">
        <v>797</v>
      </c>
      <c r="AD918" t="s">
        <v>289</v>
      </c>
      <c r="AE918" t="s">
        <v>800</v>
      </c>
      <c r="AF918">
        <v>3</v>
      </c>
      <c r="AG918">
        <v>3</v>
      </c>
      <c r="AH918" t="s">
        <v>165</v>
      </c>
      <c r="AI918" t="s">
        <v>166</v>
      </c>
      <c r="AJ918" t="s">
        <v>3281</v>
      </c>
      <c r="AK918" t="s">
        <v>61</v>
      </c>
      <c r="AL918">
        <v>2</v>
      </c>
      <c r="AM918" t="s">
        <v>167</v>
      </c>
      <c r="AN918" t="s">
        <v>63</v>
      </c>
      <c r="AO918" t="s">
        <v>64</v>
      </c>
      <c r="AP918" t="s">
        <v>168</v>
      </c>
      <c r="AQ918" t="s">
        <v>169</v>
      </c>
      <c r="AR918" t="s">
        <v>67</v>
      </c>
      <c r="AS918" t="s">
        <v>68</v>
      </c>
      <c r="AT918" t="s">
        <v>69</v>
      </c>
      <c r="AU918">
        <v>51</v>
      </c>
      <c r="AV918">
        <v>22</v>
      </c>
      <c r="AW918">
        <f>YEAR(ChinookMusic[[#This Row],[invoiceDate]])</f>
        <v>2013</v>
      </c>
      <c r="AX918" t="str">
        <f>TEXT(ChinookMusic[[#This Row],[invoiceDate]],"MMMM")</f>
        <v>August</v>
      </c>
    </row>
    <row r="919" spans="1:50" x14ac:dyDescent="0.3">
      <c r="A919">
        <v>114</v>
      </c>
      <c r="B919" t="s">
        <v>597</v>
      </c>
      <c r="C919">
        <v>174</v>
      </c>
      <c r="D919" t="s">
        <v>610</v>
      </c>
      <c r="E919">
        <v>2103</v>
      </c>
      <c r="F919" t="s">
        <v>599</v>
      </c>
      <c r="G919" t="s">
        <v>1442</v>
      </c>
      <c r="H919">
        <v>261224</v>
      </c>
      <c r="I919">
        <v>0.99</v>
      </c>
      <c r="J919">
        <v>1</v>
      </c>
      <c r="K919" t="s">
        <v>78</v>
      </c>
      <c r="L919">
        <v>3</v>
      </c>
      <c r="M919" t="s">
        <v>137</v>
      </c>
      <c r="N919">
        <v>8</v>
      </c>
      <c r="O919" t="s">
        <v>52</v>
      </c>
      <c r="P919">
        <v>2072</v>
      </c>
      <c r="Q919">
        <v>1</v>
      </c>
      <c r="R919">
        <v>382</v>
      </c>
      <c r="S919">
        <v>1</v>
      </c>
      <c r="T919" s="3">
        <v>41493</v>
      </c>
      <c r="U919" t="s">
        <v>796</v>
      </c>
      <c r="V919" t="s">
        <v>797</v>
      </c>
      <c r="W919" t="s">
        <v>289</v>
      </c>
      <c r="X919">
        <v>8.91</v>
      </c>
      <c r="Y919">
        <v>1</v>
      </c>
      <c r="Z919" t="s">
        <v>798</v>
      </c>
      <c r="AA919" t="s">
        <v>799</v>
      </c>
      <c r="AB919" t="s">
        <v>796</v>
      </c>
      <c r="AC919" t="s">
        <v>797</v>
      </c>
      <c r="AD919" t="s">
        <v>289</v>
      </c>
      <c r="AE919" t="s">
        <v>800</v>
      </c>
      <c r="AF919">
        <v>3</v>
      </c>
      <c r="AG919">
        <v>3</v>
      </c>
      <c r="AH919" t="s">
        <v>165</v>
      </c>
      <c r="AI919" t="s">
        <v>166</v>
      </c>
      <c r="AJ919" t="s">
        <v>3281</v>
      </c>
      <c r="AK919" t="s">
        <v>61</v>
      </c>
      <c r="AL919">
        <v>2</v>
      </c>
      <c r="AM919" t="s">
        <v>167</v>
      </c>
      <c r="AN919" t="s">
        <v>63</v>
      </c>
      <c r="AO919" t="s">
        <v>64</v>
      </c>
      <c r="AP919" t="s">
        <v>168</v>
      </c>
      <c r="AQ919" t="s">
        <v>169</v>
      </c>
      <c r="AR919" t="s">
        <v>67</v>
      </c>
      <c r="AS919" t="s">
        <v>68</v>
      </c>
      <c r="AT919" t="s">
        <v>69</v>
      </c>
      <c r="AU919">
        <v>51</v>
      </c>
      <c r="AV919">
        <v>22</v>
      </c>
      <c r="AW919">
        <f>YEAR(ChinookMusic[[#This Row],[invoiceDate]])</f>
        <v>2013</v>
      </c>
      <c r="AX919" t="str">
        <f>TEXT(ChinookMusic[[#This Row],[invoiceDate]],"MMMM")</f>
        <v>August</v>
      </c>
    </row>
    <row r="920" spans="1:50" x14ac:dyDescent="0.3">
      <c r="A920">
        <v>114</v>
      </c>
      <c r="B920" t="s">
        <v>597</v>
      </c>
      <c r="C920">
        <v>173</v>
      </c>
      <c r="D920" t="s">
        <v>1020</v>
      </c>
      <c r="E920">
        <v>2097</v>
      </c>
      <c r="F920" t="s">
        <v>1021</v>
      </c>
      <c r="G920" t="s">
        <v>1022</v>
      </c>
      <c r="H920">
        <v>251586</v>
      </c>
      <c r="I920">
        <v>0.99</v>
      </c>
      <c r="J920">
        <v>2</v>
      </c>
      <c r="K920" t="s">
        <v>50</v>
      </c>
      <c r="L920">
        <v>1</v>
      </c>
      <c r="M920" t="s">
        <v>51</v>
      </c>
      <c r="N920">
        <v>8</v>
      </c>
      <c r="O920" t="s">
        <v>52</v>
      </c>
      <c r="P920">
        <v>2071</v>
      </c>
      <c r="Q920">
        <v>1</v>
      </c>
      <c r="R920">
        <v>382</v>
      </c>
      <c r="S920">
        <v>1</v>
      </c>
      <c r="T920" s="3">
        <v>41493</v>
      </c>
      <c r="U920" t="s">
        <v>796</v>
      </c>
      <c r="V920" t="s">
        <v>797</v>
      </c>
      <c r="W920" t="s">
        <v>289</v>
      </c>
      <c r="X920">
        <v>8.91</v>
      </c>
      <c r="Y920">
        <v>1</v>
      </c>
      <c r="Z920" t="s">
        <v>798</v>
      </c>
      <c r="AA920" t="s">
        <v>799</v>
      </c>
      <c r="AB920" t="s">
        <v>796</v>
      </c>
      <c r="AC920" t="s">
        <v>797</v>
      </c>
      <c r="AD920" t="s">
        <v>289</v>
      </c>
      <c r="AE920" t="s">
        <v>800</v>
      </c>
      <c r="AF920">
        <v>3</v>
      </c>
      <c r="AG920">
        <v>3</v>
      </c>
      <c r="AH920" t="s">
        <v>165</v>
      </c>
      <c r="AI920" t="s">
        <v>166</v>
      </c>
      <c r="AJ920" t="s">
        <v>3281</v>
      </c>
      <c r="AK920" t="s">
        <v>61</v>
      </c>
      <c r="AL920">
        <v>2</v>
      </c>
      <c r="AM920" t="s">
        <v>167</v>
      </c>
      <c r="AN920" t="s">
        <v>63</v>
      </c>
      <c r="AO920" t="s">
        <v>64</v>
      </c>
      <c r="AP920" t="s">
        <v>168</v>
      </c>
      <c r="AQ920" t="s">
        <v>169</v>
      </c>
      <c r="AR920" t="s">
        <v>67</v>
      </c>
      <c r="AS920" t="s">
        <v>68</v>
      </c>
      <c r="AT920" t="s">
        <v>69</v>
      </c>
      <c r="AU920">
        <v>51</v>
      </c>
      <c r="AV920">
        <v>22</v>
      </c>
      <c r="AW920">
        <f>YEAR(ChinookMusic[[#This Row],[invoiceDate]])</f>
        <v>2013</v>
      </c>
      <c r="AX920" t="str">
        <f>TEXT(ChinookMusic[[#This Row],[invoiceDate]],"MMMM")</f>
        <v>August</v>
      </c>
    </row>
    <row r="921" spans="1:50" x14ac:dyDescent="0.3">
      <c r="A921">
        <v>114</v>
      </c>
      <c r="B921" t="s">
        <v>597</v>
      </c>
      <c r="C921">
        <v>173</v>
      </c>
      <c r="D921" t="s">
        <v>1020</v>
      </c>
      <c r="E921">
        <v>2097</v>
      </c>
      <c r="F921" t="s">
        <v>1021</v>
      </c>
      <c r="G921" t="s">
        <v>1022</v>
      </c>
      <c r="H921">
        <v>251586</v>
      </c>
      <c r="I921">
        <v>0.99</v>
      </c>
      <c r="J921">
        <v>2</v>
      </c>
      <c r="K921" t="s">
        <v>50</v>
      </c>
      <c r="L921">
        <v>1</v>
      </c>
      <c r="M921" t="s">
        <v>51</v>
      </c>
      <c r="N921">
        <v>1</v>
      </c>
      <c r="O921" t="s">
        <v>52</v>
      </c>
      <c r="P921">
        <v>2071</v>
      </c>
      <c r="Q921">
        <v>1</v>
      </c>
      <c r="R921">
        <v>382</v>
      </c>
      <c r="S921">
        <v>1</v>
      </c>
      <c r="T921" s="3">
        <v>41493</v>
      </c>
      <c r="U921" t="s">
        <v>796</v>
      </c>
      <c r="V921" t="s">
        <v>797</v>
      </c>
      <c r="W921" t="s">
        <v>289</v>
      </c>
      <c r="X921">
        <v>8.91</v>
      </c>
      <c r="Y921">
        <v>1</v>
      </c>
      <c r="Z921" t="s">
        <v>798</v>
      </c>
      <c r="AA921" t="s">
        <v>799</v>
      </c>
      <c r="AB921" t="s">
        <v>796</v>
      </c>
      <c r="AC921" t="s">
        <v>797</v>
      </c>
      <c r="AD921" t="s">
        <v>289</v>
      </c>
      <c r="AE921" t="s">
        <v>800</v>
      </c>
      <c r="AF921">
        <v>3</v>
      </c>
      <c r="AG921">
        <v>3</v>
      </c>
      <c r="AH921" t="s">
        <v>165</v>
      </c>
      <c r="AI921" t="s">
        <v>166</v>
      </c>
      <c r="AJ921" t="s">
        <v>3281</v>
      </c>
      <c r="AK921" t="s">
        <v>61</v>
      </c>
      <c r="AL921">
        <v>2</v>
      </c>
      <c r="AM921" t="s">
        <v>167</v>
      </c>
      <c r="AN921" t="s">
        <v>63</v>
      </c>
      <c r="AO921" t="s">
        <v>64</v>
      </c>
      <c r="AP921" t="s">
        <v>168</v>
      </c>
      <c r="AQ921" t="s">
        <v>169</v>
      </c>
      <c r="AR921" t="s">
        <v>67</v>
      </c>
      <c r="AS921" t="s">
        <v>68</v>
      </c>
      <c r="AT921" t="s">
        <v>69</v>
      </c>
      <c r="AU921">
        <v>51</v>
      </c>
      <c r="AV921">
        <v>22</v>
      </c>
      <c r="AW921">
        <f>YEAR(ChinookMusic[[#This Row],[invoiceDate]])</f>
        <v>2013</v>
      </c>
      <c r="AX921" t="str">
        <f>TEXT(ChinookMusic[[#This Row],[invoiceDate]],"MMMM")</f>
        <v>August</v>
      </c>
    </row>
    <row r="922" spans="1:50" x14ac:dyDescent="0.3">
      <c r="A922">
        <v>113</v>
      </c>
      <c r="B922" t="s">
        <v>578</v>
      </c>
      <c r="C922">
        <v>169</v>
      </c>
      <c r="D922" t="s">
        <v>589</v>
      </c>
      <c r="E922">
        <v>2091</v>
      </c>
      <c r="F922" t="s">
        <v>1443</v>
      </c>
      <c r="G922" t="s">
        <v>73</v>
      </c>
      <c r="H922">
        <v>337057</v>
      </c>
      <c r="I922">
        <v>0.99</v>
      </c>
      <c r="J922">
        <v>1</v>
      </c>
      <c r="K922" t="s">
        <v>78</v>
      </c>
      <c r="L922">
        <v>7</v>
      </c>
      <c r="M922" t="s">
        <v>158</v>
      </c>
      <c r="N922">
        <v>1</v>
      </c>
      <c r="O922" t="s">
        <v>52</v>
      </c>
      <c r="P922">
        <v>2070</v>
      </c>
      <c r="Q922">
        <v>1</v>
      </c>
      <c r="R922">
        <v>382</v>
      </c>
      <c r="S922">
        <v>1</v>
      </c>
      <c r="T922" s="3">
        <v>41493</v>
      </c>
      <c r="U922" t="s">
        <v>796</v>
      </c>
      <c r="V922" t="s">
        <v>797</v>
      </c>
      <c r="W922" t="s">
        <v>289</v>
      </c>
      <c r="X922">
        <v>8.91</v>
      </c>
      <c r="Y922">
        <v>1</v>
      </c>
      <c r="Z922" t="s">
        <v>798</v>
      </c>
      <c r="AA922" t="s">
        <v>799</v>
      </c>
      <c r="AB922" t="s">
        <v>796</v>
      </c>
      <c r="AC922" t="s">
        <v>797</v>
      </c>
      <c r="AD922" t="s">
        <v>289</v>
      </c>
      <c r="AE922" t="s">
        <v>800</v>
      </c>
      <c r="AF922">
        <v>3</v>
      </c>
      <c r="AG922">
        <v>3</v>
      </c>
      <c r="AH922" t="s">
        <v>165</v>
      </c>
      <c r="AI922" t="s">
        <v>166</v>
      </c>
      <c r="AJ922" t="s">
        <v>3281</v>
      </c>
      <c r="AK922" t="s">
        <v>61</v>
      </c>
      <c r="AL922">
        <v>2</v>
      </c>
      <c r="AM922" t="s">
        <v>167</v>
      </c>
      <c r="AN922" t="s">
        <v>63</v>
      </c>
      <c r="AO922" t="s">
        <v>64</v>
      </c>
      <c r="AP922" t="s">
        <v>168</v>
      </c>
      <c r="AQ922" t="s">
        <v>169</v>
      </c>
      <c r="AR922" t="s">
        <v>67</v>
      </c>
      <c r="AS922" t="s">
        <v>68</v>
      </c>
      <c r="AT922" t="s">
        <v>69</v>
      </c>
      <c r="AU922">
        <v>51</v>
      </c>
      <c r="AV922">
        <v>22</v>
      </c>
      <c r="AW922">
        <f>YEAR(ChinookMusic[[#This Row],[invoiceDate]])</f>
        <v>2013</v>
      </c>
      <c r="AX922" t="str">
        <f>TEXT(ChinookMusic[[#This Row],[invoiceDate]],"MMMM")</f>
        <v>August</v>
      </c>
    </row>
    <row r="923" spans="1:50" x14ac:dyDescent="0.3">
      <c r="A923">
        <v>113</v>
      </c>
      <c r="B923" t="s">
        <v>578</v>
      </c>
      <c r="C923">
        <v>169</v>
      </c>
      <c r="D923" t="s">
        <v>589</v>
      </c>
      <c r="E923">
        <v>2085</v>
      </c>
      <c r="F923" t="s">
        <v>1023</v>
      </c>
      <c r="G923" t="s">
        <v>73</v>
      </c>
      <c r="H923">
        <v>208431</v>
      </c>
      <c r="I923">
        <v>0.99</v>
      </c>
      <c r="J923">
        <v>1</v>
      </c>
      <c r="K923" t="s">
        <v>78</v>
      </c>
      <c r="L923">
        <v>7</v>
      </c>
      <c r="M923" t="s">
        <v>158</v>
      </c>
      <c r="N923">
        <v>8</v>
      </c>
      <c r="O923" t="s">
        <v>52</v>
      </c>
      <c r="P923">
        <v>2069</v>
      </c>
      <c r="Q923">
        <v>1</v>
      </c>
      <c r="R923">
        <v>382</v>
      </c>
      <c r="S923">
        <v>1</v>
      </c>
      <c r="T923" s="3">
        <v>41493</v>
      </c>
      <c r="U923" t="s">
        <v>796</v>
      </c>
      <c r="V923" t="s">
        <v>797</v>
      </c>
      <c r="W923" t="s">
        <v>289</v>
      </c>
      <c r="X923">
        <v>8.91</v>
      </c>
      <c r="Y923">
        <v>1</v>
      </c>
      <c r="Z923" t="s">
        <v>798</v>
      </c>
      <c r="AA923" t="s">
        <v>799</v>
      </c>
      <c r="AB923" t="s">
        <v>796</v>
      </c>
      <c r="AC923" t="s">
        <v>797</v>
      </c>
      <c r="AD923" t="s">
        <v>289</v>
      </c>
      <c r="AE923" t="s">
        <v>800</v>
      </c>
      <c r="AF923">
        <v>3</v>
      </c>
      <c r="AG923">
        <v>3</v>
      </c>
      <c r="AH923" t="s">
        <v>165</v>
      </c>
      <c r="AI923" t="s">
        <v>166</v>
      </c>
      <c r="AJ923" t="s">
        <v>3281</v>
      </c>
      <c r="AK923" t="s">
        <v>61</v>
      </c>
      <c r="AL923">
        <v>2</v>
      </c>
      <c r="AM923" t="s">
        <v>167</v>
      </c>
      <c r="AN923" t="s">
        <v>63</v>
      </c>
      <c r="AO923" t="s">
        <v>64</v>
      </c>
      <c r="AP923" t="s">
        <v>168</v>
      </c>
      <c r="AQ923" t="s">
        <v>169</v>
      </c>
      <c r="AR923" t="s">
        <v>67</v>
      </c>
      <c r="AS923" t="s">
        <v>68</v>
      </c>
      <c r="AT923" t="s">
        <v>69</v>
      </c>
      <c r="AU923">
        <v>51</v>
      </c>
      <c r="AV923">
        <v>22</v>
      </c>
      <c r="AW923">
        <f>YEAR(ChinookMusic[[#This Row],[invoiceDate]])</f>
        <v>2013</v>
      </c>
      <c r="AX923" t="str">
        <f>TEXT(ChinookMusic[[#This Row],[invoiceDate]],"MMMM")</f>
        <v>August</v>
      </c>
    </row>
    <row r="924" spans="1:50" x14ac:dyDescent="0.3">
      <c r="A924">
        <v>113</v>
      </c>
      <c r="B924" t="s">
        <v>578</v>
      </c>
      <c r="C924">
        <v>169</v>
      </c>
      <c r="D924" t="s">
        <v>589</v>
      </c>
      <c r="E924">
        <v>2079</v>
      </c>
      <c r="F924" t="s">
        <v>1444</v>
      </c>
      <c r="G924" t="s">
        <v>73</v>
      </c>
      <c r="H924">
        <v>227918</v>
      </c>
      <c r="I924">
        <v>0.99</v>
      </c>
      <c r="J924">
        <v>1</v>
      </c>
      <c r="K924" t="s">
        <v>78</v>
      </c>
      <c r="L924">
        <v>7</v>
      </c>
      <c r="M924" t="s">
        <v>158</v>
      </c>
      <c r="N924">
        <v>1</v>
      </c>
      <c r="O924" t="s">
        <v>52</v>
      </c>
      <c r="P924">
        <v>2068</v>
      </c>
      <c r="Q924">
        <v>1</v>
      </c>
      <c r="R924">
        <v>382</v>
      </c>
      <c r="S924">
        <v>1</v>
      </c>
      <c r="T924" s="3">
        <v>41493</v>
      </c>
      <c r="U924" t="s">
        <v>796</v>
      </c>
      <c r="V924" t="s">
        <v>797</v>
      </c>
      <c r="W924" t="s">
        <v>289</v>
      </c>
      <c r="X924">
        <v>8.91</v>
      </c>
      <c r="Y924">
        <v>1</v>
      </c>
      <c r="Z924" t="s">
        <v>798</v>
      </c>
      <c r="AA924" t="s">
        <v>799</v>
      </c>
      <c r="AB924" t="s">
        <v>796</v>
      </c>
      <c r="AC924" t="s">
        <v>797</v>
      </c>
      <c r="AD924" t="s">
        <v>289</v>
      </c>
      <c r="AE924" t="s">
        <v>800</v>
      </c>
      <c r="AF924">
        <v>3</v>
      </c>
      <c r="AG924">
        <v>3</v>
      </c>
      <c r="AH924" t="s">
        <v>165</v>
      </c>
      <c r="AI924" t="s">
        <v>166</v>
      </c>
      <c r="AJ924" t="s">
        <v>3281</v>
      </c>
      <c r="AK924" t="s">
        <v>61</v>
      </c>
      <c r="AL924">
        <v>2</v>
      </c>
      <c r="AM924" t="s">
        <v>167</v>
      </c>
      <c r="AN924" t="s">
        <v>63</v>
      </c>
      <c r="AO924" t="s">
        <v>64</v>
      </c>
      <c r="AP924" t="s">
        <v>168</v>
      </c>
      <c r="AQ924" t="s">
        <v>169</v>
      </c>
      <c r="AR924" t="s">
        <v>67</v>
      </c>
      <c r="AS924" t="s">
        <v>68</v>
      </c>
      <c r="AT924" t="s">
        <v>69</v>
      </c>
      <c r="AU924">
        <v>51</v>
      </c>
      <c r="AV924">
        <v>22</v>
      </c>
      <c r="AW924">
        <f>YEAR(ChinookMusic[[#This Row],[invoiceDate]])</f>
        <v>2013</v>
      </c>
      <c r="AX924" t="str">
        <f>TEXT(ChinookMusic[[#This Row],[invoiceDate]],"MMMM")</f>
        <v>August</v>
      </c>
    </row>
    <row r="925" spans="1:50" x14ac:dyDescent="0.3">
      <c r="A925">
        <v>113</v>
      </c>
      <c r="B925" t="s">
        <v>578</v>
      </c>
      <c r="C925">
        <v>167</v>
      </c>
      <c r="D925" t="s">
        <v>579</v>
      </c>
      <c r="E925">
        <v>2061</v>
      </c>
      <c r="F925" t="s">
        <v>1445</v>
      </c>
      <c r="G925" t="s">
        <v>1010</v>
      </c>
      <c r="H925">
        <v>228754</v>
      </c>
      <c r="I925">
        <v>0.99</v>
      </c>
      <c r="J925">
        <v>1</v>
      </c>
      <c r="K925" t="s">
        <v>78</v>
      </c>
      <c r="L925">
        <v>7</v>
      </c>
      <c r="M925" t="s">
        <v>158</v>
      </c>
      <c r="N925">
        <v>5</v>
      </c>
      <c r="O925" t="s">
        <v>70</v>
      </c>
      <c r="P925">
        <v>2065</v>
      </c>
      <c r="Q925">
        <v>1</v>
      </c>
      <c r="R925">
        <v>382</v>
      </c>
      <c r="S925">
        <v>1</v>
      </c>
      <c r="T925" s="3">
        <v>41493</v>
      </c>
      <c r="U925" t="s">
        <v>796</v>
      </c>
      <c r="V925" t="s">
        <v>797</v>
      </c>
      <c r="W925" t="s">
        <v>289</v>
      </c>
      <c r="X925">
        <v>8.91</v>
      </c>
      <c r="Y925">
        <v>1</v>
      </c>
      <c r="Z925" t="s">
        <v>798</v>
      </c>
      <c r="AA925" t="s">
        <v>799</v>
      </c>
      <c r="AB925" t="s">
        <v>796</v>
      </c>
      <c r="AC925" t="s">
        <v>797</v>
      </c>
      <c r="AD925" t="s">
        <v>289</v>
      </c>
      <c r="AE925" t="s">
        <v>800</v>
      </c>
      <c r="AF925">
        <v>3</v>
      </c>
      <c r="AG925">
        <v>3</v>
      </c>
      <c r="AH925" t="s">
        <v>165</v>
      </c>
      <c r="AI925" t="s">
        <v>166</v>
      </c>
      <c r="AJ925" t="s">
        <v>3281</v>
      </c>
      <c r="AK925" t="s">
        <v>61</v>
      </c>
      <c r="AL925">
        <v>2</v>
      </c>
      <c r="AM925" t="s">
        <v>167</v>
      </c>
      <c r="AN925" t="s">
        <v>63</v>
      </c>
      <c r="AO925" t="s">
        <v>64</v>
      </c>
      <c r="AP925" t="s">
        <v>168</v>
      </c>
      <c r="AQ925" t="s">
        <v>169</v>
      </c>
      <c r="AR925" t="s">
        <v>67</v>
      </c>
      <c r="AS925" t="s">
        <v>68</v>
      </c>
      <c r="AT925" t="s">
        <v>69</v>
      </c>
      <c r="AU925">
        <v>51</v>
      </c>
      <c r="AV925">
        <v>22</v>
      </c>
      <c r="AW925">
        <f>YEAR(ChinookMusic[[#This Row],[invoiceDate]])</f>
        <v>2013</v>
      </c>
      <c r="AX925" t="str">
        <f>TEXT(ChinookMusic[[#This Row],[invoiceDate]],"MMMM")</f>
        <v>August</v>
      </c>
    </row>
    <row r="926" spans="1:50" x14ac:dyDescent="0.3">
      <c r="A926">
        <v>117</v>
      </c>
      <c r="B926" t="s">
        <v>617</v>
      </c>
      <c r="C926">
        <v>177</v>
      </c>
      <c r="D926" t="s">
        <v>618</v>
      </c>
      <c r="E926">
        <v>2145</v>
      </c>
      <c r="F926" t="s">
        <v>1446</v>
      </c>
      <c r="G926" t="s">
        <v>1447</v>
      </c>
      <c r="H926">
        <v>198844</v>
      </c>
      <c r="I926">
        <v>0.99</v>
      </c>
      <c r="J926">
        <v>1</v>
      </c>
      <c r="K926" t="s">
        <v>78</v>
      </c>
      <c r="L926">
        <v>1</v>
      </c>
      <c r="M926" t="s">
        <v>51</v>
      </c>
      <c r="N926">
        <v>8</v>
      </c>
      <c r="O926" t="s">
        <v>52</v>
      </c>
      <c r="P926">
        <v>2077</v>
      </c>
      <c r="Q926">
        <v>1</v>
      </c>
      <c r="R926">
        <v>383</v>
      </c>
      <c r="S926">
        <v>10</v>
      </c>
      <c r="T926" s="3">
        <v>41498</v>
      </c>
      <c r="U926" t="s">
        <v>287</v>
      </c>
      <c r="V926" t="s">
        <v>288</v>
      </c>
      <c r="W926" t="s">
        <v>289</v>
      </c>
      <c r="X926">
        <v>13.86</v>
      </c>
      <c r="Y926">
        <v>10</v>
      </c>
      <c r="Z926" t="s">
        <v>290</v>
      </c>
      <c r="AA926" t="s">
        <v>291</v>
      </c>
      <c r="AB926" t="s">
        <v>287</v>
      </c>
      <c r="AC926" t="s">
        <v>288</v>
      </c>
      <c r="AD926" t="s">
        <v>289</v>
      </c>
      <c r="AE926" t="s">
        <v>292</v>
      </c>
      <c r="AF926">
        <v>4</v>
      </c>
      <c r="AG926">
        <v>4</v>
      </c>
      <c r="AH926" t="s">
        <v>85</v>
      </c>
      <c r="AI926" t="s">
        <v>86</v>
      </c>
      <c r="AJ926" t="s">
        <v>3280</v>
      </c>
      <c r="AK926" t="s">
        <v>61</v>
      </c>
      <c r="AL926">
        <v>2</v>
      </c>
      <c r="AM926" t="s">
        <v>87</v>
      </c>
      <c r="AN926" t="s">
        <v>63</v>
      </c>
      <c r="AO926" t="s">
        <v>64</v>
      </c>
      <c r="AP926" t="s">
        <v>88</v>
      </c>
      <c r="AQ926" t="s">
        <v>89</v>
      </c>
      <c r="AR926" t="s">
        <v>67</v>
      </c>
      <c r="AS926" t="s">
        <v>68</v>
      </c>
      <c r="AT926" t="s">
        <v>69</v>
      </c>
      <c r="AU926">
        <v>77</v>
      </c>
      <c r="AV926">
        <v>21</v>
      </c>
      <c r="AW926">
        <f>YEAR(ChinookMusic[[#This Row],[invoiceDate]])</f>
        <v>2013</v>
      </c>
      <c r="AX926" t="str">
        <f>TEXT(ChinookMusic[[#This Row],[invoiceDate]],"MMMM")</f>
        <v>August</v>
      </c>
    </row>
    <row r="927" spans="1:50" x14ac:dyDescent="0.3">
      <c r="A927">
        <v>117</v>
      </c>
      <c r="B927" t="s">
        <v>617</v>
      </c>
      <c r="C927">
        <v>177</v>
      </c>
      <c r="D927" t="s">
        <v>618</v>
      </c>
      <c r="E927">
        <v>2145</v>
      </c>
      <c r="F927" t="s">
        <v>1446</v>
      </c>
      <c r="G927" t="s">
        <v>1447</v>
      </c>
      <c r="H927">
        <v>198844</v>
      </c>
      <c r="I927">
        <v>0.99</v>
      </c>
      <c r="J927">
        <v>1</v>
      </c>
      <c r="K927" t="s">
        <v>78</v>
      </c>
      <c r="L927">
        <v>1</v>
      </c>
      <c r="M927" t="s">
        <v>51</v>
      </c>
      <c r="N927">
        <v>1</v>
      </c>
      <c r="O927" t="s">
        <v>52</v>
      </c>
      <c r="P927">
        <v>2077</v>
      </c>
      <c r="Q927">
        <v>1</v>
      </c>
      <c r="R927">
        <v>383</v>
      </c>
      <c r="S927">
        <v>10</v>
      </c>
      <c r="T927" s="3">
        <v>41498</v>
      </c>
      <c r="U927" t="s">
        <v>287</v>
      </c>
      <c r="V927" t="s">
        <v>288</v>
      </c>
      <c r="W927" t="s">
        <v>289</v>
      </c>
      <c r="X927">
        <v>13.86</v>
      </c>
      <c r="Y927">
        <v>10</v>
      </c>
      <c r="Z927" t="s">
        <v>290</v>
      </c>
      <c r="AA927" t="s">
        <v>291</v>
      </c>
      <c r="AB927" t="s">
        <v>287</v>
      </c>
      <c r="AC927" t="s">
        <v>288</v>
      </c>
      <c r="AD927" t="s">
        <v>289</v>
      </c>
      <c r="AE927" t="s">
        <v>292</v>
      </c>
      <c r="AF927">
        <v>4</v>
      </c>
      <c r="AG927">
        <v>4</v>
      </c>
      <c r="AH927" t="s">
        <v>85</v>
      </c>
      <c r="AI927" t="s">
        <v>86</v>
      </c>
      <c r="AJ927" t="s">
        <v>3280</v>
      </c>
      <c r="AK927" t="s">
        <v>61</v>
      </c>
      <c r="AL927">
        <v>2</v>
      </c>
      <c r="AM927" t="s">
        <v>87</v>
      </c>
      <c r="AN927" t="s">
        <v>63</v>
      </c>
      <c r="AO927" t="s">
        <v>64</v>
      </c>
      <c r="AP927" t="s">
        <v>88</v>
      </c>
      <c r="AQ927" t="s">
        <v>89</v>
      </c>
      <c r="AR927" t="s">
        <v>67</v>
      </c>
      <c r="AS927" t="s">
        <v>68</v>
      </c>
      <c r="AT927" t="s">
        <v>69</v>
      </c>
      <c r="AU927">
        <v>77</v>
      </c>
      <c r="AV927">
        <v>21</v>
      </c>
      <c r="AW927">
        <f>YEAR(ChinookMusic[[#This Row],[invoiceDate]])</f>
        <v>2013</v>
      </c>
      <c r="AX927" t="str">
        <f>TEXT(ChinookMusic[[#This Row],[invoiceDate]],"MMMM")</f>
        <v>August</v>
      </c>
    </row>
    <row r="928" spans="1:50" x14ac:dyDescent="0.3">
      <c r="A928">
        <v>118</v>
      </c>
      <c r="B928" t="s">
        <v>620</v>
      </c>
      <c r="C928">
        <v>180</v>
      </c>
      <c r="D928" t="s">
        <v>649</v>
      </c>
      <c r="E928">
        <v>2190</v>
      </c>
      <c r="F928" t="s">
        <v>1448</v>
      </c>
      <c r="G928" t="s">
        <v>648</v>
      </c>
      <c r="H928">
        <v>251010</v>
      </c>
      <c r="I928">
        <v>0.99</v>
      </c>
      <c r="J928">
        <v>1</v>
      </c>
      <c r="K928" t="s">
        <v>78</v>
      </c>
      <c r="L928">
        <v>1</v>
      </c>
      <c r="M928" t="s">
        <v>51</v>
      </c>
      <c r="N928">
        <v>8</v>
      </c>
      <c r="O928" t="s">
        <v>52</v>
      </c>
      <c r="P928">
        <v>2082</v>
      </c>
      <c r="Q928">
        <v>1</v>
      </c>
      <c r="R928">
        <v>383</v>
      </c>
      <c r="S928">
        <v>10</v>
      </c>
      <c r="T928" s="3">
        <v>41498</v>
      </c>
      <c r="U928" t="s">
        <v>287</v>
      </c>
      <c r="V928" t="s">
        <v>288</v>
      </c>
      <c r="W928" t="s">
        <v>289</v>
      </c>
      <c r="X928">
        <v>13.86</v>
      </c>
      <c r="Y928">
        <v>10</v>
      </c>
      <c r="Z928" t="s">
        <v>290</v>
      </c>
      <c r="AA928" t="s">
        <v>291</v>
      </c>
      <c r="AB928" t="s">
        <v>287</v>
      </c>
      <c r="AC928" t="s">
        <v>288</v>
      </c>
      <c r="AD928" t="s">
        <v>289</v>
      </c>
      <c r="AE928" t="s">
        <v>292</v>
      </c>
      <c r="AF928">
        <v>4</v>
      </c>
      <c r="AG928">
        <v>4</v>
      </c>
      <c r="AH928" t="s">
        <v>85</v>
      </c>
      <c r="AI928" t="s">
        <v>86</v>
      </c>
      <c r="AJ928" t="s">
        <v>3280</v>
      </c>
      <c r="AK928" t="s">
        <v>61</v>
      </c>
      <c r="AL928">
        <v>2</v>
      </c>
      <c r="AM928" t="s">
        <v>87</v>
      </c>
      <c r="AN928" t="s">
        <v>63</v>
      </c>
      <c r="AO928" t="s">
        <v>64</v>
      </c>
      <c r="AP928" t="s">
        <v>88</v>
      </c>
      <c r="AQ928" t="s">
        <v>89</v>
      </c>
      <c r="AR928" t="s">
        <v>67</v>
      </c>
      <c r="AS928" t="s">
        <v>68</v>
      </c>
      <c r="AT928" t="s">
        <v>69</v>
      </c>
      <c r="AU928">
        <v>77</v>
      </c>
      <c r="AV928">
        <v>21</v>
      </c>
      <c r="AW928">
        <f>YEAR(ChinookMusic[[#This Row],[invoiceDate]])</f>
        <v>2013</v>
      </c>
      <c r="AX928" t="str">
        <f>TEXT(ChinookMusic[[#This Row],[invoiceDate]],"MMMM")</f>
        <v>August</v>
      </c>
    </row>
    <row r="929" spans="1:50" x14ac:dyDescent="0.3">
      <c r="A929">
        <v>118</v>
      </c>
      <c r="B929" t="s">
        <v>620</v>
      </c>
      <c r="C929">
        <v>180</v>
      </c>
      <c r="D929" t="s">
        <v>649</v>
      </c>
      <c r="E929">
        <v>2190</v>
      </c>
      <c r="F929" t="s">
        <v>1448</v>
      </c>
      <c r="G929" t="s">
        <v>648</v>
      </c>
      <c r="H929">
        <v>251010</v>
      </c>
      <c r="I929">
        <v>0.99</v>
      </c>
      <c r="J929">
        <v>1</v>
      </c>
      <c r="K929" t="s">
        <v>78</v>
      </c>
      <c r="L929">
        <v>1</v>
      </c>
      <c r="M929" t="s">
        <v>51</v>
      </c>
      <c r="N929">
        <v>1</v>
      </c>
      <c r="O929" t="s">
        <v>52</v>
      </c>
      <c r="P929">
        <v>2082</v>
      </c>
      <c r="Q929">
        <v>1</v>
      </c>
      <c r="R929">
        <v>383</v>
      </c>
      <c r="S929">
        <v>10</v>
      </c>
      <c r="T929" s="3">
        <v>41498</v>
      </c>
      <c r="U929" t="s">
        <v>287</v>
      </c>
      <c r="V929" t="s">
        <v>288</v>
      </c>
      <c r="W929" t="s">
        <v>289</v>
      </c>
      <c r="X929">
        <v>13.86</v>
      </c>
      <c r="Y929">
        <v>10</v>
      </c>
      <c r="Z929" t="s">
        <v>290</v>
      </c>
      <c r="AA929" t="s">
        <v>291</v>
      </c>
      <c r="AB929" t="s">
        <v>287</v>
      </c>
      <c r="AC929" t="s">
        <v>288</v>
      </c>
      <c r="AD929" t="s">
        <v>289</v>
      </c>
      <c r="AE929" t="s">
        <v>292</v>
      </c>
      <c r="AF929">
        <v>4</v>
      </c>
      <c r="AG929">
        <v>4</v>
      </c>
      <c r="AH929" t="s">
        <v>85</v>
      </c>
      <c r="AI929" t="s">
        <v>86</v>
      </c>
      <c r="AJ929" t="s">
        <v>3280</v>
      </c>
      <c r="AK929" t="s">
        <v>61</v>
      </c>
      <c r="AL929">
        <v>2</v>
      </c>
      <c r="AM929" t="s">
        <v>87</v>
      </c>
      <c r="AN929" t="s">
        <v>63</v>
      </c>
      <c r="AO929" t="s">
        <v>64</v>
      </c>
      <c r="AP929" t="s">
        <v>88</v>
      </c>
      <c r="AQ929" t="s">
        <v>89</v>
      </c>
      <c r="AR929" t="s">
        <v>67</v>
      </c>
      <c r="AS929" t="s">
        <v>68</v>
      </c>
      <c r="AT929" t="s">
        <v>69</v>
      </c>
      <c r="AU929">
        <v>77</v>
      </c>
      <c r="AV929">
        <v>21</v>
      </c>
      <c r="AW929">
        <f>YEAR(ChinookMusic[[#This Row],[invoiceDate]])</f>
        <v>2013</v>
      </c>
      <c r="AX929" t="str">
        <f>TEXT(ChinookMusic[[#This Row],[invoiceDate]],"MMMM")</f>
        <v>August</v>
      </c>
    </row>
    <row r="930" spans="1:50" x14ac:dyDescent="0.3">
      <c r="A930">
        <v>120</v>
      </c>
      <c r="B930" t="s">
        <v>642</v>
      </c>
      <c r="C930">
        <v>183</v>
      </c>
      <c r="D930" t="s">
        <v>643</v>
      </c>
      <c r="E930">
        <v>2235</v>
      </c>
      <c r="F930" t="s">
        <v>1449</v>
      </c>
      <c r="G930" t="s">
        <v>1450</v>
      </c>
      <c r="H930">
        <v>205740</v>
      </c>
      <c r="I930">
        <v>0.99</v>
      </c>
      <c r="J930">
        <v>1</v>
      </c>
      <c r="K930" t="s">
        <v>78</v>
      </c>
      <c r="L930">
        <v>1</v>
      </c>
      <c r="M930" t="s">
        <v>51</v>
      </c>
      <c r="N930">
        <v>8</v>
      </c>
      <c r="O930" t="s">
        <v>52</v>
      </c>
      <c r="P930">
        <v>2087</v>
      </c>
      <c r="Q930">
        <v>1</v>
      </c>
      <c r="R930">
        <v>383</v>
      </c>
      <c r="S930">
        <v>10</v>
      </c>
      <c r="T930" s="3">
        <v>41498</v>
      </c>
      <c r="U930" t="s">
        <v>287</v>
      </c>
      <c r="V930" t="s">
        <v>288</v>
      </c>
      <c r="W930" t="s">
        <v>289</v>
      </c>
      <c r="X930">
        <v>13.86</v>
      </c>
      <c r="Y930">
        <v>10</v>
      </c>
      <c r="Z930" t="s">
        <v>290</v>
      </c>
      <c r="AA930" t="s">
        <v>291</v>
      </c>
      <c r="AB930" t="s">
        <v>287</v>
      </c>
      <c r="AC930" t="s">
        <v>288</v>
      </c>
      <c r="AD930" t="s">
        <v>289</v>
      </c>
      <c r="AE930" t="s">
        <v>292</v>
      </c>
      <c r="AF930">
        <v>4</v>
      </c>
      <c r="AG930">
        <v>4</v>
      </c>
      <c r="AH930" t="s">
        <v>85</v>
      </c>
      <c r="AI930" t="s">
        <v>86</v>
      </c>
      <c r="AJ930" t="s">
        <v>3280</v>
      </c>
      <c r="AK930" t="s">
        <v>61</v>
      </c>
      <c r="AL930">
        <v>2</v>
      </c>
      <c r="AM930" t="s">
        <v>87</v>
      </c>
      <c r="AN930" t="s">
        <v>63</v>
      </c>
      <c r="AO930" t="s">
        <v>64</v>
      </c>
      <c r="AP930" t="s">
        <v>88</v>
      </c>
      <c r="AQ930" t="s">
        <v>89</v>
      </c>
      <c r="AR930" t="s">
        <v>67</v>
      </c>
      <c r="AS930" t="s">
        <v>68</v>
      </c>
      <c r="AT930" t="s">
        <v>69</v>
      </c>
      <c r="AU930">
        <v>77</v>
      </c>
      <c r="AV930">
        <v>21</v>
      </c>
      <c r="AW930">
        <f>YEAR(ChinookMusic[[#This Row],[invoiceDate]])</f>
        <v>2013</v>
      </c>
      <c r="AX930" t="str">
        <f>TEXT(ChinookMusic[[#This Row],[invoiceDate]],"MMMM")</f>
        <v>August</v>
      </c>
    </row>
    <row r="931" spans="1:50" x14ac:dyDescent="0.3">
      <c r="A931">
        <v>118</v>
      </c>
      <c r="B931" t="s">
        <v>620</v>
      </c>
      <c r="C931">
        <v>182</v>
      </c>
      <c r="D931" t="s">
        <v>1030</v>
      </c>
      <c r="E931">
        <v>2208</v>
      </c>
      <c r="F931" t="s">
        <v>1451</v>
      </c>
      <c r="G931" t="s">
        <v>1032</v>
      </c>
      <c r="H931">
        <v>215510</v>
      </c>
      <c r="I931">
        <v>0.99</v>
      </c>
      <c r="J931">
        <v>1</v>
      </c>
      <c r="K931" t="s">
        <v>78</v>
      </c>
      <c r="L931">
        <v>1</v>
      </c>
      <c r="M931" t="s">
        <v>51</v>
      </c>
      <c r="N931">
        <v>1</v>
      </c>
      <c r="O931" t="s">
        <v>52</v>
      </c>
      <c r="P931">
        <v>2084</v>
      </c>
      <c r="Q931">
        <v>1</v>
      </c>
      <c r="R931">
        <v>383</v>
      </c>
      <c r="S931">
        <v>10</v>
      </c>
      <c r="T931" s="3">
        <v>41498</v>
      </c>
      <c r="U931" t="s">
        <v>287</v>
      </c>
      <c r="V931" t="s">
        <v>288</v>
      </c>
      <c r="W931" t="s">
        <v>289</v>
      </c>
      <c r="X931">
        <v>13.86</v>
      </c>
      <c r="Y931">
        <v>10</v>
      </c>
      <c r="Z931" t="s">
        <v>290</v>
      </c>
      <c r="AA931" t="s">
        <v>291</v>
      </c>
      <c r="AB931" t="s">
        <v>287</v>
      </c>
      <c r="AC931" t="s">
        <v>288</v>
      </c>
      <c r="AD931" t="s">
        <v>289</v>
      </c>
      <c r="AE931" t="s">
        <v>292</v>
      </c>
      <c r="AF931">
        <v>4</v>
      </c>
      <c r="AG931">
        <v>4</v>
      </c>
      <c r="AH931" t="s">
        <v>85</v>
      </c>
      <c r="AI931" t="s">
        <v>86</v>
      </c>
      <c r="AJ931" t="s">
        <v>3280</v>
      </c>
      <c r="AK931" t="s">
        <v>61</v>
      </c>
      <c r="AL931">
        <v>2</v>
      </c>
      <c r="AM931" t="s">
        <v>87</v>
      </c>
      <c r="AN931" t="s">
        <v>63</v>
      </c>
      <c r="AO931" t="s">
        <v>64</v>
      </c>
      <c r="AP931" t="s">
        <v>88</v>
      </c>
      <c r="AQ931" t="s">
        <v>89</v>
      </c>
      <c r="AR931" t="s">
        <v>67</v>
      </c>
      <c r="AS931" t="s">
        <v>68</v>
      </c>
      <c r="AT931" t="s">
        <v>69</v>
      </c>
      <c r="AU931">
        <v>77</v>
      </c>
      <c r="AV931">
        <v>21</v>
      </c>
      <c r="AW931">
        <f>YEAR(ChinookMusic[[#This Row],[invoiceDate]])</f>
        <v>2013</v>
      </c>
      <c r="AX931" t="str">
        <f>TEXT(ChinookMusic[[#This Row],[invoiceDate]],"MMMM")</f>
        <v>August</v>
      </c>
    </row>
    <row r="932" spans="1:50" x14ac:dyDescent="0.3">
      <c r="A932">
        <v>118</v>
      </c>
      <c r="B932" t="s">
        <v>620</v>
      </c>
      <c r="C932">
        <v>182</v>
      </c>
      <c r="D932" t="s">
        <v>1030</v>
      </c>
      <c r="E932">
        <v>2208</v>
      </c>
      <c r="F932" t="s">
        <v>1451</v>
      </c>
      <c r="G932" t="s">
        <v>1032</v>
      </c>
      <c r="H932">
        <v>215510</v>
      </c>
      <c r="I932">
        <v>0.99</v>
      </c>
      <c r="J932">
        <v>1</v>
      </c>
      <c r="K932" t="s">
        <v>78</v>
      </c>
      <c r="L932">
        <v>1</v>
      </c>
      <c r="M932" t="s">
        <v>51</v>
      </c>
      <c r="N932">
        <v>8</v>
      </c>
      <c r="O932" t="s">
        <v>52</v>
      </c>
      <c r="P932">
        <v>2084</v>
      </c>
      <c r="Q932">
        <v>1</v>
      </c>
      <c r="R932">
        <v>383</v>
      </c>
      <c r="S932">
        <v>10</v>
      </c>
      <c r="T932" s="3">
        <v>41498</v>
      </c>
      <c r="U932" t="s">
        <v>287</v>
      </c>
      <c r="V932" t="s">
        <v>288</v>
      </c>
      <c r="W932" t="s">
        <v>289</v>
      </c>
      <c r="X932">
        <v>13.86</v>
      </c>
      <c r="Y932">
        <v>10</v>
      </c>
      <c r="Z932" t="s">
        <v>290</v>
      </c>
      <c r="AA932" t="s">
        <v>291</v>
      </c>
      <c r="AB932" t="s">
        <v>287</v>
      </c>
      <c r="AC932" t="s">
        <v>288</v>
      </c>
      <c r="AD932" t="s">
        <v>289</v>
      </c>
      <c r="AE932" t="s">
        <v>292</v>
      </c>
      <c r="AF932">
        <v>4</v>
      </c>
      <c r="AG932">
        <v>4</v>
      </c>
      <c r="AH932" t="s">
        <v>85</v>
      </c>
      <c r="AI932" t="s">
        <v>86</v>
      </c>
      <c r="AJ932" t="s">
        <v>3280</v>
      </c>
      <c r="AK932" t="s">
        <v>61</v>
      </c>
      <c r="AL932">
        <v>2</v>
      </c>
      <c r="AM932" t="s">
        <v>87</v>
      </c>
      <c r="AN932" t="s">
        <v>63</v>
      </c>
      <c r="AO932" t="s">
        <v>64</v>
      </c>
      <c r="AP932" t="s">
        <v>88</v>
      </c>
      <c r="AQ932" t="s">
        <v>89</v>
      </c>
      <c r="AR932" t="s">
        <v>67</v>
      </c>
      <c r="AS932" t="s">
        <v>68</v>
      </c>
      <c r="AT932" t="s">
        <v>69</v>
      </c>
      <c r="AU932">
        <v>77</v>
      </c>
      <c r="AV932">
        <v>21</v>
      </c>
      <c r="AW932">
        <f>YEAR(ChinookMusic[[#This Row],[invoiceDate]])</f>
        <v>2013</v>
      </c>
      <c r="AX932" t="str">
        <f>TEXT(ChinookMusic[[#This Row],[invoiceDate]],"MMMM")</f>
        <v>August</v>
      </c>
    </row>
    <row r="933" spans="1:50" x14ac:dyDescent="0.3">
      <c r="A933">
        <v>118</v>
      </c>
      <c r="B933" t="s">
        <v>620</v>
      </c>
      <c r="C933">
        <v>180</v>
      </c>
      <c r="D933" t="s">
        <v>649</v>
      </c>
      <c r="E933">
        <v>2181</v>
      </c>
      <c r="F933" t="s">
        <v>1452</v>
      </c>
      <c r="G933" t="s">
        <v>1453</v>
      </c>
      <c r="H933">
        <v>231888</v>
      </c>
      <c r="I933">
        <v>0.99</v>
      </c>
      <c r="J933">
        <v>1</v>
      </c>
      <c r="K933" t="s">
        <v>78</v>
      </c>
      <c r="L933">
        <v>1</v>
      </c>
      <c r="M933" t="s">
        <v>51</v>
      </c>
      <c r="N933">
        <v>8</v>
      </c>
      <c r="O933" t="s">
        <v>52</v>
      </c>
      <c r="P933">
        <v>2081</v>
      </c>
      <c r="Q933">
        <v>1</v>
      </c>
      <c r="R933">
        <v>383</v>
      </c>
      <c r="S933">
        <v>10</v>
      </c>
      <c r="T933" s="3">
        <v>41498</v>
      </c>
      <c r="U933" t="s">
        <v>287</v>
      </c>
      <c r="V933" t="s">
        <v>288</v>
      </c>
      <c r="W933" t="s">
        <v>289</v>
      </c>
      <c r="X933">
        <v>13.86</v>
      </c>
      <c r="Y933">
        <v>10</v>
      </c>
      <c r="Z933" t="s">
        <v>290</v>
      </c>
      <c r="AA933" t="s">
        <v>291</v>
      </c>
      <c r="AB933" t="s">
        <v>287</v>
      </c>
      <c r="AC933" t="s">
        <v>288</v>
      </c>
      <c r="AD933" t="s">
        <v>289</v>
      </c>
      <c r="AE933" t="s">
        <v>292</v>
      </c>
      <c r="AF933">
        <v>4</v>
      </c>
      <c r="AG933">
        <v>4</v>
      </c>
      <c r="AH933" t="s">
        <v>85</v>
      </c>
      <c r="AI933" t="s">
        <v>86</v>
      </c>
      <c r="AJ933" t="s">
        <v>3280</v>
      </c>
      <c r="AK933" t="s">
        <v>61</v>
      </c>
      <c r="AL933">
        <v>2</v>
      </c>
      <c r="AM933" t="s">
        <v>87</v>
      </c>
      <c r="AN933" t="s">
        <v>63</v>
      </c>
      <c r="AO933" t="s">
        <v>64</v>
      </c>
      <c r="AP933" t="s">
        <v>88</v>
      </c>
      <c r="AQ933" t="s">
        <v>89</v>
      </c>
      <c r="AR933" t="s">
        <v>67</v>
      </c>
      <c r="AS933" t="s">
        <v>68</v>
      </c>
      <c r="AT933" t="s">
        <v>69</v>
      </c>
      <c r="AU933">
        <v>77</v>
      </c>
      <c r="AV933">
        <v>21</v>
      </c>
      <c r="AW933">
        <f>YEAR(ChinookMusic[[#This Row],[invoiceDate]])</f>
        <v>2013</v>
      </c>
      <c r="AX933" t="str">
        <f>TEXT(ChinookMusic[[#This Row],[invoiceDate]],"MMMM")</f>
        <v>August</v>
      </c>
    </row>
    <row r="934" spans="1:50" x14ac:dyDescent="0.3">
      <c r="A934">
        <v>51</v>
      </c>
      <c r="B934" t="s">
        <v>633</v>
      </c>
      <c r="C934">
        <v>185</v>
      </c>
      <c r="D934" t="s">
        <v>637</v>
      </c>
      <c r="E934">
        <v>2255</v>
      </c>
      <c r="F934" t="s">
        <v>1454</v>
      </c>
      <c r="G934" t="s">
        <v>641</v>
      </c>
      <c r="H934">
        <v>216946</v>
      </c>
      <c r="I934">
        <v>0.99</v>
      </c>
      <c r="J934">
        <v>1</v>
      </c>
      <c r="K934" t="s">
        <v>78</v>
      </c>
      <c r="L934">
        <v>1</v>
      </c>
      <c r="M934" t="s">
        <v>51</v>
      </c>
      <c r="N934">
        <v>1</v>
      </c>
      <c r="O934" t="s">
        <v>52</v>
      </c>
      <c r="P934">
        <v>2092</v>
      </c>
      <c r="Q934">
        <v>1</v>
      </c>
      <c r="R934">
        <v>386</v>
      </c>
      <c r="S934">
        <v>27</v>
      </c>
      <c r="T934" s="3">
        <v>41519</v>
      </c>
      <c r="U934" t="s">
        <v>396</v>
      </c>
      <c r="V934" t="s">
        <v>397</v>
      </c>
      <c r="W934" t="s">
        <v>140</v>
      </c>
      <c r="X934">
        <v>1.98</v>
      </c>
      <c r="Y934">
        <v>27</v>
      </c>
      <c r="Z934" t="s">
        <v>398</v>
      </c>
      <c r="AA934" t="s">
        <v>399</v>
      </c>
      <c r="AB934" t="s">
        <v>396</v>
      </c>
      <c r="AC934" t="s">
        <v>397</v>
      </c>
      <c r="AD934" t="s">
        <v>140</v>
      </c>
      <c r="AE934" t="s">
        <v>400</v>
      </c>
      <c r="AF934">
        <v>4</v>
      </c>
      <c r="AG934">
        <v>4</v>
      </c>
      <c r="AH934" t="s">
        <v>85</v>
      </c>
      <c r="AI934" t="s">
        <v>86</v>
      </c>
      <c r="AJ934" t="s">
        <v>3280</v>
      </c>
      <c r="AK934" t="s">
        <v>61</v>
      </c>
      <c r="AL934">
        <v>2</v>
      </c>
      <c r="AM934" t="s">
        <v>87</v>
      </c>
      <c r="AN934" t="s">
        <v>63</v>
      </c>
      <c r="AO934" t="s">
        <v>64</v>
      </c>
      <c r="AP934" t="s">
        <v>88</v>
      </c>
      <c r="AQ934" t="s">
        <v>89</v>
      </c>
      <c r="AR934" t="s">
        <v>67</v>
      </c>
      <c r="AS934" t="s">
        <v>68</v>
      </c>
      <c r="AT934" t="s">
        <v>69</v>
      </c>
      <c r="AU934">
        <v>77</v>
      </c>
      <c r="AV934">
        <v>21</v>
      </c>
      <c r="AW934">
        <f>YEAR(ChinookMusic[[#This Row],[invoiceDate]])</f>
        <v>2013</v>
      </c>
      <c r="AX934" t="str">
        <f>TEXT(ChinookMusic[[#This Row],[invoiceDate]],"MMMM")</f>
        <v>September</v>
      </c>
    </row>
    <row r="935" spans="1:50" x14ac:dyDescent="0.3">
      <c r="A935">
        <v>51</v>
      </c>
      <c r="B935" t="s">
        <v>633</v>
      </c>
      <c r="C935">
        <v>185</v>
      </c>
      <c r="D935" t="s">
        <v>637</v>
      </c>
      <c r="E935">
        <v>2255</v>
      </c>
      <c r="F935" t="s">
        <v>1454</v>
      </c>
      <c r="G935" t="s">
        <v>641</v>
      </c>
      <c r="H935">
        <v>216946</v>
      </c>
      <c r="I935">
        <v>0.99</v>
      </c>
      <c r="J935">
        <v>1</v>
      </c>
      <c r="K935" t="s">
        <v>78</v>
      </c>
      <c r="L935">
        <v>1</v>
      </c>
      <c r="M935" t="s">
        <v>51</v>
      </c>
      <c r="N935">
        <v>8</v>
      </c>
      <c r="O935" t="s">
        <v>52</v>
      </c>
      <c r="P935">
        <v>2092</v>
      </c>
      <c r="Q935">
        <v>1</v>
      </c>
      <c r="R935">
        <v>386</v>
      </c>
      <c r="S935">
        <v>27</v>
      </c>
      <c r="T935" s="3">
        <v>41519</v>
      </c>
      <c r="U935" t="s">
        <v>396</v>
      </c>
      <c r="V935" t="s">
        <v>397</v>
      </c>
      <c r="W935" t="s">
        <v>140</v>
      </c>
      <c r="X935">
        <v>1.98</v>
      </c>
      <c r="Y935">
        <v>27</v>
      </c>
      <c r="Z935" t="s">
        <v>398</v>
      </c>
      <c r="AA935" t="s">
        <v>399</v>
      </c>
      <c r="AB935" t="s">
        <v>396</v>
      </c>
      <c r="AC935" t="s">
        <v>397</v>
      </c>
      <c r="AD935" t="s">
        <v>140</v>
      </c>
      <c r="AE935" t="s">
        <v>400</v>
      </c>
      <c r="AF935">
        <v>4</v>
      </c>
      <c r="AG935">
        <v>4</v>
      </c>
      <c r="AH935" t="s">
        <v>85</v>
      </c>
      <c r="AI935" t="s">
        <v>86</v>
      </c>
      <c r="AJ935" t="s">
        <v>3280</v>
      </c>
      <c r="AK935" t="s">
        <v>61</v>
      </c>
      <c r="AL935">
        <v>2</v>
      </c>
      <c r="AM935" t="s">
        <v>87</v>
      </c>
      <c r="AN935" t="s">
        <v>63</v>
      </c>
      <c r="AO935" t="s">
        <v>64</v>
      </c>
      <c r="AP935" t="s">
        <v>88</v>
      </c>
      <c r="AQ935" t="s">
        <v>89</v>
      </c>
      <c r="AR935" t="s">
        <v>67</v>
      </c>
      <c r="AS935" t="s">
        <v>68</v>
      </c>
      <c r="AT935" t="s">
        <v>69</v>
      </c>
      <c r="AU935">
        <v>77</v>
      </c>
      <c r="AV935">
        <v>21</v>
      </c>
      <c r="AW935">
        <f>YEAR(ChinookMusic[[#This Row],[invoiceDate]])</f>
        <v>2013</v>
      </c>
      <c r="AX935" t="str">
        <f>TEXT(ChinookMusic[[#This Row],[invoiceDate]],"MMMM")</f>
        <v>September</v>
      </c>
    </row>
    <row r="936" spans="1:50" x14ac:dyDescent="0.3">
      <c r="A936">
        <v>121</v>
      </c>
      <c r="B936" t="s">
        <v>624</v>
      </c>
      <c r="C936">
        <v>184</v>
      </c>
      <c r="D936" t="s">
        <v>625</v>
      </c>
      <c r="E936">
        <v>2253</v>
      </c>
      <c r="F936" t="s">
        <v>1455</v>
      </c>
      <c r="G936" t="s">
        <v>73</v>
      </c>
      <c r="H936">
        <v>410409</v>
      </c>
      <c r="I936">
        <v>0.99</v>
      </c>
      <c r="J936">
        <v>1</v>
      </c>
      <c r="K936" t="s">
        <v>78</v>
      </c>
      <c r="L936">
        <v>17</v>
      </c>
      <c r="M936" t="s">
        <v>627</v>
      </c>
      <c r="N936">
        <v>8</v>
      </c>
      <c r="O936" t="s">
        <v>52</v>
      </c>
      <c r="P936">
        <v>2091</v>
      </c>
      <c r="Q936">
        <v>1</v>
      </c>
      <c r="R936">
        <v>386</v>
      </c>
      <c r="S936">
        <v>27</v>
      </c>
      <c r="T936" s="3">
        <v>41519</v>
      </c>
      <c r="U936" t="s">
        <v>396</v>
      </c>
      <c r="V936" t="s">
        <v>397</v>
      </c>
      <c r="W936" t="s">
        <v>140</v>
      </c>
      <c r="X936">
        <v>1.98</v>
      </c>
      <c r="Y936">
        <v>27</v>
      </c>
      <c r="Z936" t="s">
        <v>398</v>
      </c>
      <c r="AA936" t="s">
        <v>399</v>
      </c>
      <c r="AB936" t="s">
        <v>396</v>
      </c>
      <c r="AC936" t="s">
        <v>397</v>
      </c>
      <c r="AD936" t="s">
        <v>140</v>
      </c>
      <c r="AE936" t="s">
        <v>400</v>
      </c>
      <c r="AF936">
        <v>4</v>
      </c>
      <c r="AG936">
        <v>4</v>
      </c>
      <c r="AH936" t="s">
        <v>85</v>
      </c>
      <c r="AI936" t="s">
        <v>86</v>
      </c>
      <c r="AJ936" t="s">
        <v>3280</v>
      </c>
      <c r="AK936" t="s">
        <v>61</v>
      </c>
      <c r="AL936">
        <v>2</v>
      </c>
      <c r="AM936" t="s">
        <v>87</v>
      </c>
      <c r="AN936" t="s">
        <v>63</v>
      </c>
      <c r="AO936" t="s">
        <v>64</v>
      </c>
      <c r="AP936" t="s">
        <v>88</v>
      </c>
      <c r="AQ936" t="s">
        <v>89</v>
      </c>
      <c r="AR936" t="s">
        <v>67</v>
      </c>
      <c r="AS936" t="s">
        <v>68</v>
      </c>
      <c r="AT936" t="s">
        <v>69</v>
      </c>
      <c r="AU936">
        <v>77</v>
      </c>
      <c r="AV936">
        <v>21</v>
      </c>
      <c r="AW936">
        <f>YEAR(ChinookMusic[[#This Row],[invoiceDate]])</f>
        <v>2013</v>
      </c>
      <c r="AX936" t="str">
        <f>TEXT(ChinookMusic[[#This Row],[invoiceDate]],"MMMM")</f>
        <v>September</v>
      </c>
    </row>
    <row r="937" spans="1:50" x14ac:dyDescent="0.3">
      <c r="A937">
        <v>121</v>
      </c>
      <c r="B937" t="s">
        <v>624</v>
      </c>
      <c r="C937">
        <v>184</v>
      </c>
      <c r="D937" t="s">
        <v>625</v>
      </c>
      <c r="E937">
        <v>2253</v>
      </c>
      <c r="F937" t="s">
        <v>1455</v>
      </c>
      <c r="G937" t="s">
        <v>73</v>
      </c>
      <c r="H937">
        <v>410409</v>
      </c>
      <c r="I937">
        <v>0.99</v>
      </c>
      <c r="J937">
        <v>1</v>
      </c>
      <c r="K937" t="s">
        <v>78</v>
      </c>
      <c r="L937">
        <v>17</v>
      </c>
      <c r="M937" t="s">
        <v>627</v>
      </c>
      <c r="N937">
        <v>1</v>
      </c>
      <c r="O937" t="s">
        <v>52</v>
      </c>
      <c r="P937">
        <v>2091</v>
      </c>
      <c r="Q937">
        <v>1</v>
      </c>
      <c r="R937">
        <v>386</v>
      </c>
      <c r="S937">
        <v>27</v>
      </c>
      <c r="T937" s="3">
        <v>41519</v>
      </c>
      <c r="U937" t="s">
        <v>396</v>
      </c>
      <c r="V937" t="s">
        <v>397</v>
      </c>
      <c r="W937" t="s">
        <v>140</v>
      </c>
      <c r="X937">
        <v>1.98</v>
      </c>
      <c r="Y937">
        <v>27</v>
      </c>
      <c r="Z937" t="s">
        <v>398</v>
      </c>
      <c r="AA937" t="s">
        <v>399</v>
      </c>
      <c r="AB937" t="s">
        <v>396</v>
      </c>
      <c r="AC937" t="s">
        <v>397</v>
      </c>
      <c r="AD937" t="s">
        <v>140</v>
      </c>
      <c r="AE937" t="s">
        <v>400</v>
      </c>
      <c r="AF937">
        <v>4</v>
      </c>
      <c r="AG937">
        <v>4</v>
      </c>
      <c r="AH937" t="s">
        <v>85</v>
      </c>
      <c r="AI937" t="s">
        <v>86</v>
      </c>
      <c r="AJ937" t="s">
        <v>3280</v>
      </c>
      <c r="AK937" t="s">
        <v>61</v>
      </c>
      <c r="AL937">
        <v>2</v>
      </c>
      <c r="AM937" t="s">
        <v>87</v>
      </c>
      <c r="AN937" t="s">
        <v>63</v>
      </c>
      <c r="AO937" t="s">
        <v>64</v>
      </c>
      <c r="AP937" t="s">
        <v>88</v>
      </c>
      <c r="AQ937" t="s">
        <v>89</v>
      </c>
      <c r="AR937" t="s">
        <v>67</v>
      </c>
      <c r="AS937" t="s">
        <v>68</v>
      </c>
      <c r="AT937" t="s">
        <v>69</v>
      </c>
      <c r="AU937">
        <v>77</v>
      </c>
      <c r="AV937">
        <v>21</v>
      </c>
      <c r="AW937">
        <f>YEAR(ChinookMusic[[#This Row],[invoiceDate]])</f>
        <v>2013</v>
      </c>
      <c r="AX937" t="str">
        <f>TEXT(ChinookMusic[[#This Row],[invoiceDate]],"MMMM")</f>
        <v>September</v>
      </c>
    </row>
    <row r="938" spans="1:50" x14ac:dyDescent="0.3">
      <c r="A938">
        <v>121</v>
      </c>
      <c r="B938" t="s">
        <v>624</v>
      </c>
      <c r="C938">
        <v>184</v>
      </c>
      <c r="D938" t="s">
        <v>625</v>
      </c>
      <c r="E938">
        <v>2253</v>
      </c>
      <c r="F938" t="s">
        <v>1455</v>
      </c>
      <c r="G938" t="s">
        <v>73</v>
      </c>
      <c r="H938">
        <v>410409</v>
      </c>
      <c r="I938">
        <v>0.99</v>
      </c>
      <c r="J938">
        <v>1</v>
      </c>
      <c r="K938" t="s">
        <v>78</v>
      </c>
      <c r="L938">
        <v>17</v>
      </c>
      <c r="M938" t="s">
        <v>627</v>
      </c>
      <c r="N938">
        <v>5</v>
      </c>
      <c r="O938" t="s">
        <v>70</v>
      </c>
      <c r="P938">
        <v>2091</v>
      </c>
      <c r="Q938">
        <v>1</v>
      </c>
      <c r="R938">
        <v>386</v>
      </c>
      <c r="S938">
        <v>27</v>
      </c>
      <c r="T938" s="3">
        <v>41519</v>
      </c>
      <c r="U938" t="s">
        <v>396</v>
      </c>
      <c r="V938" t="s">
        <v>397</v>
      </c>
      <c r="W938" t="s">
        <v>140</v>
      </c>
      <c r="X938">
        <v>1.98</v>
      </c>
      <c r="Y938">
        <v>27</v>
      </c>
      <c r="Z938" t="s">
        <v>398</v>
      </c>
      <c r="AA938" t="s">
        <v>399</v>
      </c>
      <c r="AB938" t="s">
        <v>396</v>
      </c>
      <c r="AC938" t="s">
        <v>397</v>
      </c>
      <c r="AD938" t="s">
        <v>140</v>
      </c>
      <c r="AE938" t="s">
        <v>400</v>
      </c>
      <c r="AF938">
        <v>4</v>
      </c>
      <c r="AG938">
        <v>4</v>
      </c>
      <c r="AH938" t="s">
        <v>85</v>
      </c>
      <c r="AI938" t="s">
        <v>86</v>
      </c>
      <c r="AJ938" t="s">
        <v>3280</v>
      </c>
      <c r="AK938" t="s">
        <v>61</v>
      </c>
      <c r="AL938">
        <v>2</v>
      </c>
      <c r="AM938" t="s">
        <v>87</v>
      </c>
      <c r="AN938" t="s">
        <v>63</v>
      </c>
      <c r="AO938" t="s">
        <v>64</v>
      </c>
      <c r="AP938" t="s">
        <v>88</v>
      </c>
      <c r="AQ938" t="s">
        <v>89</v>
      </c>
      <c r="AR938" t="s">
        <v>67</v>
      </c>
      <c r="AS938" t="s">
        <v>68</v>
      </c>
      <c r="AT938" t="s">
        <v>69</v>
      </c>
      <c r="AU938">
        <v>77</v>
      </c>
      <c r="AV938">
        <v>21</v>
      </c>
      <c r="AW938">
        <f>YEAR(ChinookMusic[[#This Row],[invoiceDate]])</f>
        <v>2013</v>
      </c>
      <c r="AX938" t="str">
        <f>TEXT(ChinookMusic[[#This Row],[invoiceDate]],"MMMM")</f>
        <v>September</v>
      </c>
    </row>
    <row r="939" spans="1:50" x14ac:dyDescent="0.3">
      <c r="A939">
        <v>51</v>
      </c>
      <c r="B939" t="s">
        <v>633</v>
      </c>
      <c r="C939">
        <v>185</v>
      </c>
      <c r="D939" t="s">
        <v>637</v>
      </c>
      <c r="E939">
        <v>2259</v>
      </c>
      <c r="F939" t="s">
        <v>640</v>
      </c>
      <c r="G939" t="s">
        <v>641</v>
      </c>
      <c r="H939">
        <v>172225</v>
      </c>
      <c r="I939">
        <v>0.99</v>
      </c>
      <c r="J939">
        <v>1</v>
      </c>
      <c r="K939" t="s">
        <v>78</v>
      </c>
      <c r="L939">
        <v>1</v>
      </c>
      <c r="M939" t="s">
        <v>51</v>
      </c>
      <c r="N939">
        <v>1</v>
      </c>
      <c r="O939" t="s">
        <v>52</v>
      </c>
      <c r="P939">
        <v>2094</v>
      </c>
      <c r="Q939">
        <v>1</v>
      </c>
      <c r="R939">
        <v>387</v>
      </c>
      <c r="S939">
        <v>29</v>
      </c>
      <c r="T939" s="3">
        <v>41520</v>
      </c>
      <c r="U939" t="s">
        <v>1013</v>
      </c>
      <c r="V939" t="s">
        <v>1014</v>
      </c>
      <c r="W939" t="s">
        <v>64</v>
      </c>
      <c r="X939">
        <v>3.96</v>
      </c>
      <c r="Y939">
        <v>29</v>
      </c>
      <c r="Z939" t="s">
        <v>1015</v>
      </c>
      <c r="AA939" t="s">
        <v>1016</v>
      </c>
      <c r="AB939" t="s">
        <v>1013</v>
      </c>
      <c r="AC939" t="s">
        <v>1014</v>
      </c>
      <c r="AD939" t="s">
        <v>64</v>
      </c>
      <c r="AE939" t="s">
        <v>1017</v>
      </c>
      <c r="AF939">
        <v>3</v>
      </c>
      <c r="AG939">
        <v>3</v>
      </c>
      <c r="AH939" t="s">
        <v>165</v>
      </c>
      <c r="AI939" t="s">
        <v>166</v>
      </c>
      <c r="AJ939" t="s">
        <v>3281</v>
      </c>
      <c r="AK939" t="s">
        <v>61</v>
      </c>
      <c r="AL939">
        <v>2</v>
      </c>
      <c r="AM939" t="s">
        <v>167</v>
      </c>
      <c r="AN939" t="s">
        <v>63</v>
      </c>
      <c r="AO939" t="s">
        <v>64</v>
      </c>
      <c r="AP939" t="s">
        <v>168</v>
      </c>
      <c r="AQ939" t="s">
        <v>169</v>
      </c>
      <c r="AR939" t="s">
        <v>67</v>
      </c>
      <c r="AS939" t="s">
        <v>68</v>
      </c>
      <c r="AT939" t="s">
        <v>69</v>
      </c>
      <c r="AU939">
        <v>51</v>
      </c>
      <c r="AV939">
        <v>22</v>
      </c>
      <c r="AW939">
        <f>YEAR(ChinookMusic[[#This Row],[invoiceDate]])</f>
        <v>2013</v>
      </c>
      <c r="AX939" t="str">
        <f>TEXT(ChinookMusic[[#This Row],[invoiceDate]],"MMMM")</f>
        <v>September</v>
      </c>
    </row>
    <row r="940" spans="1:50" x14ac:dyDescent="0.3">
      <c r="A940">
        <v>51</v>
      </c>
      <c r="B940" t="s">
        <v>633</v>
      </c>
      <c r="C940">
        <v>185</v>
      </c>
      <c r="D940" t="s">
        <v>637</v>
      </c>
      <c r="E940">
        <v>2259</v>
      </c>
      <c r="F940" t="s">
        <v>640</v>
      </c>
      <c r="G940" t="s">
        <v>641</v>
      </c>
      <c r="H940">
        <v>172225</v>
      </c>
      <c r="I940">
        <v>0.99</v>
      </c>
      <c r="J940">
        <v>1</v>
      </c>
      <c r="K940" t="s">
        <v>78</v>
      </c>
      <c r="L940">
        <v>1</v>
      </c>
      <c r="M940" t="s">
        <v>51</v>
      </c>
      <c r="N940">
        <v>8</v>
      </c>
      <c r="O940" t="s">
        <v>52</v>
      </c>
      <c r="P940">
        <v>2094</v>
      </c>
      <c r="Q940">
        <v>1</v>
      </c>
      <c r="R940">
        <v>387</v>
      </c>
      <c r="S940">
        <v>29</v>
      </c>
      <c r="T940" s="3">
        <v>41520</v>
      </c>
      <c r="U940" t="s">
        <v>1013</v>
      </c>
      <c r="V940" t="s">
        <v>1014</v>
      </c>
      <c r="W940" t="s">
        <v>64</v>
      </c>
      <c r="X940">
        <v>3.96</v>
      </c>
      <c r="Y940">
        <v>29</v>
      </c>
      <c r="Z940" t="s">
        <v>1015</v>
      </c>
      <c r="AA940" t="s">
        <v>1016</v>
      </c>
      <c r="AB940" t="s">
        <v>1013</v>
      </c>
      <c r="AC940" t="s">
        <v>1014</v>
      </c>
      <c r="AD940" t="s">
        <v>64</v>
      </c>
      <c r="AE940" t="s">
        <v>1017</v>
      </c>
      <c r="AF940">
        <v>3</v>
      </c>
      <c r="AG940">
        <v>3</v>
      </c>
      <c r="AH940" t="s">
        <v>165</v>
      </c>
      <c r="AI940" t="s">
        <v>166</v>
      </c>
      <c r="AJ940" t="s">
        <v>3281</v>
      </c>
      <c r="AK940" t="s">
        <v>61</v>
      </c>
      <c r="AL940">
        <v>2</v>
      </c>
      <c r="AM940" t="s">
        <v>167</v>
      </c>
      <c r="AN940" t="s">
        <v>63</v>
      </c>
      <c r="AO940" t="s">
        <v>64</v>
      </c>
      <c r="AP940" t="s">
        <v>168</v>
      </c>
      <c r="AQ940" t="s">
        <v>169</v>
      </c>
      <c r="AR940" t="s">
        <v>67</v>
      </c>
      <c r="AS940" t="s">
        <v>68</v>
      </c>
      <c r="AT940" t="s">
        <v>69</v>
      </c>
      <c r="AU940">
        <v>51</v>
      </c>
      <c r="AV940">
        <v>22</v>
      </c>
      <c r="AW940">
        <f>YEAR(ChinookMusic[[#This Row],[invoiceDate]])</f>
        <v>2013</v>
      </c>
      <c r="AX940" t="str">
        <f>TEXT(ChinookMusic[[#This Row],[invoiceDate]],"MMMM")</f>
        <v>September</v>
      </c>
    </row>
    <row r="941" spans="1:50" x14ac:dyDescent="0.3">
      <c r="A941">
        <v>51</v>
      </c>
      <c r="B941" t="s">
        <v>633</v>
      </c>
      <c r="C941">
        <v>185</v>
      </c>
      <c r="D941" t="s">
        <v>637</v>
      </c>
      <c r="E941">
        <v>2267</v>
      </c>
      <c r="F941" t="s">
        <v>1456</v>
      </c>
      <c r="G941" t="s">
        <v>1457</v>
      </c>
      <c r="H941">
        <v>168489</v>
      </c>
      <c r="I941">
        <v>0.99</v>
      </c>
      <c r="J941">
        <v>1</v>
      </c>
      <c r="K941" t="s">
        <v>78</v>
      </c>
      <c r="L941">
        <v>1</v>
      </c>
      <c r="M941" t="s">
        <v>51</v>
      </c>
      <c r="N941">
        <v>8</v>
      </c>
      <c r="O941" t="s">
        <v>52</v>
      </c>
      <c r="P941">
        <v>2097</v>
      </c>
      <c r="Q941">
        <v>1</v>
      </c>
      <c r="R941">
        <v>388</v>
      </c>
      <c r="S941">
        <v>33</v>
      </c>
      <c r="T941" s="3">
        <v>41521</v>
      </c>
      <c r="U941" t="s">
        <v>323</v>
      </c>
      <c r="V941" t="s">
        <v>324</v>
      </c>
      <c r="W941" t="s">
        <v>64</v>
      </c>
      <c r="X941">
        <v>5.94</v>
      </c>
      <c r="Y941">
        <v>33</v>
      </c>
      <c r="Z941" t="s">
        <v>325</v>
      </c>
      <c r="AA941" t="s">
        <v>326</v>
      </c>
      <c r="AB941" t="s">
        <v>323</v>
      </c>
      <c r="AC941" t="s">
        <v>324</v>
      </c>
      <c r="AD941" t="s">
        <v>64</v>
      </c>
      <c r="AE941" t="s">
        <v>327</v>
      </c>
      <c r="AF941">
        <v>3</v>
      </c>
      <c r="AG941">
        <v>3</v>
      </c>
      <c r="AH941" t="s">
        <v>165</v>
      </c>
      <c r="AI941" t="s">
        <v>166</v>
      </c>
      <c r="AJ941" t="s">
        <v>3281</v>
      </c>
      <c r="AK941" t="s">
        <v>61</v>
      </c>
      <c r="AL941">
        <v>2</v>
      </c>
      <c r="AM941" t="s">
        <v>167</v>
      </c>
      <c r="AN941" t="s">
        <v>63</v>
      </c>
      <c r="AO941" t="s">
        <v>64</v>
      </c>
      <c r="AP941" t="s">
        <v>168</v>
      </c>
      <c r="AQ941" t="s">
        <v>169</v>
      </c>
      <c r="AR941" t="s">
        <v>67</v>
      </c>
      <c r="AS941" t="s">
        <v>68</v>
      </c>
      <c r="AT941" t="s">
        <v>69</v>
      </c>
      <c r="AU941">
        <v>51</v>
      </c>
      <c r="AV941">
        <v>22</v>
      </c>
      <c r="AW941">
        <f>YEAR(ChinookMusic[[#This Row],[invoiceDate]])</f>
        <v>2013</v>
      </c>
      <c r="AX941" t="str">
        <f>TEXT(ChinookMusic[[#This Row],[invoiceDate]],"MMMM")</f>
        <v>September</v>
      </c>
    </row>
    <row r="942" spans="1:50" x14ac:dyDescent="0.3">
      <c r="A942">
        <v>51</v>
      </c>
      <c r="B942" t="s">
        <v>633</v>
      </c>
      <c r="C942">
        <v>186</v>
      </c>
      <c r="D942" t="s">
        <v>634</v>
      </c>
      <c r="E942">
        <v>2279</v>
      </c>
      <c r="F942" t="s">
        <v>1458</v>
      </c>
      <c r="G942" t="s">
        <v>1459</v>
      </c>
      <c r="H942">
        <v>186958</v>
      </c>
      <c r="I942">
        <v>0.99</v>
      </c>
      <c r="J942">
        <v>1</v>
      </c>
      <c r="K942" t="s">
        <v>78</v>
      </c>
      <c r="L942">
        <v>1</v>
      </c>
      <c r="M942" t="s">
        <v>51</v>
      </c>
      <c r="N942">
        <v>8</v>
      </c>
      <c r="O942" t="s">
        <v>52</v>
      </c>
      <c r="P942">
        <v>2100</v>
      </c>
      <c r="Q942">
        <v>1</v>
      </c>
      <c r="R942">
        <v>388</v>
      </c>
      <c r="S942">
        <v>33</v>
      </c>
      <c r="T942" s="3">
        <v>41521</v>
      </c>
      <c r="U942" t="s">
        <v>323</v>
      </c>
      <c r="V942" t="s">
        <v>324</v>
      </c>
      <c r="W942" t="s">
        <v>64</v>
      </c>
      <c r="X942">
        <v>5.94</v>
      </c>
      <c r="Y942">
        <v>33</v>
      </c>
      <c r="Z942" t="s">
        <v>325</v>
      </c>
      <c r="AA942" t="s">
        <v>326</v>
      </c>
      <c r="AB942" t="s">
        <v>323</v>
      </c>
      <c r="AC942" t="s">
        <v>324</v>
      </c>
      <c r="AD942" t="s">
        <v>64</v>
      </c>
      <c r="AE942" t="s">
        <v>327</v>
      </c>
      <c r="AF942">
        <v>3</v>
      </c>
      <c r="AG942">
        <v>3</v>
      </c>
      <c r="AH942" t="s">
        <v>165</v>
      </c>
      <c r="AI942" t="s">
        <v>166</v>
      </c>
      <c r="AJ942" t="s">
        <v>3281</v>
      </c>
      <c r="AK942" t="s">
        <v>61</v>
      </c>
      <c r="AL942">
        <v>2</v>
      </c>
      <c r="AM942" t="s">
        <v>167</v>
      </c>
      <c r="AN942" t="s">
        <v>63</v>
      </c>
      <c r="AO942" t="s">
        <v>64</v>
      </c>
      <c r="AP942" t="s">
        <v>168</v>
      </c>
      <c r="AQ942" t="s">
        <v>169</v>
      </c>
      <c r="AR942" t="s">
        <v>67</v>
      </c>
      <c r="AS942" t="s">
        <v>68</v>
      </c>
      <c r="AT942" t="s">
        <v>69</v>
      </c>
      <c r="AU942">
        <v>51</v>
      </c>
      <c r="AV942">
        <v>22</v>
      </c>
      <c r="AW942">
        <f>YEAR(ChinookMusic[[#This Row],[invoiceDate]])</f>
        <v>2013</v>
      </c>
      <c r="AX942" t="str">
        <f>TEXT(ChinookMusic[[#This Row],[invoiceDate]],"MMMM")</f>
        <v>September</v>
      </c>
    </row>
    <row r="943" spans="1:50" x14ac:dyDescent="0.3">
      <c r="A943">
        <v>51</v>
      </c>
      <c r="B943" t="s">
        <v>633</v>
      </c>
      <c r="C943">
        <v>186</v>
      </c>
      <c r="D943" t="s">
        <v>634</v>
      </c>
      <c r="E943">
        <v>2271</v>
      </c>
      <c r="F943" t="s">
        <v>1460</v>
      </c>
      <c r="G943" t="s">
        <v>1258</v>
      </c>
      <c r="H943">
        <v>122671</v>
      </c>
      <c r="I943">
        <v>0.99</v>
      </c>
      <c r="J943">
        <v>1</v>
      </c>
      <c r="K943" t="s">
        <v>78</v>
      </c>
      <c r="L943">
        <v>1</v>
      </c>
      <c r="M943" t="s">
        <v>51</v>
      </c>
      <c r="N943">
        <v>8</v>
      </c>
      <c r="O943" t="s">
        <v>52</v>
      </c>
      <c r="P943">
        <v>2098</v>
      </c>
      <c r="Q943">
        <v>1</v>
      </c>
      <c r="R943">
        <v>388</v>
      </c>
      <c r="S943">
        <v>33</v>
      </c>
      <c r="T943" s="3">
        <v>41521</v>
      </c>
      <c r="U943" t="s">
        <v>323</v>
      </c>
      <c r="V943" t="s">
        <v>324</v>
      </c>
      <c r="W943" t="s">
        <v>64</v>
      </c>
      <c r="X943">
        <v>5.94</v>
      </c>
      <c r="Y943">
        <v>33</v>
      </c>
      <c r="Z943" t="s">
        <v>325</v>
      </c>
      <c r="AA943" t="s">
        <v>326</v>
      </c>
      <c r="AB943" t="s">
        <v>323</v>
      </c>
      <c r="AC943" t="s">
        <v>324</v>
      </c>
      <c r="AD943" t="s">
        <v>64</v>
      </c>
      <c r="AE943" t="s">
        <v>327</v>
      </c>
      <c r="AF943">
        <v>3</v>
      </c>
      <c r="AG943">
        <v>3</v>
      </c>
      <c r="AH943" t="s">
        <v>165</v>
      </c>
      <c r="AI943" t="s">
        <v>166</v>
      </c>
      <c r="AJ943" t="s">
        <v>3281</v>
      </c>
      <c r="AK943" t="s">
        <v>61</v>
      </c>
      <c r="AL943">
        <v>2</v>
      </c>
      <c r="AM943" t="s">
        <v>167</v>
      </c>
      <c r="AN943" t="s">
        <v>63</v>
      </c>
      <c r="AO943" t="s">
        <v>64</v>
      </c>
      <c r="AP943" t="s">
        <v>168</v>
      </c>
      <c r="AQ943" t="s">
        <v>169</v>
      </c>
      <c r="AR943" t="s">
        <v>67</v>
      </c>
      <c r="AS943" t="s">
        <v>68</v>
      </c>
      <c r="AT943" t="s">
        <v>69</v>
      </c>
      <c r="AU943">
        <v>51</v>
      </c>
      <c r="AV943">
        <v>22</v>
      </c>
      <c r="AW943">
        <f>YEAR(ChinookMusic[[#This Row],[invoiceDate]])</f>
        <v>2013</v>
      </c>
      <c r="AX943" t="str">
        <f>TEXT(ChinookMusic[[#This Row],[invoiceDate]],"MMMM")</f>
        <v>September</v>
      </c>
    </row>
    <row r="944" spans="1:50" x14ac:dyDescent="0.3">
      <c r="A944">
        <v>51</v>
      </c>
      <c r="B944" t="s">
        <v>633</v>
      </c>
      <c r="C944">
        <v>185</v>
      </c>
      <c r="D944" t="s">
        <v>637</v>
      </c>
      <c r="E944">
        <v>2267</v>
      </c>
      <c r="F944" t="s">
        <v>1456</v>
      </c>
      <c r="G944" t="s">
        <v>1457</v>
      </c>
      <c r="H944">
        <v>168489</v>
      </c>
      <c r="I944">
        <v>0.99</v>
      </c>
      <c r="J944">
        <v>1</v>
      </c>
      <c r="K944" t="s">
        <v>78</v>
      </c>
      <c r="L944">
        <v>1</v>
      </c>
      <c r="M944" t="s">
        <v>51</v>
      </c>
      <c r="N944">
        <v>1</v>
      </c>
      <c r="O944" t="s">
        <v>52</v>
      </c>
      <c r="P944">
        <v>2097</v>
      </c>
      <c r="Q944">
        <v>1</v>
      </c>
      <c r="R944">
        <v>388</v>
      </c>
      <c r="S944">
        <v>33</v>
      </c>
      <c r="T944" s="3">
        <v>41521</v>
      </c>
      <c r="U944" t="s">
        <v>323</v>
      </c>
      <c r="V944" t="s">
        <v>324</v>
      </c>
      <c r="W944" t="s">
        <v>64</v>
      </c>
      <c r="X944">
        <v>5.94</v>
      </c>
      <c r="Y944">
        <v>33</v>
      </c>
      <c r="Z944" t="s">
        <v>325</v>
      </c>
      <c r="AA944" t="s">
        <v>326</v>
      </c>
      <c r="AB944" t="s">
        <v>323</v>
      </c>
      <c r="AC944" t="s">
        <v>324</v>
      </c>
      <c r="AD944" t="s">
        <v>64</v>
      </c>
      <c r="AE944" t="s">
        <v>327</v>
      </c>
      <c r="AF944">
        <v>3</v>
      </c>
      <c r="AG944">
        <v>3</v>
      </c>
      <c r="AH944" t="s">
        <v>165</v>
      </c>
      <c r="AI944" t="s">
        <v>166</v>
      </c>
      <c r="AJ944" t="s">
        <v>3281</v>
      </c>
      <c r="AK944" t="s">
        <v>61</v>
      </c>
      <c r="AL944">
        <v>2</v>
      </c>
      <c r="AM944" t="s">
        <v>167</v>
      </c>
      <c r="AN944" t="s">
        <v>63</v>
      </c>
      <c r="AO944" t="s">
        <v>64</v>
      </c>
      <c r="AP944" t="s">
        <v>168</v>
      </c>
      <c r="AQ944" t="s">
        <v>169</v>
      </c>
      <c r="AR944" t="s">
        <v>67</v>
      </c>
      <c r="AS944" t="s">
        <v>68</v>
      </c>
      <c r="AT944" t="s">
        <v>69</v>
      </c>
      <c r="AU944">
        <v>51</v>
      </c>
      <c r="AV944">
        <v>22</v>
      </c>
      <c r="AW944">
        <f>YEAR(ChinookMusic[[#This Row],[invoiceDate]])</f>
        <v>2013</v>
      </c>
      <c r="AX944" t="str">
        <f>TEXT(ChinookMusic[[#This Row],[invoiceDate]],"MMMM")</f>
        <v>September</v>
      </c>
    </row>
    <row r="945" spans="1:50" x14ac:dyDescent="0.3">
      <c r="A945">
        <v>127</v>
      </c>
      <c r="B945" t="s">
        <v>659</v>
      </c>
      <c r="C945">
        <v>195</v>
      </c>
      <c r="D945" t="s">
        <v>660</v>
      </c>
      <c r="E945">
        <v>2395</v>
      </c>
      <c r="F945" t="s">
        <v>1461</v>
      </c>
      <c r="G945" t="s">
        <v>659</v>
      </c>
      <c r="H945">
        <v>198164</v>
      </c>
      <c r="I945">
        <v>0.99</v>
      </c>
      <c r="J945">
        <v>1</v>
      </c>
      <c r="K945" t="s">
        <v>78</v>
      </c>
      <c r="L945">
        <v>1</v>
      </c>
      <c r="M945" t="s">
        <v>51</v>
      </c>
      <c r="N945">
        <v>5</v>
      </c>
      <c r="O945" t="s">
        <v>70</v>
      </c>
      <c r="P945">
        <v>2117</v>
      </c>
      <c r="Q945">
        <v>1</v>
      </c>
      <c r="R945">
        <v>390</v>
      </c>
      <c r="S945">
        <v>48</v>
      </c>
      <c r="T945" s="3">
        <v>41529</v>
      </c>
      <c r="U945" t="s">
        <v>351</v>
      </c>
      <c r="V945" t="s">
        <v>352</v>
      </c>
      <c r="W945" t="s">
        <v>353</v>
      </c>
      <c r="X945">
        <v>13.86</v>
      </c>
      <c r="Y945">
        <v>48</v>
      </c>
      <c r="Z945" t="s">
        <v>354</v>
      </c>
      <c r="AA945" t="s">
        <v>355</v>
      </c>
      <c r="AB945" t="s">
        <v>351</v>
      </c>
      <c r="AC945" t="s">
        <v>352</v>
      </c>
      <c r="AD945" t="s">
        <v>353</v>
      </c>
      <c r="AE945" t="s">
        <v>356</v>
      </c>
      <c r="AF945">
        <v>5</v>
      </c>
      <c r="AG945">
        <v>5</v>
      </c>
      <c r="AH945" t="s">
        <v>59</v>
      </c>
      <c r="AI945" t="s">
        <v>60</v>
      </c>
      <c r="AJ945" t="s">
        <v>3279</v>
      </c>
      <c r="AK945" t="s">
        <v>61</v>
      </c>
      <c r="AL945">
        <v>2</v>
      </c>
      <c r="AM945" t="s">
        <v>62</v>
      </c>
      <c r="AN945" t="s">
        <v>63</v>
      </c>
      <c r="AO945" t="s">
        <v>64</v>
      </c>
      <c r="AP945" t="s">
        <v>65</v>
      </c>
      <c r="AQ945" t="s">
        <v>66</v>
      </c>
      <c r="AR945" t="s">
        <v>67</v>
      </c>
      <c r="AS945" t="s">
        <v>68</v>
      </c>
      <c r="AT945" t="s">
        <v>69</v>
      </c>
      <c r="AU945">
        <v>59</v>
      </c>
      <c r="AV945">
        <v>20</v>
      </c>
      <c r="AW945">
        <f>YEAR(ChinookMusic[[#This Row],[invoiceDate]])</f>
        <v>2013</v>
      </c>
      <c r="AX945" t="str">
        <f>TEXT(ChinookMusic[[#This Row],[invoiceDate]],"MMMM")</f>
        <v>September</v>
      </c>
    </row>
    <row r="946" spans="1:50" x14ac:dyDescent="0.3">
      <c r="A946">
        <v>127</v>
      </c>
      <c r="B946" t="s">
        <v>659</v>
      </c>
      <c r="C946">
        <v>195</v>
      </c>
      <c r="D946" t="s">
        <v>660</v>
      </c>
      <c r="E946">
        <v>2395</v>
      </c>
      <c r="F946" t="s">
        <v>1461</v>
      </c>
      <c r="G946" t="s">
        <v>659</v>
      </c>
      <c r="H946">
        <v>198164</v>
      </c>
      <c r="I946">
        <v>0.99</v>
      </c>
      <c r="J946">
        <v>1</v>
      </c>
      <c r="K946" t="s">
        <v>78</v>
      </c>
      <c r="L946">
        <v>1</v>
      </c>
      <c r="M946" t="s">
        <v>51</v>
      </c>
      <c r="N946">
        <v>8</v>
      </c>
      <c r="O946" t="s">
        <v>52</v>
      </c>
      <c r="P946">
        <v>2117</v>
      </c>
      <c r="Q946">
        <v>1</v>
      </c>
      <c r="R946">
        <v>390</v>
      </c>
      <c r="S946">
        <v>48</v>
      </c>
      <c r="T946" s="3">
        <v>41529</v>
      </c>
      <c r="U946" t="s">
        <v>351</v>
      </c>
      <c r="V946" t="s">
        <v>352</v>
      </c>
      <c r="W946" t="s">
        <v>353</v>
      </c>
      <c r="X946">
        <v>13.86</v>
      </c>
      <c r="Y946">
        <v>48</v>
      </c>
      <c r="Z946" t="s">
        <v>354</v>
      </c>
      <c r="AA946" t="s">
        <v>355</v>
      </c>
      <c r="AB946" t="s">
        <v>351</v>
      </c>
      <c r="AC946" t="s">
        <v>352</v>
      </c>
      <c r="AD946" t="s">
        <v>353</v>
      </c>
      <c r="AE946" t="s">
        <v>356</v>
      </c>
      <c r="AF946">
        <v>5</v>
      </c>
      <c r="AG946">
        <v>5</v>
      </c>
      <c r="AH946" t="s">
        <v>59</v>
      </c>
      <c r="AI946" t="s">
        <v>60</v>
      </c>
      <c r="AJ946" t="s">
        <v>3279</v>
      </c>
      <c r="AK946" t="s">
        <v>61</v>
      </c>
      <c r="AL946">
        <v>2</v>
      </c>
      <c r="AM946" t="s">
        <v>62</v>
      </c>
      <c r="AN946" t="s">
        <v>63</v>
      </c>
      <c r="AO946" t="s">
        <v>64</v>
      </c>
      <c r="AP946" t="s">
        <v>65</v>
      </c>
      <c r="AQ946" t="s">
        <v>66</v>
      </c>
      <c r="AR946" t="s">
        <v>67</v>
      </c>
      <c r="AS946" t="s">
        <v>68</v>
      </c>
      <c r="AT946" t="s">
        <v>69</v>
      </c>
      <c r="AU946">
        <v>59</v>
      </c>
      <c r="AV946">
        <v>20</v>
      </c>
      <c r="AW946">
        <f>YEAR(ChinookMusic[[#This Row],[invoiceDate]])</f>
        <v>2013</v>
      </c>
      <c r="AX946" t="str">
        <f>TEXT(ChinookMusic[[#This Row],[invoiceDate]],"MMMM")</f>
        <v>September</v>
      </c>
    </row>
    <row r="947" spans="1:50" x14ac:dyDescent="0.3">
      <c r="A947">
        <v>127</v>
      </c>
      <c r="B947" t="s">
        <v>659</v>
      </c>
      <c r="C947">
        <v>195</v>
      </c>
      <c r="D947" t="s">
        <v>660</v>
      </c>
      <c r="E947">
        <v>2395</v>
      </c>
      <c r="F947" t="s">
        <v>1461</v>
      </c>
      <c r="G947" t="s">
        <v>659</v>
      </c>
      <c r="H947">
        <v>198164</v>
      </c>
      <c r="I947">
        <v>0.99</v>
      </c>
      <c r="J947">
        <v>1</v>
      </c>
      <c r="K947" t="s">
        <v>78</v>
      </c>
      <c r="L947">
        <v>1</v>
      </c>
      <c r="M947" t="s">
        <v>51</v>
      </c>
      <c r="N947">
        <v>1</v>
      </c>
      <c r="O947" t="s">
        <v>52</v>
      </c>
      <c r="P947">
        <v>2117</v>
      </c>
      <c r="Q947">
        <v>1</v>
      </c>
      <c r="R947">
        <v>390</v>
      </c>
      <c r="S947">
        <v>48</v>
      </c>
      <c r="T947" s="3">
        <v>41529</v>
      </c>
      <c r="U947" t="s">
        <v>351</v>
      </c>
      <c r="V947" t="s">
        <v>352</v>
      </c>
      <c r="W947" t="s">
        <v>353</v>
      </c>
      <c r="X947">
        <v>13.86</v>
      </c>
      <c r="Y947">
        <v>48</v>
      </c>
      <c r="Z947" t="s">
        <v>354</v>
      </c>
      <c r="AA947" t="s">
        <v>355</v>
      </c>
      <c r="AB947" t="s">
        <v>351</v>
      </c>
      <c r="AC947" t="s">
        <v>352</v>
      </c>
      <c r="AD947" t="s">
        <v>353</v>
      </c>
      <c r="AE947" t="s">
        <v>356</v>
      </c>
      <c r="AF947">
        <v>5</v>
      </c>
      <c r="AG947">
        <v>5</v>
      </c>
      <c r="AH947" t="s">
        <v>59</v>
      </c>
      <c r="AI947" t="s">
        <v>60</v>
      </c>
      <c r="AJ947" t="s">
        <v>3279</v>
      </c>
      <c r="AK947" t="s">
        <v>61</v>
      </c>
      <c r="AL947">
        <v>2</v>
      </c>
      <c r="AM947" t="s">
        <v>62</v>
      </c>
      <c r="AN947" t="s">
        <v>63</v>
      </c>
      <c r="AO947" t="s">
        <v>64</v>
      </c>
      <c r="AP947" t="s">
        <v>65</v>
      </c>
      <c r="AQ947" t="s">
        <v>66</v>
      </c>
      <c r="AR947" t="s">
        <v>67</v>
      </c>
      <c r="AS947" t="s">
        <v>68</v>
      </c>
      <c r="AT947" t="s">
        <v>69</v>
      </c>
      <c r="AU947">
        <v>59</v>
      </c>
      <c r="AV947">
        <v>20</v>
      </c>
      <c r="AW947">
        <f>YEAR(ChinookMusic[[#This Row],[invoiceDate]])</f>
        <v>2013</v>
      </c>
      <c r="AX947" t="str">
        <f>TEXT(ChinookMusic[[#This Row],[invoiceDate]],"MMMM")</f>
        <v>September</v>
      </c>
    </row>
    <row r="948" spans="1:50" x14ac:dyDescent="0.3">
      <c r="A948">
        <v>59</v>
      </c>
      <c r="B948" t="s">
        <v>243</v>
      </c>
      <c r="C948">
        <v>197</v>
      </c>
      <c r="D948" t="s">
        <v>1462</v>
      </c>
      <c r="E948">
        <v>2422</v>
      </c>
      <c r="F948" t="s">
        <v>1463</v>
      </c>
      <c r="G948" t="s">
        <v>1464</v>
      </c>
      <c r="H948">
        <v>628062</v>
      </c>
      <c r="I948">
        <v>0.99</v>
      </c>
      <c r="J948">
        <v>1</v>
      </c>
      <c r="K948" t="s">
        <v>78</v>
      </c>
      <c r="L948">
        <v>1</v>
      </c>
      <c r="M948" t="s">
        <v>51</v>
      </c>
      <c r="N948">
        <v>5</v>
      </c>
      <c r="O948" t="s">
        <v>70</v>
      </c>
      <c r="P948">
        <v>2120</v>
      </c>
      <c r="Q948">
        <v>1</v>
      </c>
      <c r="R948">
        <v>390</v>
      </c>
      <c r="S948">
        <v>48</v>
      </c>
      <c r="T948" s="3">
        <v>41529</v>
      </c>
      <c r="U948" t="s">
        <v>351</v>
      </c>
      <c r="V948" t="s">
        <v>352</v>
      </c>
      <c r="W948" t="s">
        <v>353</v>
      </c>
      <c r="X948">
        <v>13.86</v>
      </c>
      <c r="Y948">
        <v>48</v>
      </c>
      <c r="Z948" t="s">
        <v>354</v>
      </c>
      <c r="AA948" t="s">
        <v>355</v>
      </c>
      <c r="AB948" t="s">
        <v>351</v>
      </c>
      <c r="AC948" t="s">
        <v>352</v>
      </c>
      <c r="AD948" t="s">
        <v>353</v>
      </c>
      <c r="AE948" t="s">
        <v>356</v>
      </c>
      <c r="AF948">
        <v>5</v>
      </c>
      <c r="AG948">
        <v>5</v>
      </c>
      <c r="AH948" t="s">
        <v>59</v>
      </c>
      <c r="AI948" t="s">
        <v>60</v>
      </c>
      <c r="AJ948" t="s">
        <v>3279</v>
      </c>
      <c r="AK948" t="s">
        <v>61</v>
      </c>
      <c r="AL948">
        <v>2</v>
      </c>
      <c r="AM948" t="s">
        <v>62</v>
      </c>
      <c r="AN948" t="s">
        <v>63</v>
      </c>
      <c r="AO948" t="s">
        <v>64</v>
      </c>
      <c r="AP948" t="s">
        <v>65</v>
      </c>
      <c r="AQ948" t="s">
        <v>66</v>
      </c>
      <c r="AR948" t="s">
        <v>67</v>
      </c>
      <c r="AS948" t="s">
        <v>68</v>
      </c>
      <c r="AT948" t="s">
        <v>69</v>
      </c>
      <c r="AU948">
        <v>59</v>
      </c>
      <c r="AV948">
        <v>20</v>
      </c>
      <c r="AW948">
        <f>YEAR(ChinookMusic[[#This Row],[invoiceDate]])</f>
        <v>2013</v>
      </c>
      <c r="AX948" t="str">
        <f>TEXT(ChinookMusic[[#This Row],[invoiceDate]],"MMMM")</f>
        <v>September</v>
      </c>
    </row>
    <row r="949" spans="1:50" x14ac:dyDescent="0.3">
      <c r="A949">
        <v>59</v>
      </c>
      <c r="B949" t="s">
        <v>243</v>
      </c>
      <c r="C949">
        <v>197</v>
      </c>
      <c r="D949" t="s">
        <v>1462</v>
      </c>
      <c r="E949">
        <v>2422</v>
      </c>
      <c r="F949" t="s">
        <v>1463</v>
      </c>
      <c r="G949" t="s">
        <v>1464</v>
      </c>
      <c r="H949">
        <v>628062</v>
      </c>
      <c r="I949">
        <v>0.99</v>
      </c>
      <c r="J949">
        <v>1</v>
      </c>
      <c r="K949" t="s">
        <v>78</v>
      </c>
      <c r="L949">
        <v>1</v>
      </c>
      <c r="M949" t="s">
        <v>51</v>
      </c>
      <c r="N949">
        <v>1</v>
      </c>
      <c r="O949" t="s">
        <v>52</v>
      </c>
      <c r="P949">
        <v>2120</v>
      </c>
      <c r="Q949">
        <v>1</v>
      </c>
      <c r="R949">
        <v>390</v>
      </c>
      <c r="S949">
        <v>48</v>
      </c>
      <c r="T949" s="3">
        <v>41529</v>
      </c>
      <c r="U949" t="s">
        <v>351</v>
      </c>
      <c r="V949" t="s">
        <v>352</v>
      </c>
      <c r="W949" t="s">
        <v>353</v>
      </c>
      <c r="X949">
        <v>13.86</v>
      </c>
      <c r="Y949">
        <v>48</v>
      </c>
      <c r="Z949" t="s">
        <v>354</v>
      </c>
      <c r="AA949" t="s">
        <v>355</v>
      </c>
      <c r="AB949" t="s">
        <v>351</v>
      </c>
      <c r="AC949" t="s">
        <v>352</v>
      </c>
      <c r="AD949" t="s">
        <v>353</v>
      </c>
      <c r="AE949" t="s">
        <v>356</v>
      </c>
      <c r="AF949">
        <v>5</v>
      </c>
      <c r="AG949">
        <v>5</v>
      </c>
      <c r="AH949" t="s">
        <v>59</v>
      </c>
      <c r="AI949" t="s">
        <v>60</v>
      </c>
      <c r="AJ949" t="s">
        <v>3279</v>
      </c>
      <c r="AK949" t="s">
        <v>61</v>
      </c>
      <c r="AL949">
        <v>2</v>
      </c>
      <c r="AM949" t="s">
        <v>62</v>
      </c>
      <c r="AN949" t="s">
        <v>63</v>
      </c>
      <c r="AO949" t="s">
        <v>64</v>
      </c>
      <c r="AP949" t="s">
        <v>65</v>
      </c>
      <c r="AQ949" t="s">
        <v>66</v>
      </c>
      <c r="AR949" t="s">
        <v>67</v>
      </c>
      <c r="AS949" t="s">
        <v>68</v>
      </c>
      <c r="AT949" t="s">
        <v>69</v>
      </c>
      <c r="AU949">
        <v>59</v>
      </c>
      <c r="AV949">
        <v>20</v>
      </c>
      <c r="AW949">
        <f>YEAR(ChinookMusic[[#This Row],[invoiceDate]])</f>
        <v>2013</v>
      </c>
      <c r="AX949" t="str">
        <f>TEXT(ChinookMusic[[#This Row],[invoiceDate]],"MMMM")</f>
        <v>September</v>
      </c>
    </row>
    <row r="950" spans="1:50" x14ac:dyDescent="0.3">
      <c r="A950">
        <v>59</v>
      </c>
      <c r="B950" t="s">
        <v>243</v>
      </c>
      <c r="C950">
        <v>197</v>
      </c>
      <c r="D950" t="s">
        <v>1462</v>
      </c>
      <c r="E950">
        <v>2422</v>
      </c>
      <c r="F950" t="s">
        <v>1463</v>
      </c>
      <c r="G950" t="s">
        <v>1464</v>
      </c>
      <c r="H950">
        <v>628062</v>
      </c>
      <c r="I950">
        <v>0.99</v>
      </c>
      <c r="J950">
        <v>1</v>
      </c>
      <c r="K950" t="s">
        <v>78</v>
      </c>
      <c r="L950">
        <v>1</v>
      </c>
      <c r="M950" t="s">
        <v>51</v>
      </c>
      <c r="N950">
        <v>8</v>
      </c>
      <c r="O950" t="s">
        <v>52</v>
      </c>
      <c r="P950">
        <v>2120</v>
      </c>
      <c r="Q950">
        <v>1</v>
      </c>
      <c r="R950">
        <v>390</v>
      </c>
      <c r="S950">
        <v>48</v>
      </c>
      <c r="T950" s="3">
        <v>41529</v>
      </c>
      <c r="U950" t="s">
        <v>351</v>
      </c>
      <c r="V950" t="s">
        <v>352</v>
      </c>
      <c r="W950" t="s">
        <v>353</v>
      </c>
      <c r="X950">
        <v>13.86</v>
      </c>
      <c r="Y950">
        <v>48</v>
      </c>
      <c r="Z950" t="s">
        <v>354</v>
      </c>
      <c r="AA950" t="s">
        <v>355</v>
      </c>
      <c r="AB950" t="s">
        <v>351</v>
      </c>
      <c r="AC950" t="s">
        <v>352</v>
      </c>
      <c r="AD950" t="s">
        <v>353</v>
      </c>
      <c r="AE950" t="s">
        <v>356</v>
      </c>
      <c r="AF950">
        <v>5</v>
      </c>
      <c r="AG950">
        <v>5</v>
      </c>
      <c r="AH950" t="s">
        <v>59</v>
      </c>
      <c r="AI950" t="s">
        <v>60</v>
      </c>
      <c r="AJ950" t="s">
        <v>3279</v>
      </c>
      <c r="AK950" t="s">
        <v>61</v>
      </c>
      <c r="AL950">
        <v>2</v>
      </c>
      <c r="AM950" t="s">
        <v>62</v>
      </c>
      <c r="AN950" t="s">
        <v>63</v>
      </c>
      <c r="AO950" t="s">
        <v>64</v>
      </c>
      <c r="AP950" t="s">
        <v>65</v>
      </c>
      <c r="AQ950" t="s">
        <v>66</v>
      </c>
      <c r="AR950" t="s">
        <v>67</v>
      </c>
      <c r="AS950" t="s">
        <v>68</v>
      </c>
      <c r="AT950" t="s">
        <v>69</v>
      </c>
      <c r="AU950">
        <v>59</v>
      </c>
      <c r="AV950">
        <v>20</v>
      </c>
      <c r="AW950">
        <f>YEAR(ChinookMusic[[#This Row],[invoiceDate]])</f>
        <v>2013</v>
      </c>
      <c r="AX950" t="str">
        <f>TEXT(ChinookMusic[[#This Row],[invoiceDate]],"MMMM")</f>
        <v>September</v>
      </c>
    </row>
    <row r="951" spans="1:50" x14ac:dyDescent="0.3">
      <c r="A951">
        <v>59</v>
      </c>
      <c r="B951" t="s">
        <v>243</v>
      </c>
      <c r="C951">
        <v>198</v>
      </c>
      <c r="D951" t="s">
        <v>1042</v>
      </c>
      <c r="E951">
        <v>2431</v>
      </c>
      <c r="F951" t="s">
        <v>1465</v>
      </c>
      <c r="G951" t="s">
        <v>73</v>
      </c>
      <c r="H951">
        <v>850259</v>
      </c>
      <c r="I951">
        <v>0.99</v>
      </c>
      <c r="J951">
        <v>1</v>
      </c>
      <c r="K951" t="s">
        <v>78</v>
      </c>
      <c r="L951">
        <v>1</v>
      </c>
      <c r="M951" t="s">
        <v>51</v>
      </c>
      <c r="N951">
        <v>1</v>
      </c>
      <c r="O951" t="s">
        <v>52</v>
      </c>
      <c r="P951">
        <v>2121</v>
      </c>
      <c r="Q951">
        <v>1</v>
      </c>
      <c r="R951">
        <v>390</v>
      </c>
      <c r="S951">
        <v>48</v>
      </c>
      <c r="T951" s="3">
        <v>41529</v>
      </c>
      <c r="U951" t="s">
        <v>351</v>
      </c>
      <c r="V951" t="s">
        <v>352</v>
      </c>
      <c r="W951" t="s">
        <v>353</v>
      </c>
      <c r="X951">
        <v>13.86</v>
      </c>
      <c r="Y951">
        <v>48</v>
      </c>
      <c r="Z951" t="s">
        <v>354</v>
      </c>
      <c r="AA951" t="s">
        <v>355</v>
      </c>
      <c r="AB951" t="s">
        <v>351</v>
      </c>
      <c r="AC951" t="s">
        <v>352</v>
      </c>
      <c r="AD951" t="s">
        <v>353</v>
      </c>
      <c r="AE951" t="s">
        <v>356</v>
      </c>
      <c r="AF951">
        <v>5</v>
      </c>
      <c r="AG951">
        <v>5</v>
      </c>
      <c r="AH951" t="s">
        <v>59</v>
      </c>
      <c r="AI951" t="s">
        <v>60</v>
      </c>
      <c r="AJ951" t="s">
        <v>3279</v>
      </c>
      <c r="AK951" t="s">
        <v>61</v>
      </c>
      <c r="AL951">
        <v>2</v>
      </c>
      <c r="AM951" t="s">
        <v>62</v>
      </c>
      <c r="AN951" t="s">
        <v>63</v>
      </c>
      <c r="AO951" t="s">
        <v>64</v>
      </c>
      <c r="AP951" t="s">
        <v>65</v>
      </c>
      <c r="AQ951" t="s">
        <v>66</v>
      </c>
      <c r="AR951" t="s">
        <v>67</v>
      </c>
      <c r="AS951" t="s">
        <v>68</v>
      </c>
      <c r="AT951" t="s">
        <v>69</v>
      </c>
      <c r="AU951">
        <v>59</v>
      </c>
      <c r="AV951">
        <v>20</v>
      </c>
      <c r="AW951">
        <f>YEAR(ChinookMusic[[#This Row],[invoiceDate]])</f>
        <v>2013</v>
      </c>
      <c r="AX951" t="str">
        <f>TEXT(ChinookMusic[[#This Row],[invoiceDate]],"MMMM")</f>
        <v>September</v>
      </c>
    </row>
    <row r="952" spans="1:50" x14ac:dyDescent="0.3">
      <c r="A952">
        <v>131</v>
      </c>
      <c r="B952" t="s">
        <v>663</v>
      </c>
      <c r="C952">
        <v>201</v>
      </c>
      <c r="D952" t="s">
        <v>664</v>
      </c>
      <c r="E952">
        <v>2482</v>
      </c>
      <c r="F952" t="s">
        <v>665</v>
      </c>
      <c r="G952" t="s">
        <v>666</v>
      </c>
      <c r="H952">
        <v>229877</v>
      </c>
      <c r="I952">
        <v>0.99</v>
      </c>
      <c r="J952">
        <v>1</v>
      </c>
      <c r="K952" t="s">
        <v>78</v>
      </c>
      <c r="L952">
        <v>4</v>
      </c>
      <c r="M952" t="s">
        <v>146</v>
      </c>
      <c r="N952">
        <v>8</v>
      </c>
      <c r="O952" t="s">
        <v>52</v>
      </c>
      <c r="P952">
        <v>2127</v>
      </c>
      <c r="Q952">
        <v>1</v>
      </c>
      <c r="R952">
        <v>392</v>
      </c>
      <c r="S952">
        <v>4</v>
      </c>
      <c r="T952" s="3">
        <v>41550</v>
      </c>
      <c r="U952" t="s">
        <v>79</v>
      </c>
      <c r="V952" t="s">
        <v>80</v>
      </c>
      <c r="W952" t="s">
        <v>81</v>
      </c>
      <c r="X952">
        <v>1.98</v>
      </c>
      <c r="Y952">
        <v>4</v>
      </c>
      <c r="Z952" t="s">
        <v>82</v>
      </c>
      <c r="AA952" t="s">
        <v>83</v>
      </c>
      <c r="AB952" t="s">
        <v>79</v>
      </c>
      <c r="AC952" t="s">
        <v>80</v>
      </c>
      <c r="AD952" t="s">
        <v>81</v>
      </c>
      <c r="AE952" t="s">
        <v>84</v>
      </c>
      <c r="AF952">
        <v>4</v>
      </c>
      <c r="AG952">
        <v>4</v>
      </c>
      <c r="AH952" t="s">
        <v>85</v>
      </c>
      <c r="AI952" t="s">
        <v>86</v>
      </c>
      <c r="AJ952" t="s">
        <v>3280</v>
      </c>
      <c r="AK952" t="s">
        <v>61</v>
      </c>
      <c r="AL952">
        <v>2</v>
      </c>
      <c r="AM952" t="s">
        <v>87</v>
      </c>
      <c r="AN952" t="s">
        <v>63</v>
      </c>
      <c r="AO952" t="s">
        <v>64</v>
      </c>
      <c r="AP952" t="s">
        <v>88</v>
      </c>
      <c r="AQ952" t="s">
        <v>89</v>
      </c>
      <c r="AR952" t="s">
        <v>67</v>
      </c>
      <c r="AS952" t="s">
        <v>68</v>
      </c>
      <c r="AT952" t="s">
        <v>69</v>
      </c>
      <c r="AU952">
        <v>77</v>
      </c>
      <c r="AV952">
        <v>21</v>
      </c>
      <c r="AW952">
        <f>YEAR(ChinookMusic[[#This Row],[invoiceDate]])</f>
        <v>2013</v>
      </c>
      <c r="AX952" t="str">
        <f>TEXT(ChinookMusic[[#This Row],[invoiceDate]],"MMMM")</f>
        <v>October</v>
      </c>
    </row>
    <row r="953" spans="1:50" x14ac:dyDescent="0.3">
      <c r="A953">
        <v>131</v>
      </c>
      <c r="B953" t="s">
        <v>663</v>
      </c>
      <c r="C953">
        <v>201</v>
      </c>
      <c r="D953" t="s">
        <v>664</v>
      </c>
      <c r="E953">
        <v>2482</v>
      </c>
      <c r="F953" t="s">
        <v>665</v>
      </c>
      <c r="G953" t="s">
        <v>666</v>
      </c>
      <c r="H953">
        <v>229877</v>
      </c>
      <c r="I953">
        <v>0.99</v>
      </c>
      <c r="J953">
        <v>1</v>
      </c>
      <c r="K953" t="s">
        <v>78</v>
      </c>
      <c r="L953">
        <v>4</v>
      </c>
      <c r="M953" t="s">
        <v>146</v>
      </c>
      <c r="N953">
        <v>1</v>
      </c>
      <c r="O953" t="s">
        <v>52</v>
      </c>
      <c r="P953">
        <v>2127</v>
      </c>
      <c r="Q953">
        <v>1</v>
      </c>
      <c r="R953">
        <v>392</v>
      </c>
      <c r="S953">
        <v>4</v>
      </c>
      <c r="T953" s="3">
        <v>41550</v>
      </c>
      <c r="U953" t="s">
        <v>79</v>
      </c>
      <c r="V953" t="s">
        <v>80</v>
      </c>
      <c r="W953" t="s">
        <v>81</v>
      </c>
      <c r="X953">
        <v>1.98</v>
      </c>
      <c r="Y953">
        <v>4</v>
      </c>
      <c r="Z953" t="s">
        <v>82</v>
      </c>
      <c r="AA953" t="s">
        <v>83</v>
      </c>
      <c r="AB953" t="s">
        <v>79</v>
      </c>
      <c r="AC953" t="s">
        <v>80</v>
      </c>
      <c r="AD953" t="s">
        <v>81</v>
      </c>
      <c r="AE953" t="s">
        <v>84</v>
      </c>
      <c r="AF953">
        <v>4</v>
      </c>
      <c r="AG953">
        <v>4</v>
      </c>
      <c r="AH953" t="s">
        <v>85</v>
      </c>
      <c r="AI953" t="s">
        <v>86</v>
      </c>
      <c r="AJ953" t="s">
        <v>3280</v>
      </c>
      <c r="AK953" t="s">
        <v>61</v>
      </c>
      <c r="AL953">
        <v>2</v>
      </c>
      <c r="AM953" t="s">
        <v>87</v>
      </c>
      <c r="AN953" t="s">
        <v>63</v>
      </c>
      <c r="AO953" t="s">
        <v>64</v>
      </c>
      <c r="AP953" t="s">
        <v>88</v>
      </c>
      <c r="AQ953" t="s">
        <v>89</v>
      </c>
      <c r="AR953" t="s">
        <v>67</v>
      </c>
      <c r="AS953" t="s">
        <v>68</v>
      </c>
      <c r="AT953" t="s">
        <v>69</v>
      </c>
      <c r="AU953">
        <v>77</v>
      </c>
      <c r="AV953">
        <v>21</v>
      </c>
      <c r="AW953">
        <f>YEAR(ChinookMusic[[#This Row],[invoiceDate]])</f>
        <v>2013</v>
      </c>
      <c r="AX953" t="str">
        <f>TEXT(ChinookMusic[[#This Row],[invoiceDate]],"MMMM")</f>
        <v>October</v>
      </c>
    </row>
    <row r="954" spans="1:50" x14ac:dyDescent="0.3">
      <c r="A954">
        <v>144</v>
      </c>
      <c r="B954" t="s">
        <v>1271</v>
      </c>
      <c r="C954">
        <v>221</v>
      </c>
      <c r="D954" t="s">
        <v>1272</v>
      </c>
      <c r="E954">
        <v>2743</v>
      </c>
      <c r="F954" t="s">
        <v>1466</v>
      </c>
      <c r="G954" t="s">
        <v>1276</v>
      </c>
      <c r="H954">
        <v>309472</v>
      </c>
      <c r="I954">
        <v>0.99</v>
      </c>
      <c r="J954">
        <v>1</v>
      </c>
      <c r="K954" t="s">
        <v>78</v>
      </c>
      <c r="L954">
        <v>1</v>
      </c>
      <c r="M954" t="s">
        <v>51</v>
      </c>
      <c r="N954">
        <v>8</v>
      </c>
      <c r="O954" t="s">
        <v>52</v>
      </c>
      <c r="P954">
        <v>2176</v>
      </c>
      <c r="Q954">
        <v>1</v>
      </c>
      <c r="R954">
        <v>402</v>
      </c>
      <c r="S954">
        <v>50</v>
      </c>
      <c r="T954" s="3">
        <v>41583</v>
      </c>
      <c r="U954" t="s">
        <v>431</v>
      </c>
      <c r="V954" t="s">
        <v>432</v>
      </c>
      <c r="W954" t="s">
        <v>433</v>
      </c>
      <c r="X954">
        <v>5.94</v>
      </c>
      <c r="Y954">
        <v>50</v>
      </c>
      <c r="Z954" t="s">
        <v>434</v>
      </c>
      <c r="AA954" t="s">
        <v>435</v>
      </c>
      <c r="AB954" t="s">
        <v>431</v>
      </c>
      <c r="AC954" t="s">
        <v>432</v>
      </c>
      <c r="AD954" t="s">
        <v>433</v>
      </c>
      <c r="AE954" t="s">
        <v>436</v>
      </c>
      <c r="AF954">
        <v>5</v>
      </c>
      <c r="AG954">
        <v>5</v>
      </c>
      <c r="AH954" t="s">
        <v>59</v>
      </c>
      <c r="AI954" t="s">
        <v>60</v>
      </c>
      <c r="AJ954" t="s">
        <v>3279</v>
      </c>
      <c r="AK954" t="s">
        <v>61</v>
      </c>
      <c r="AL954">
        <v>2</v>
      </c>
      <c r="AM954" t="s">
        <v>62</v>
      </c>
      <c r="AN954" t="s">
        <v>63</v>
      </c>
      <c r="AO954" t="s">
        <v>64</v>
      </c>
      <c r="AP954" t="s">
        <v>65</v>
      </c>
      <c r="AQ954" t="s">
        <v>66</v>
      </c>
      <c r="AR954" t="s">
        <v>67</v>
      </c>
      <c r="AS954" t="s">
        <v>68</v>
      </c>
      <c r="AT954" t="s">
        <v>69</v>
      </c>
      <c r="AU954">
        <v>59</v>
      </c>
      <c r="AV954">
        <v>20</v>
      </c>
      <c r="AW954">
        <f>YEAR(ChinookMusic[[#This Row],[invoiceDate]])</f>
        <v>2013</v>
      </c>
      <c r="AX954" t="str">
        <f>TEXT(ChinookMusic[[#This Row],[invoiceDate]],"MMMM")</f>
        <v>November</v>
      </c>
    </row>
    <row r="955" spans="1:50" x14ac:dyDescent="0.3">
      <c r="A955">
        <v>144</v>
      </c>
      <c r="B955" t="s">
        <v>1271</v>
      </c>
      <c r="C955">
        <v>221</v>
      </c>
      <c r="D955" t="s">
        <v>1272</v>
      </c>
      <c r="E955">
        <v>2743</v>
      </c>
      <c r="F955" t="s">
        <v>1466</v>
      </c>
      <c r="G955" t="s">
        <v>1276</v>
      </c>
      <c r="H955">
        <v>309472</v>
      </c>
      <c r="I955">
        <v>0.99</v>
      </c>
      <c r="J955">
        <v>1</v>
      </c>
      <c r="K955" t="s">
        <v>78</v>
      </c>
      <c r="L955">
        <v>1</v>
      </c>
      <c r="M955" t="s">
        <v>51</v>
      </c>
      <c r="N955">
        <v>1</v>
      </c>
      <c r="O955" t="s">
        <v>52</v>
      </c>
      <c r="P955">
        <v>2176</v>
      </c>
      <c r="Q955">
        <v>1</v>
      </c>
      <c r="R955">
        <v>402</v>
      </c>
      <c r="S955">
        <v>50</v>
      </c>
      <c r="T955" s="3">
        <v>41583</v>
      </c>
      <c r="U955" t="s">
        <v>431</v>
      </c>
      <c r="V955" t="s">
        <v>432</v>
      </c>
      <c r="W955" t="s">
        <v>433</v>
      </c>
      <c r="X955">
        <v>5.94</v>
      </c>
      <c r="Y955">
        <v>50</v>
      </c>
      <c r="Z955" t="s">
        <v>434</v>
      </c>
      <c r="AA955" t="s">
        <v>435</v>
      </c>
      <c r="AB955" t="s">
        <v>431</v>
      </c>
      <c r="AC955" t="s">
        <v>432</v>
      </c>
      <c r="AD955" t="s">
        <v>433</v>
      </c>
      <c r="AE955" t="s">
        <v>436</v>
      </c>
      <c r="AF955">
        <v>5</v>
      </c>
      <c r="AG955">
        <v>5</v>
      </c>
      <c r="AH955" t="s">
        <v>59</v>
      </c>
      <c r="AI955" t="s">
        <v>60</v>
      </c>
      <c r="AJ955" t="s">
        <v>3279</v>
      </c>
      <c r="AK955" t="s">
        <v>61</v>
      </c>
      <c r="AL955">
        <v>2</v>
      </c>
      <c r="AM955" t="s">
        <v>62</v>
      </c>
      <c r="AN955" t="s">
        <v>63</v>
      </c>
      <c r="AO955" t="s">
        <v>64</v>
      </c>
      <c r="AP955" t="s">
        <v>65</v>
      </c>
      <c r="AQ955" t="s">
        <v>66</v>
      </c>
      <c r="AR955" t="s">
        <v>67</v>
      </c>
      <c r="AS955" t="s">
        <v>68</v>
      </c>
      <c r="AT955" t="s">
        <v>69</v>
      </c>
      <c r="AU955">
        <v>59</v>
      </c>
      <c r="AV955">
        <v>20</v>
      </c>
      <c r="AW955">
        <f>YEAR(ChinookMusic[[#This Row],[invoiceDate]])</f>
        <v>2013</v>
      </c>
      <c r="AX955" t="str">
        <f>TEXT(ChinookMusic[[#This Row],[invoiceDate]],"MMMM")</f>
        <v>November</v>
      </c>
    </row>
    <row r="956" spans="1:50" x14ac:dyDescent="0.3">
      <c r="A956">
        <v>146</v>
      </c>
      <c r="B956" t="s">
        <v>1051</v>
      </c>
      <c r="C956">
        <v>225</v>
      </c>
      <c r="D956" t="s">
        <v>1467</v>
      </c>
      <c r="E956">
        <v>2805</v>
      </c>
      <c r="F956" t="s">
        <v>1468</v>
      </c>
      <c r="G956" t="s">
        <v>1469</v>
      </c>
      <c r="H956">
        <v>246622</v>
      </c>
      <c r="I956">
        <v>0.99</v>
      </c>
      <c r="J956">
        <v>1</v>
      </c>
      <c r="K956" t="s">
        <v>78</v>
      </c>
      <c r="L956">
        <v>4</v>
      </c>
      <c r="M956" t="s">
        <v>146</v>
      </c>
      <c r="N956">
        <v>8</v>
      </c>
      <c r="O956" t="s">
        <v>52</v>
      </c>
      <c r="P956">
        <v>2187</v>
      </c>
      <c r="Q956">
        <v>1</v>
      </c>
      <c r="R956">
        <v>403</v>
      </c>
      <c r="S956">
        <v>56</v>
      </c>
      <c r="T956" s="3">
        <v>41586</v>
      </c>
      <c r="U956" t="s">
        <v>894</v>
      </c>
      <c r="V956" t="s">
        <v>895</v>
      </c>
      <c r="W956" t="s">
        <v>896</v>
      </c>
      <c r="X956">
        <v>8.91</v>
      </c>
      <c r="Y956">
        <v>56</v>
      </c>
      <c r="Z956" t="s">
        <v>897</v>
      </c>
      <c r="AA956" t="s">
        <v>898</v>
      </c>
      <c r="AB956" t="s">
        <v>894</v>
      </c>
      <c r="AC956" t="s">
        <v>895</v>
      </c>
      <c r="AD956" t="s">
        <v>896</v>
      </c>
      <c r="AE956" t="s">
        <v>899</v>
      </c>
      <c r="AF956">
        <v>4</v>
      </c>
      <c r="AG956">
        <v>4</v>
      </c>
      <c r="AH956" t="s">
        <v>85</v>
      </c>
      <c r="AI956" t="s">
        <v>86</v>
      </c>
      <c r="AJ956" t="s">
        <v>3280</v>
      </c>
      <c r="AK956" t="s">
        <v>61</v>
      </c>
      <c r="AL956">
        <v>2</v>
      </c>
      <c r="AM956" t="s">
        <v>87</v>
      </c>
      <c r="AN956" t="s">
        <v>63</v>
      </c>
      <c r="AO956" t="s">
        <v>64</v>
      </c>
      <c r="AP956" t="s">
        <v>88</v>
      </c>
      <c r="AQ956" t="s">
        <v>89</v>
      </c>
      <c r="AR956" t="s">
        <v>67</v>
      </c>
      <c r="AS956" t="s">
        <v>68</v>
      </c>
      <c r="AT956" t="s">
        <v>69</v>
      </c>
      <c r="AU956">
        <v>77</v>
      </c>
      <c r="AV956">
        <v>21</v>
      </c>
      <c r="AW956">
        <f>YEAR(ChinookMusic[[#This Row],[invoiceDate]])</f>
        <v>2013</v>
      </c>
      <c r="AX956" t="str">
        <f>TEXT(ChinookMusic[[#This Row],[invoiceDate]],"MMMM")</f>
        <v>November</v>
      </c>
    </row>
    <row r="957" spans="1:50" x14ac:dyDescent="0.3">
      <c r="A957">
        <v>146</v>
      </c>
      <c r="B957" t="s">
        <v>1051</v>
      </c>
      <c r="C957">
        <v>225</v>
      </c>
      <c r="D957" t="s">
        <v>1467</v>
      </c>
      <c r="E957">
        <v>2805</v>
      </c>
      <c r="F957" t="s">
        <v>1468</v>
      </c>
      <c r="G957" t="s">
        <v>1469</v>
      </c>
      <c r="H957">
        <v>246622</v>
      </c>
      <c r="I957">
        <v>0.99</v>
      </c>
      <c r="J957">
        <v>1</v>
      </c>
      <c r="K957" t="s">
        <v>78</v>
      </c>
      <c r="L957">
        <v>4</v>
      </c>
      <c r="M957" t="s">
        <v>146</v>
      </c>
      <c r="N957">
        <v>5</v>
      </c>
      <c r="O957" t="s">
        <v>70</v>
      </c>
      <c r="P957">
        <v>2187</v>
      </c>
      <c r="Q957">
        <v>1</v>
      </c>
      <c r="R957">
        <v>403</v>
      </c>
      <c r="S957">
        <v>56</v>
      </c>
      <c r="T957" s="3">
        <v>41586</v>
      </c>
      <c r="U957" t="s">
        <v>894</v>
      </c>
      <c r="V957" t="s">
        <v>895</v>
      </c>
      <c r="W957" t="s">
        <v>896</v>
      </c>
      <c r="X957">
        <v>8.91</v>
      </c>
      <c r="Y957">
        <v>56</v>
      </c>
      <c r="Z957" t="s">
        <v>897</v>
      </c>
      <c r="AA957" t="s">
        <v>898</v>
      </c>
      <c r="AB957" t="s">
        <v>894</v>
      </c>
      <c r="AC957" t="s">
        <v>895</v>
      </c>
      <c r="AD957" t="s">
        <v>896</v>
      </c>
      <c r="AE957" t="s">
        <v>899</v>
      </c>
      <c r="AF957">
        <v>4</v>
      </c>
      <c r="AG957">
        <v>4</v>
      </c>
      <c r="AH957" t="s">
        <v>85</v>
      </c>
      <c r="AI957" t="s">
        <v>86</v>
      </c>
      <c r="AJ957" t="s">
        <v>3280</v>
      </c>
      <c r="AK957" t="s">
        <v>61</v>
      </c>
      <c r="AL957">
        <v>2</v>
      </c>
      <c r="AM957" t="s">
        <v>87</v>
      </c>
      <c r="AN957" t="s">
        <v>63</v>
      </c>
      <c r="AO957" t="s">
        <v>64</v>
      </c>
      <c r="AP957" t="s">
        <v>88</v>
      </c>
      <c r="AQ957" t="s">
        <v>89</v>
      </c>
      <c r="AR957" t="s">
        <v>67</v>
      </c>
      <c r="AS957" t="s">
        <v>68</v>
      </c>
      <c r="AT957" t="s">
        <v>69</v>
      </c>
      <c r="AU957">
        <v>77</v>
      </c>
      <c r="AV957">
        <v>21</v>
      </c>
      <c r="AW957">
        <f>YEAR(ChinookMusic[[#This Row],[invoiceDate]])</f>
        <v>2013</v>
      </c>
      <c r="AX957" t="str">
        <f>TEXT(ChinookMusic[[#This Row],[invoiceDate]],"MMMM")</f>
        <v>November</v>
      </c>
    </row>
    <row r="958" spans="1:50" x14ac:dyDescent="0.3">
      <c r="A958">
        <v>146</v>
      </c>
      <c r="B958" t="s">
        <v>1051</v>
      </c>
      <c r="C958">
        <v>225</v>
      </c>
      <c r="D958" t="s">
        <v>1467</v>
      </c>
      <c r="E958">
        <v>2805</v>
      </c>
      <c r="F958" t="s">
        <v>1468</v>
      </c>
      <c r="G958" t="s">
        <v>1469</v>
      </c>
      <c r="H958">
        <v>246622</v>
      </c>
      <c r="I958">
        <v>0.99</v>
      </c>
      <c r="J958">
        <v>1</v>
      </c>
      <c r="K958" t="s">
        <v>78</v>
      </c>
      <c r="L958">
        <v>4</v>
      </c>
      <c r="M958" t="s">
        <v>146</v>
      </c>
      <c r="N958">
        <v>1</v>
      </c>
      <c r="O958" t="s">
        <v>52</v>
      </c>
      <c r="P958">
        <v>2187</v>
      </c>
      <c r="Q958">
        <v>1</v>
      </c>
      <c r="R958">
        <v>403</v>
      </c>
      <c r="S958">
        <v>56</v>
      </c>
      <c r="T958" s="3">
        <v>41586</v>
      </c>
      <c r="U958" t="s">
        <v>894</v>
      </c>
      <c r="V958" t="s">
        <v>895</v>
      </c>
      <c r="W958" t="s">
        <v>896</v>
      </c>
      <c r="X958">
        <v>8.91</v>
      </c>
      <c r="Y958">
        <v>56</v>
      </c>
      <c r="Z958" t="s">
        <v>897</v>
      </c>
      <c r="AA958" t="s">
        <v>898</v>
      </c>
      <c r="AB958" t="s">
        <v>894</v>
      </c>
      <c r="AC958" t="s">
        <v>895</v>
      </c>
      <c r="AD958" t="s">
        <v>896</v>
      </c>
      <c r="AE958" t="s">
        <v>899</v>
      </c>
      <c r="AF958">
        <v>4</v>
      </c>
      <c r="AG958">
        <v>4</v>
      </c>
      <c r="AH958" t="s">
        <v>85</v>
      </c>
      <c r="AI958" t="s">
        <v>86</v>
      </c>
      <c r="AJ958" t="s">
        <v>3280</v>
      </c>
      <c r="AK958" t="s">
        <v>61</v>
      </c>
      <c r="AL958">
        <v>2</v>
      </c>
      <c r="AM958" t="s">
        <v>87</v>
      </c>
      <c r="AN958" t="s">
        <v>63</v>
      </c>
      <c r="AO958" t="s">
        <v>64</v>
      </c>
      <c r="AP958" t="s">
        <v>88</v>
      </c>
      <c r="AQ958" t="s">
        <v>89</v>
      </c>
      <c r="AR958" t="s">
        <v>67</v>
      </c>
      <c r="AS958" t="s">
        <v>68</v>
      </c>
      <c r="AT958" t="s">
        <v>69</v>
      </c>
      <c r="AU958">
        <v>77</v>
      </c>
      <c r="AV958">
        <v>21</v>
      </c>
      <c r="AW958">
        <f>YEAR(ChinookMusic[[#This Row],[invoiceDate]])</f>
        <v>2013</v>
      </c>
      <c r="AX958" t="str">
        <f>TEXT(ChinookMusic[[#This Row],[invoiceDate]],"MMMM")</f>
        <v>November</v>
      </c>
    </row>
    <row r="959" spans="1:50" x14ac:dyDescent="0.3">
      <c r="A959">
        <v>155</v>
      </c>
      <c r="B959" t="s">
        <v>685</v>
      </c>
      <c r="C959">
        <v>248</v>
      </c>
      <c r="D959" t="s">
        <v>686</v>
      </c>
      <c r="E959">
        <v>3163</v>
      </c>
      <c r="F959" t="s">
        <v>1470</v>
      </c>
      <c r="G959" t="s">
        <v>1471</v>
      </c>
      <c r="H959">
        <v>152816</v>
      </c>
      <c r="I959">
        <v>0.99</v>
      </c>
      <c r="J959">
        <v>1</v>
      </c>
      <c r="K959" t="s">
        <v>78</v>
      </c>
      <c r="L959">
        <v>7</v>
      </c>
      <c r="M959" t="s">
        <v>158</v>
      </c>
      <c r="N959">
        <v>1</v>
      </c>
      <c r="O959" t="s">
        <v>52</v>
      </c>
      <c r="P959">
        <v>2239</v>
      </c>
      <c r="Q959">
        <v>1</v>
      </c>
      <c r="R959">
        <v>411</v>
      </c>
      <c r="S959">
        <v>44</v>
      </c>
      <c r="T959" s="3">
        <v>41622</v>
      </c>
      <c r="U959" t="s">
        <v>512</v>
      </c>
      <c r="V959" t="s">
        <v>513</v>
      </c>
      <c r="W959" t="s">
        <v>514</v>
      </c>
      <c r="X959">
        <v>13.86</v>
      </c>
      <c r="Y959">
        <v>44</v>
      </c>
      <c r="Z959" t="s">
        <v>515</v>
      </c>
      <c r="AA959" t="s">
        <v>516</v>
      </c>
      <c r="AB959" t="s">
        <v>512</v>
      </c>
      <c r="AC959" t="s">
        <v>513</v>
      </c>
      <c r="AD959" t="s">
        <v>514</v>
      </c>
      <c r="AE959" t="s">
        <v>517</v>
      </c>
      <c r="AF959">
        <v>3</v>
      </c>
      <c r="AG959">
        <v>3</v>
      </c>
      <c r="AH959" t="s">
        <v>165</v>
      </c>
      <c r="AI959" t="s">
        <v>166</v>
      </c>
      <c r="AJ959" t="s">
        <v>3281</v>
      </c>
      <c r="AK959" t="s">
        <v>61</v>
      </c>
      <c r="AL959">
        <v>2</v>
      </c>
      <c r="AM959" t="s">
        <v>167</v>
      </c>
      <c r="AN959" t="s">
        <v>63</v>
      </c>
      <c r="AO959" t="s">
        <v>64</v>
      </c>
      <c r="AP959" t="s">
        <v>168</v>
      </c>
      <c r="AQ959" t="s">
        <v>169</v>
      </c>
      <c r="AR959" t="s">
        <v>67</v>
      </c>
      <c r="AS959" t="s">
        <v>68</v>
      </c>
      <c r="AT959" t="s">
        <v>69</v>
      </c>
      <c r="AU959">
        <v>51</v>
      </c>
      <c r="AV959">
        <v>22</v>
      </c>
      <c r="AW959">
        <f>YEAR(ChinookMusic[[#This Row],[invoiceDate]])</f>
        <v>2013</v>
      </c>
      <c r="AX959" t="str">
        <f>TEXT(ChinookMusic[[#This Row],[invoiceDate]],"MMMM")</f>
        <v>December</v>
      </c>
    </row>
    <row r="960" spans="1:50" x14ac:dyDescent="0.3">
      <c r="A960">
        <v>155</v>
      </c>
      <c r="B960" t="s">
        <v>685</v>
      </c>
      <c r="C960">
        <v>248</v>
      </c>
      <c r="D960" t="s">
        <v>686</v>
      </c>
      <c r="E960">
        <v>3163</v>
      </c>
      <c r="F960" t="s">
        <v>1470</v>
      </c>
      <c r="G960" t="s">
        <v>1471</v>
      </c>
      <c r="H960">
        <v>152816</v>
      </c>
      <c r="I960">
        <v>0.99</v>
      </c>
      <c r="J960">
        <v>1</v>
      </c>
      <c r="K960" t="s">
        <v>78</v>
      </c>
      <c r="L960">
        <v>7</v>
      </c>
      <c r="M960" t="s">
        <v>158</v>
      </c>
      <c r="N960">
        <v>5</v>
      </c>
      <c r="O960" t="s">
        <v>70</v>
      </c>
      <c r="P960">
        <v>2239</v>
      </c>
      <c r="Q960">
        <v>1</v>
      </c>
      <c r="R960">
        <v>411</v>
      </c>
      <c r="S960">
        <v>44</v>
      </c>
      <c r="T960" s="3">
        <v>41622</v>
      </c>
      <c r="U960" t="s">
        <v>512</v>
      </c>
      <c r="V960" t="s">
        <v>513</v>
      </c>
      <c r="W960" t="s">
        <v>514</v>
      </c>
      <c r="X960">
        <v>13.86</v>
      </c>
      <c r="Y960">
        <v>44</v>
      </c>
      <c r="Z960" t="s">
        <v>515</v>
      </c>
      <c r="AA960" t="s">
        <v>516</v>
      </c>
      <c r="AB960" t="s">
        <v>512</v>
      </c>
      <c r="AC960" t="s">
        <v>513</v>
      </c>
      <c r="AD960" t="s">
        <v>514</v>
      </c>
      <c r="AE960" t="s">
        <v>517</v>
      </c>
      <c r="AF960">
        <v>3</v>
      </c>
      <c r="AG960">
        <v>3</v>
      </c>
      <c r="AH960" t="s">
        <v>165</v>
      </c>
      <c r="AI960" t="s">
        <v>166</v>
      </c>
      <c r="AJ960" t="s">
        <v>3281</v>
      </c>
      <c r="AK960" t="s">
        <v>61</v>
      </c>
      <c r="AL960">
        <v>2</v>
      </c>
      <c r="AM960" t="s">
        <v>167</v>
      </c>
      <c r="AN960" t="s">
        <v>63</v>
      </c>
      <c r="AO960" t="s">
        <v>64</v>
      </c>
      <c r="AP960" t="s">
        <v>168</v>
      </c>
      <c r="AQ960" t="s">
        <v>169</v>
      </c>
      <c r="AR960" t="s">
        <v>67</v>
      </c>
      <c r="AS960" t="s">
        <v>68</v>
      </c>
      <c r="AT960" t="s">
        <v>69</v>
      </c>
      <c r="AU960">
        <v>51</v>
      </c>
      <c r="AV960">
        <v>22</v>
      </c>
      <c r="AW960">
        <f>YEAR(ChinookMusic[[#This Row],[invoiceDate]])</f>
        <v>2013</v>
      </c>
      <c r="AX960" t="str">
        <f>TEXT(ChinookMusic[[#This Row],[invoiceDate]],"MMMM")</f>
        <v>December</v>
      </c>
    </row>
    <row r="961" spans="1:50" x14ac:dyDescent="0.3">
      <c r="A961">
        <v>155</v>
      </c>
      <c r="B961" t="s">
        <v>685</v>
      </c>
      <c r="C961">
        <v>248</v>
      </c>
      <c r="D961" t="s">
        <v>686</v>
      </c>
      <c r="E961">
        <v>3163</v>
      </c>
      <c r="F961" t="s">
        <v>1470</v>
      </c>
      <c r="G961" t="s">
        <v>1471</v>
      </c>
      <c r="H961">
        <v>152816</v>
      </c>
      <c r="I961">
        <v>0.99</v>
      </c>
      <c r="J961">
        <v>1</v>
      </c>
      <c r="K961" t="s">
        <v>78</v>
      </c>
      <c r="L961">
        <v>7</v>
      </c>
      <c r="M961" t="s">
        <v>158</v>
      </c>
      <c r="N961">
        <v>8</v>
      </c>
      <c r="O961" t="s">
        <v>52</v>
      </c>
      <c r="P961">
        <v>2239</v>
      </c>
      <c r="Q961">
        <v>1</v>
      </c>
      <c r="R961">
        <v>411</v>
      </c>
      <c r="S961">
        <v>44</v>
      </c>
      <c r="T961" s="3">
        <v>41622</v>
      </c>
      <c r="U961" t="s">
        <v>512</v>
      </c>
      <c r="V961" t="s">
        <v>513</v>
      </c>
      <c r="W961" t="s">
        <v>514</v>
      </c>
      <c r="X961">
        <v>13.86</v>
      </c>
      <c r="Y961">
        <v>44</v>
      </c>
      <c r="Z961" t="s">
        <v>515</v>
      </c>
      <c r="AA961" t="s">
        <v>516</v>
      </c>
      <c r="AB961" t="s">
        <v>512</v>
      </c>
      <c r="AC961" t="s">
        <v>513</v>
      </c>
      <c r="AD961" t="s">
        <v>514</v>
      </c>
      <c r="AE961" t="s">
        <v>517</v>
      </c>
      <c r="AF961">
        <v>3</v>
      </c>
      <c r="AG961">
        <v>3</v>
      </c>
      <c r="AH961" t="s">
        <v>165</v>
      </c>
      <c r="AI961" t="s">
        <v>166</v>
      </c>
      <c r="AJ961" t="s">
        <v>3281</v>
      </c>
      <c r="AK961" t="s">
        <v>61</v>
      </c>
      <c r="AL961">
        <v>2</v>
      </c>
      <c r="AM961" t="s">
        <v>167</v>
      </c>
      <c r="AN961" t="s">
        <v>63</v>
      </c>
      <c r="AO961" t="s">
        <v>64</v>
      </c>
      <c r="AP961" t="s">
        <v>168</v>
      </c>
      <c r="AQ961" t="s">
        <v>169</v>
      </c>
      <c r="AR961" t="s">
        <v>67</v>
      </c>
      <c r="AS961" t="s">
        <v>68</v>
      </c>
      <c r="AT961" t="s">
        <v>69</v>
      </c>
      <c r="AU961">
        <v>51</v>
      </c>
      <c r="AV961">
        <v>22</v>
      </c>
      <c r="AW961">
        <f>YEAR(ChinookMusic[[#This Row],[invoiceDate]])</f>
        <v>2013</v>
      </c>
      <c r="AX961" t="str">
        <f>TEXT(ChinookMusic[[#This Row],[invoiceDate]],"MMMM")</f>
        <v>December</v>
      </c>
    </row>
    <row r="962" spans="1:50" x14ac:dyDescent="0.3">
      <c r="A962">
        <v>100</v>
      </c>
      <c r="B962" t="s">
        <v>508</v>
      </c>
      <c r="C962">
        <v>141</v>
      </c>
      <c r="D962" t="s">
        <v>509</v>
      </c>
      <c r="E962">
        <v>3145</v>
      </c>
      <c r="F962" t="s">
        <v>1472</v>
      </c>
      <c r="G962" t="s">
        <v>1067</v>
      </c>
      <c r="H962">
        <v>273737</v>
      </c>
      <c r="I962">
        <v>0.99</v>
      </c>
      <c r="J962">
        <v>1</v>
      </c>
      <c r="K962" t="s">
        <v>78</v>
      </c>
      <c r="L962">
        <v>3</v>
      </c>
      <c r="M962" t="s">
        <v>137</v>
      </c>
      <c r="N962">
        <v>8</v>
      </c>
      <c r="O962" t="s">
        <v>52</v>
      </c>
      <c r="P962">
        <v>2237</v>
      </c>
      <c r="Q962">
        <v>1</v>
      </c>
      <c r="R962">
        <v>411</v>
      </c>
      <c r="S962">
        <v>44</v>
      </c>
      <c r="T962" s="3">
        <v>41622</v>
      </c>
      <c r="U962" t="s">
        <v>512</v>
      </c>
      <c r="V962" t="s">
        <v>513</v>
      </c>
      <c r="W962" t="s">
        <v>514</v>
      </c>
      <c r="X962">
        <v>13.86</v>
      </c>
      <c r="Y962">
        <v>44</v>
      </c>
      <c r="Z962" t="s">
        <v>515</v>
      </c>
      <c r="AA962" t="s">
        <v>516</v>
      </c>
      <c r="AB962" t="s">
        <v>512</v>
      </c>
      <c r="AC962" t="s">
        <v>513</v>
      </c>
      <c r="AD962" t="s">
        <v>514</v>
      </c>
      <c r="AE962" t="s">
        <v>517</v>
      </c>
      <c r="AF962">
        <v>3</v>
      </c>
      <c r="AG962">
        <v>3</v>
      </c>
      <c r="AH962" t="s">
        <v>165</v>
      </c>
      <c r="AI962" t="s">
        <v>166</v>
      </c>
      <c r="AJ962" t="s">
        <v>3281</v>
      </c>
      <c r="AK962" t="s">
        <v>61</v>
      </c>
      <c r="AL962">
        <v>2</v>
      </c>
      <c r="AM962" t="s">
        <v>167</v>
      </c>
      <c r="AN962" t="s">
        <v>63</v>
      </c>
      <c r="AO962" t="s">
        <v>64</v>
      </c>
      <c r="AP962" t="s">
        <v>168</v>
      </c>
      <c r="AQ962" t="s">
        <v>169</v>
      </c>
      <c r="AR962" t="s">
        <v>67</v>
      </c>
      <c r="AS962" t="s">
        <v>68</v>
      </c>
      <c r="AT962" t="s">
        <v>69</v>
      </c>
      <c r="AU962">
        <v>51</v>
      </c>
      <c r="AV962">
        <v>22</v>
      </c>
      <c r="AW962">
        <f>YEAR(ChinookMusic[[#This Row],[invoiceDate]])</f>
        <v>2013</v>
      </c>
      <c r="AX962" t="str">
        <f>TEXT(ChinookMusic[[#This Row],[invoiceDate]],"MMMM")</f>
        <v>December</v>
      </c>
    </row>
    <row r="963" spans="1:50" x14ac:dyDescent="0.3">
      <c r="A963">
        <v>50</v>
      </c>
      <c r="B963" t="s">
        <v>527</v>
      </c>
      <c r="C963">
        <v>152</v>
      </c>
      <c r="D963" t="s">
        <v>540</v>
      </c>
      <c r="E963">
        <v>1854</v>
      </c>
      <c r="F963" t="s">
        <v>540</v>
      </c>
      <c r="G963" t="s">
        <v>541</v>
      </c>
      <c r="H963">
        <v>515239</v>
      </c>
      <c r="I963">
        <v>0.99</v>
      </c>
      <c r="J963">
        <v>1</v>
      </c>
      <c r="K963" t="s">
        <v>78</v>
      </c>
      <c r="L963">
        <v>3</v>
      </c>
      <c r="M963" t="s">
        <v>137</v>
      </c>
      <c r="N963">
        <v>1</v>
      </c>
      <c r="O963" t="s">
        <v>52</v>
      </c>
      <c r="P963">
        <v>302</v>
      </c>
      <c r="Q963">
        <v>1</v>
      </c>
      <c r="R963">
        <v>55</v>
      </c>
      <c r="S963">
        <v>8</v>
      </c>
      <c r="T963" s="3">
        <v>40049</v>
      </c>
      <c r="U963" t="s">
        <v>97</v>
      </c>
      <c r="V963" t="s">
        <v>98</v>
      </c>
      <c r="W963" t="s">
        <v>99</v>
      </c>
      <c r="X963">
        <v>0.99</v>
      </c>
      <c r="Y963">
        <v>8</v>
      </c>
      <c r="Z963" t="s">
        <v>100</v>
      </c>
      <c r="AA963" t="s">
        <v>101</v>
      </c>
      <c r="AB963" t="s">
        <v>97</v>
      </c>
      <c r="AC963" t="s">
        <v>98</v>
      </c>
      <c r="AD963" t="s">
        <v>99</v>
      </c>
      <c r="AE963" t="s">
        <v>102</v>
      </c>
      <c r="AF963">
        <v>4</v>
      </c>
      <c r="AG963">
        <v>4</v>
      </c>
      <c r="AH963" t="s">
        <v>85</v>
      </c>
      <c r="AI963" t="s">
        <v>86</v>
      </c>
      <c r="AJ963" t="s">
        <v>3280</v>
      </c>
      <c r="AK963" t="s">
        <v>61</v>
      </c>
      <c r="AL963">
        <v>2</v>
      </c>
      <c r="AM963" t="s">
        <v>87</v>
      </c>
      <c r="AN963" t="s">
        <v>63</v>
      </c>
      <c r="AO963" t="s">
        <v>64</v>
      </c>
      <c r="AP963" t="s">
        <v>88</v>
      </c>
      <c r="AQ963" t="s">
        <v>89</v>
      </c>
      <c r="AR963" t="s">
        <v>67</v>
      </c>
      <c r="AS963" t="s">
        <v>68</v>
      </c>
      <c r="AT963" t="s">
        <v>69</v>
      </c>
      <c r="AU963">
        <v>77</v>
      </c>
      <c r="AV963">
        <v>21</v>
      </c>
      <c r="AW963">
        <f>YEAR(ChinookMusic[[#This Row],[invoiceDate]])</f>
        <v>2009</v>
      </c>
      <c r="AX963" t="str">
        <f>TEXT(ChinookMusic[[#This Row],[invoiceDate]],"MMMM")</f>
        <v>August</v>
      </c>
    </row>
    <row r="964" spans="1:50" x14ac:dyDescent="0.3">
      <c r="A964">
        <v>50</v>
      </c>
      <c r="B964" t="s">
        <v>527</v>
      </c>
      <c r="C964">
        <v>152</v>
      </c>
      <c r="D964" t="s">
        <v>540</v>
      </c>
      <c r="E964">
        <v>1854</v>
      </c>
      <c r="F964" t="s">
        <v>540</v>
      </c>
      <c r="G964" t="s">
        <v>541</v>
      </c>
      <c r="H964">
        <v>515239</v>
      </c>
      <c r="I964">
        <v>0.99</v>
      </c>
      <c r="J964">
        <v>1</v>
      </c>
      <c r="K964" t="s">
        <v>78</v>
      </c>
      <c r="L964">
        <v>3</v>
      </c>
      <c r="M964" t="s">
        <v>137</v>
      </c>
      <c r="N964">
        <v>8</v>
      </c>
      <c r="O964" t="s">
        <v>52</v>
      </c>
      <c r="P964">
        <v>302</v>
      </c>
      <c r="Q964">
        <v>1</v>
      </c>
      <c r="R964">
        <v>55</v>
      </c>
      <c r="S964">
        <v>8</v>
      </c>
      <c r="T964" s="3">
        <v>40049</v>
      </c>
      <c r="U964" t="s">
        <v>97</v>
      </c>
      <c r="V964" t="s">
        <v>98</v>
      </c>
      <c r="W964" t="s">
        <v>99</v>
      </c>
      <c r="X964">
        <v>0.99</v>
      </c>
      <c r="Y964">
        <v>8</v>
      </c>
      <c r="Z964" t="s">
        <v>100</v>
      </c>
      <c r="AA964" t="s">
        <v>101</v>
      </c>
      <c r="AB964" t="s">
        <v>97</v>
      </c>
      <c r="AC964" t="s">
        <v>98</v>
      </c>
      <c r="AD964" t="s">
        <v>99</v>
      </c>
      <c r="AE964" t="s">
        <v>102</v>
      </c>
      <c r="AF964">
        <v>4</v>
      </c>
      <c r="AG964">
        <v>4</v>
      </c>
      <c r="AH964" t="s">
        <v>85</v>
      </c>
      <c r="AI964" t="s">
        <v>86</v>
      </c>
      <c r="AJ964" t="s">
        <v>3280</v>
      </c>
      <c r="AK964" t="s">
        <v>61</v>
      </c>
      <c r="AL964">
        <v>2</v>
      </c>
      <c r="AM964" t="s">
        <v>87</v>
      </c>
      <c r="AN964" t="s">
        <v>63</v>
      </c>
      <c r="AO964" t="s">
        <v>64</v>
      </c>
      <c r="AP964" t="s">
        <v>88</v>
      </c>
      <c r="AQ964" t="s">
        <v>89</v>
      </c>
      <c r="AR964" t="s">
        <v>67</v>
      </c>
      <c r="AS964" t="s">
        <v>68</v>
      </c>
      <c r="AT964" t="s">
        <v>69</v>
      </c>
      <c r="AU964">
        <v>77</v>
      </c>
      <c r="AV964">
        <v>21</v>
      </c>
      <c r="AW964">
        <f>YEAR(ChinookMusic[[#This Row],[invoiceDate]])</f>
        <v>2009</v>
      </c>
      <c r="AX964" t="str">
        <f>TEXT(ChinookMusic[[#This Row],[invoiceDate]],"MMMM")</f>
        <v>August</v>
      </c>
    </row>
    <row r="965" spans="1:50" x14ac:dyDescent="0.3">
      <c r="A965">
        <v>124</v>
      </c>
      <c r="B965" t="s">
        <v>628</v>
      </c>
      <c r="C965">
        <v>189</v>
      </c>
      <c r="D965" t="s">
        <v>629</v>
      </c>
      <c r="E965">
        <v>2309</v>
      </c>
      <c r="F965" t="s">
        <v>1473</v>
      </c>
      <c r="G965" t="s">
        <v>631</v>
      </c>
      <c r="H965">
        <v>245315</v>
      </c>
      <c r="I965">
        <v>0.99</v>
      </c>
      <c r="J965">
        <v>1</v>
      </c>
      <c r="K965" t="s">
        <v>78</v>
      </c>
      <c r="L965">
        <v>1</v>
      </c>
      <c r="M965" t="s">
        <v>51</v>
      </c>
      <c r="N965">
        <v>8</v>
      </c>
      <c r="O965" t="s">
        <v>52</v>
      </c>
      <c r="P965">
        <v>956</v>
      </c>
      <c r="Q965">
        <v>1</v>
      </c>
      <c r="R965">
        <v>177</v>
      </c>
      <c r="S965">
        <v>10</v>
      </c>
      <c r="T965" s="3">
        <v>40590</v>
      </c>
      <c r="U965" t="s">
        <v>287</v>
      </c>
      <c r="V965" t="s">
        <v>288</v>
      </c>
      <c r="W965" t="s">
        <v>289</v>
      </c>
      <c r="X965">
        <v>3.96</v>
      </c>
      <c r="Y965">
        <v>10</v>
      </c>
      <c r="Z965" t="s">
        <v>290</v>
      </c>
      <c r="AA965" t="s">
        <v>291</v>
      </c>
      <c r="AB965" t="s">
        <v>287</v>
      </c>
      <c r="AC965" t="s">
        <v>288</v>
      </c>
      <c r="AD965" t="s">
        <v>289</v>
      </c>
      <c r="AE965" t="s">
        <v>292</v>
      </c>
      <c r="AF965">
        <v>4</v>
      </c>
      <c r="AG965">
        <v>4</v>
      </c>
      <c r="AH965" t="s">
        <v>85</v>
      </c>
      <c r="AI965" t="s">
        <v>86</v>
      </c>
      <c r="AJ965" t="s">
        <v>3280</v>
      </c>
      <c r="AK965" t="s">
        <v>61</v>
      </c>
      <c r="AL965">
        <v>2</v>
      </c>
      <c r="AM965" t="s">
        <v>87</v>
      </c>
      <c r="AN965" t="s">
        <v>63</v>
      </c>
      <c r="AO965" t="s">
        <v>64</v>
      </c>
      <c r="AP965" t="s">
        <v>88</v>
      </c>
      <c r="AQ965" t="s">
        <v>89</v>
      </c>
      <c r="AR965" t="s">
        <v>67</v>
      </c>
      <c r="AS965" t="s">
        <v>68</v>
      </c>
      <c r="AT965" t="s">
        <v>69</v>
      </c>
      <c r="AU965">
        <v>77</v>
      </c>
      <c r="AV965">
        <v>21</v>
      </c>
      <c r="AW965">
        <f>YEAR(ChinookMusic[[#This Row],[invoiceDate]])</f>
        <v>2011</v>
      </c>
      <c r="AX965" t="str">
        <f>TEXT(ChinookMusic[[#This Row],[invoiceDate]],"MMMM")</f>
        <v>February</v>
      </c>
    </row>
    <row r="966" spans="1:50" x14ac:dyDescent="0.3">
      <c r="A966">
        <v>124</v>
      </c>
      <c r="B966" t="s">
        <v>628</v>
      </c>
      <c r="C966">
        <v>189</v>
      </c>
      <c r="D966" t="s">
        <v>629</v>
      </c>
      <c r="E966">
        <v>2309</v>
      </c>
      <c r="F966" t="s">
        <v>1473</v>
      </c>
      <c r="G966" t="s">
        <v>631</v>
      </c>
      <c r="H966">
        <v>245315</v>
      </c>
      <c r="I966">
        <v>0.99</v>
      </c>
      <c r="J966">
        <v>1</v>
      </c>
      <c r="K966" t="s">
        <v>78</v>
      </c>
      <c r="L966">
        <v>1</v>
      </c>
      <c r="M966" t="s">
        <v>51</v>
      </c>
      <c r="N966">
        <v>1</v>
      </c>
      <c r="O966" t="s">
        <v>52</v>
      </c>
      <c r="P966">
        <v>956</v>
      </c>
      <c r="Q966">
        <v>1</v>
      </c>
      <c r="R966">
        <v>177</v>
      </c>
      <c r="S966">
        <v>10</v>
      </c>
      <c r="T966" s="3">
        <v>40590</v>
      </c>
      <c r="U966" t="s">
        <v>287</v>
      </c>
      <c r="V966" t="s">
        <v>288</v>
      </c>
      <c r="W966" t="s">
        <v>289</v>
      </c>
      <c r="X966">
        <v>3.96</v>
      </c>
      <c r="Y966">
        <v>10</v>
      </c>
      <c r="Z966" t="s">
        <v>290</v>
      </c>
      <c r="AA966" t="s">
        <v>291</v>
      </c>
      <c r="AB966" t="s">
        <v>287</v>
      </c>
      <c r="AC966" t="s">
        <v>288</v>
      </c>
      <c r="AD966" t="s">
        <v>289</v>
      </c>
      <c r="AE966" t="s">
        <v>292</v>
      </c>
      <c r="AF966">
        <v>4</v>
      </c>
      <c r="AG966">
        <v>4</v>
      </c>
      <c r="AH966" t="s">
        <v>85</v>
      </c>
      <c r="AI966" t="s">
        <v>86</v>
      </c>
      <c r="AJ966" t="s">
        <v>3280</v>
      </c>
      <c r="AK966" t="s">
        <v>61</v>
      </c>
      <c r="AL966">
        <v>2</v>
      </c>
      <c r="AM966" t="s">
        <v>87</v>
      </c>
      <c r="AN966" t="s">
        <v>63</v>
      </c>
      <c r="AO966" t="s">
        <v>64</v>
      </c>
      <c r="AP966" t="s">
        <v>88</v>
      </c>
      <c r="AQ966" t="s">
        <v>89</v>
      </c>
      <c r="AR966" t="s">
        <v>67</v>
      </c>
      <c r="AS966" t="s">
        <v>68</v>
      </c>
      <c r="AT966" t="s">
        <v>69</v>
      </c>
      <c r="AU966">
        <v>77</v>
      </c>
      <c r="AV966">
        <v>21</v>
      </c>
      <c r="AW966">
        <f>YEAR(ChinookMusic[[#This Row],[invoiceDate]])</f>
        <v>2011</v>
      </c>
      <c r="AX966" t="str">
        <f>TEXT(ChinookMusic[[#This Row],[invoiceDate]],"MMMM")</f>
        <v>February</v>
      </c>
    </row>
    <row r="967" spans="1:50" x14ac:dyDescent="0.3">
      <c r="A967">
        <v>124</v>
      </c>
      <c r="B967" t="s">
        <v>628</v>
      </c>
      <c r="C967">
        <v>189</v>
      </c>
      <c r="D967" t="s">
        <v>629</v>
      </c>
      <c r="E967">
        <v>2309</v>
      </c>
      <c r="F967" t="s">
        <v>1473</v>
      </c>
      <c r="G967" t="s">
        <v>631</v>
      </c>
      <c r="H967">
        <v>245315</v>
      </c>
      <c r="I967">
        <v>0.99</v>
      </c>
      <c r="J967">
        <v>1</v>
      </c>
      <c r="K967" t="s">
        <v>78</v>
      </c>
      <c r="L967">
        <v>1</v>
      </c>
      <c r="M967" t="s">
        <v>51</v>
      </c>
      <c r="N967">
        <v>5</v>
      </c>
      <c r="O967" t="s">
        <v>70</v>
      </c>
      <c r="P967">
        <v>956</v>
      </c>
      <c r="Q967">
        <v>1</v>
      </c>
      <c r="R967">
        <v>177</v>
      </c>
      <c r="S967">
        <v>10</v>
      </c>
      <c r="T967" s="3">
        <v>40590</v>
      </c>
      <c r="U967" t="s">
        <v>287</v>
      </c>
      <c r="V967" t="s">
        <v>288</v>
      </c>
      <c r="W967" t="s">
        <v>289</v>
      </c>
      <c r="X967">
        <v>3.96</v>
      </c>
      <c r="Y967">
        <v>10</v>
      </c>
      <c r="Z967" t="s">
        <v>290</v>
      </c>
      <c r="AA967" t="s">
        <v>291</v>
      </c>
      <c r="AB967" t="s">
        <v>287</v>
      </c>
      <c r="AC967" t="s">
        <v>288</v>
      </c>
      <c r="AD967" t="s">
        <v>289</v>
      </c>
      <c r="AE967" t="s">
        <v>292</v>
      </c>
      <c r="AF967">
        <v>4</v>
      </c>
      <c r="AG967">
        <v>4</v>
      </c>
      <c r="AH967" t="s">
        <v>85</v>
      </c>
      <c r="AI967" t="s">
        <v>86</v>
      </c>
      <c r="AJ967" t="s">
        <v>3280</v>
      </c>
      <c r="AK967" t="s">
        <v>61</v>
      </c>
      <c r="AL967">
        <v>2</v>
      </c>
      <c r="AM967" t="s">
        <v>87</v>
      </c>
      <c r="AN967" t="s">
        <v>63</v>
      </c>
      <c r="AO967" t="s">
        <v>64</v>
      </c>
      <c r="AP967" t="s">
        <v>88</v>
      </c>
      <c r="AQ967" t="s">
        <v>89</v>
      </c>
      <c r="AR967" t="s">
        <v>67</v>
      </c>
      <c r="AS967" t="s">
        <v>68</v>
      </c>
      <c r="AT967" t="s">
        <v>69</v>
      </c>
      <c r="AU967">
        <v>77</v>
      </c>
      <c r="AV967">
        <v>21</v>
      </c>
      <c r="AW967">
        <f>YEAR(ChinookMusic[[#This Row],[invoiceDate]])</f>
        <v>2011</v>
      </c>
      <c r="AX967" t="str">
        <f>TEXT(ChinookMusic[[#This Row],[invoiceDate]],"MMMM")</f>
        <v>February</v>
      </c>
    </row>
    <row r="968" spans="1:50" x14ac:dyDescent="0.3">
      <c r="A968">
        <v>124</v>
      </c>
      <c r="B968" t="s">
        <v>628</v>
      </c>
      <c r="C968">
        <v>189</v>
      </c>
      <c r="D968" t="s">
        <v>629</v>
      </c>
      <c r="E968">
        <v>2303</v>
      </c>
      <c r="F968" t="s">
        <v>1474</v>
      </c>
      <c r="G968" t="s">
        <v>631</v>
      </c>
      <c r="H968">
        <v>245812</v>
      </c>
      <c r="I968">
        <v>0.99</v>
      </c>
      <c r="J968">
        <v>1</v>
      </c>
      <c r="K968" t="s">
        <v>78</v>
      </c>
      <c r="L968">
        <v>1</v>
      </c>
      <c r="M968" t="s">
        <v>51</v>
      </c>
      <c r="N968">
        <v>5</v>
      </c>
      <c r="O968" t="s">
        <v>70</v>
      </c>
      <c r="P968">
        <v>953</v>
      </c>
      <c r="Q968">
        <v>1</v>
      </c>
      <c r="R968">
        <v>177</v>
      </c>
      <c r="S968">
        <v>10</v>
      </c>
      <c r="T968" s="3">
        <v>40590</v>
      </c>
      <c r="U968" t="s">
        <v>287</v>
      </c>
      <c r="V968" t="s">
        <v>288</v>
      </c>
      <c r="W968" t="s">
        <v>289</v>
      </c>
      <c r="X968">
        <v>3.96</v>
      </c>
      <c r="Y968">
        <v>10</v>
      </c>
      <c r="Z968" t="s">
        <v>290</v>
      </c>
      <c r="AA968" t="s">
        <v>291</v>
      </c>
      <c r="AB968" t="s">
        <v>287</v>
      </c>
      <c r="AC968" t="s">
        <v>288</v>
      </c>
      <c r="AD968" t="s">
        <v>289</v>
      </c>
      <c r="AE968" t="s">
        <v>292</v>
      </c>
      <c r="AF968">
        <v>4</v>
      </c>
      <c r="AG968">
        <v>4</v>
      </c>
      <c r="AH968" t="s">
        <v>85</v>
      </c>
      <c r="AI968" t="s">
        <v>86</v>
      </c>
      <c r="AJ968" t="s">
        <v>3280</v>
      </c>
      <c r="AK968" t="s">
        <v>61</v>
      </c>
      <c r="AL968">
        <v>2</v>
      </c>
      <c r="AM968" t="s">
        <v>87</v>
      </c>
      <c r="AN968" t="s">
        <v>63</v>
      </c>
      <c r="AO968" t="s">
        <v>64</v>
      </c>
      <c r="AP968" t="s">
        <v>88</v>
      </c>
      <c r="AQ968" t="s">
        <v>89</v>
      </c>
      <c r="AR968" t="s">
        <v>67</v>
      </c>
      <c r="AS968" t="s">
        <v>68</v>
      </c>
      <c r="AT968" t="s">
        <v>69</v>
      </c>
      <c r="AU968">
        <v>77</v>
      </c>
      <c r="AV968">
        <v>21</v>
      </c>
      <c r="AW968">
        <f>YEAR(ChinookMusic[[#This Row],[invoiceDate]])</f>
        <v>2011</v>
      </c>
      <c r="AX968" t="str">
        <f>TEXT(ChinookMusic[[#This Row],[invoiceDate]],"MMMM")</f>
        <v>February</v>
      </c>
    </row>
    <row r="969" spans="1:50" x14ac:dyDescent="0.3">
      <c r="A969">
        <v>124</v>
      </c>
      <c r="B969" t="s">
        <v>628</v>
      </c>
      <c r="C969">
        <v>189</v>
      </c>
      <c r="D969" t="s">
        <v>629</v>
      </c>
      <c r="E969">
        <v>2303</v>
      </c>
      <c r="F969" t="s">
        <v>1474</v>
      </c>
      <c r="G969" t="s">
        <v>631</v>
      </c>
      <c r="H969">
        <v>245812</v>
      </c>
      <c r="I969">
        <v>0.99</v>
      </c>
      <c r="J969">
        <v>1</v>
      </c>
      <c r="K969" t="s">
        <v>78</v>
      </c>
      <c r="L969">
        <v>1</v>
      </c>
      <c r="M969" t="s">
        <v>51</v>
      </c>
      <c r="N969">
        <v>1</v>
      </c>
      <c r="O969" t="s">
        <v>52</v>
      </c>
      <c r="P969">
        <v>953</v>
      </c>
      <c r="Q969">
        <v>1</v>
      </c>
      <c r="R969">
        <v>177</v>
      </c>
      <c r="S969">
        <v>10</v>
      </c>
      <c r="T969" s="3">
        <v>40590</v>
      </c>
      <c r="U969" t="s">
        <v>287</v>
      </c>
      <c r="V969" t="s">
        <v>288</v>
      </c>
      <c r="W969" t="s">
        <v>289</v>
      </c>
      <c r="X969">
        <v>3.96</v>
      </c>
      <c r="Y969">
        <v>10</v>
      </c>
      <c r="Z969" t="s">
        <v>290</v>
      </c>
      <c r="AA969" t="s">
        <v>291</v>
      </c>
      <c r="AB969" t="s">
        <v>287</v>
      </c>
      <c r="AC969" t="s">
        <v>288</v>
      </c>
      <c r="AD969" t="s">
        <v>289</v>
      </c>
      <c r="AE969" t="s">
        <v>292</v>
      </c>
      <c r="AF969">
        <v>4</v>
      </c>
      <c r="AG969">
        <v>4</v>
      </c>
      <c r="AH969" t="s">
        <v>85</v>
      </c>
      <c r="AI969" t="s">
        <v>86</v>
      </c>
      <c r="AJ969" t="s">
        <v>3280</v>
      </c>
      <c r="AK969" t="s">
        <v>61</v>
      </c>
      <c r="AL969">
        <v>2</v>
      </c>
      <c r="AM969" t="s">
        <v>87</v>
      </c>
      <c r="AN969" t="s">
        <v>63</v>
      </c>
      <c r="AO969" t="s">
        <v>64</v>
      </c>
      <c r="AP969" t="s">
        <v>88</v>
      </c>
      <c r="AQ969" t="s">
        <v>89</v>
      </c>
      <c r="AR969" t="s">
        <v>67</v>
      </c>
      <c r="AS969" t="s">
        <v>68</v>
      </c>
      <c r="AT969" t="s">
        <v>69</v>
      </c>
      <c r="AU969">
        <v>77</v>
      </c>
      <c r="AV969">
        <v>21</v>
      </c>
      <c r="AW969">
        <f>YEAR(ChinookMusic[[#This Row],[invoiceDate]])</f>
        <v>2011</v>
      </c>
      <c r="AX969" t="str">
        <f>TEXT(ChinookMusic[[#This Row],[invoiceDate]],"MMMM")</f>
        <v>February</v>
      </c>
    </row>
    <row r="970" spans="1:50" x14ac:dyDescent="0.3">
      <c r="A970">
        <v>124</v>
      </c>
      <c r="B970" t="s">
        <v>628</v>
      </c>
      <c r="C970">
        <v>189</v>
      </c>
      <c r="D970" t="s">
        <v>629</v>
      </c>
      <c r="E970">
        <v>2303</v>
      </c>
      <c r="F970" t="s">
        <v>1474</v>
      </c>
      <c r="G970" t="s">
        <v>631</v>
      </c>
      <c r="H970">
        <v>245812</v>
      </c>
      <c r="I970">
        <v>0.99</v>
      </c>
      <c r="J970">
        <v>1</v>
      </c>
      <c r="K970" t="s">
        <v>78</v>
      </c>
      <c r="L970">
        <v>1</v>
      </c>
      <c r="M970" t="s">
        <v>51</v>
      </c>
      <c r="N970">
        <v>8</v>
      </c>
      <c r="O970" t="s">
        <v>52</v>
      </c>
      <c r="P970">
        <v>953</v>
      </c>
      <c r="Q970">
        <v>1</v>
      </c>
      <c r="R970">
        <v>177</v>
      </c>
      <c r="S970">
        <v>10</v>
      </c>
      <c r="T970" s="3">
        <v>40590</v>
      </c>
      <c r="U970" t="s">
        <v>287</v>
      </c>
      <c r="V970" t="s">
        <v>288</v>
      </c>
      <c r="W970" t="s">
        <v>289</v>
      </c>
      <c r="X970">
        <v>3.96</v>
      </c>
      <c r="Y970">
        <v>10</v>
      </c>
      <c r="Z970" t="s">
        <v>290</v>
      </c>
      <c r="AA970" t="s">
        <v>291</v>
      </c>
      <c r="AB970" t="s">
        <v>287</v>
      </c>
      <c r="AC970" t="s">
        <v>288</v>
      </c>
      <c r="AD970" t="s">
        <v>289</v>
      </c>
      <c r="AE970" t="s">
        <v>292</v>
      </c>
      <c r="AF970">
        <v>4</v>
      </c>
      <c r="AG970">
        <v>4</v>
      </c>
      <c r="AH970" t="s">
        <v>85</v>
      </c>
      <c r="AI970" t="s">
        <v>86</v>
      </c>
      <c r="AJ970" t="s">
        <v>3280</v>
      </c>
      <c r="AK970" t="s">
        <v>61</v>
      </c>
      <c r="AL970">
        <v>2</v>
      </c>
      <c r="AM970" t="s">
        <v>87</v>
      </c>
      <c r="AN970" t="s">
        <v>63</v>
      </c>
      <c r="AO970" t="s">
        <v>64</v>
      </c>
      <c r="AP970" t="s">
        <v>88</v>
      </c>
      <c r="AQ970" t="s">
        <v>89</v>
      </c>
      <c r="AR970" t="s">
        <v>67</v>
      </c>
      <c r="AS970" t="s">
        <v>68</v>
      </c>
      <c r="AT970" t="s">
        <v>69</v>
      </c>
      <c r="AU970">
        <v>77</v>
      </c>
      <c r="AV970">
        <v>21</v>
      </c>
      <c r="AW970">
        <f>YEAR(ChinookMusic[[#This Row],[invoiceDate]])</f>
        <v>2011</v>
      </c>
      <c r="AX970" t="str">
        <f>TEXT(ChinookMusic[[#This Row],[invoiceDate]],"MMMM")</f>
        <v>February</v>
      </c>
    </row>
    <row r="971" spans="1:50" x14ac:dyDescent="0.3">
      <c r="A971">
        <v>124</v>
      </c>
      <c r="B971" t="s">
        <v>628</v>
      </c>
      <c r="C971">
        <v>189</v>
      </c>
      <c r="D971" t="s">
        <v>629</v>
      </c>
      <c r="E971">
        <v>2307</v>
      </c>
      <c r="F971" t="s">
        <v>1475</v>
      </c>
      <c r="G971" t="s">
        <v>631</v>
      </c>
      <c r="H971">
        <v>252682</v>
      </c>
      <c r="I971">
        <v>0.99</v>
      </c>
      <c r="J971">
        <v>1</v>
      </c>
      <c r="K971" t="s">
        <v>78</v>
      </c>
      <c r="L971">
        <v>1</v>
      </c>
      <c r="M971" t="s">
        <v>51</v>
      </c>
      <c r="N971">
        <v>5</v>
      </c>
      <c r="O971" t="s">
        <v>70</v>
      </c>
      <c r="P971">
        <v>955</v>
      </c>
      <c r="Q971">
        <v>1</v>
      </c>
      <c r="R971">
        <v>177</v>
      </c>
      <c r="S971">
        <v>10</v>
      </c>
      <c r="T971" s="3">
        <v>40590</v>
      </c>
      <c r="U971" t="s">
        <v>287</v>
      </c>
      <c r="V971" t="s">
        <v>288</v>
      </c>
      <c r="W971" t="s">
        <v>289</v>
      </c>
      <c r="X971">
        <v>3.96</v>
      </c>
      <c r="Y971">
        <v>10</v>
      </c>
      <c r="Z971" t="s">
        <v>290</v>
      </c>
      <c r="AA971" t="s">
        <v>291</v>
      </c>
      <c r="AB971" t="s">
        <v>287</v>
      </c>
      <c r="AC971" t="s">
        <v>288</v>
      </c>
      <c r="AD971" t="s">
        <v>289</v>
      </c>
      <c r="AE971" t="s">
        <v>292</v>
      </c>
      <c r="AF971">
        <v>4</v>
      </c>
      <c r="AG971">
        <v>4</v>
      </c>
      <c r="AH971" t="s">
        <v>85</v>
      </c>
      <c r="AI971" t="s">
        <v>86</v>
      </c>
      <c r="AJ971" t="s">
        <v>3280</v>
      </c>
      <c r="AK971" t="s">
        <v>61</v>
      </c>
      <c r="AL971">
        <v>2</v>
      </c>
      <c r="AM971" t="s">
        <v>87</v>
      </c>
      <c r="AN971" t="s">
        <v>63</v>
      </c>
      <c r="AO971" t="s">
        <v>64</v>
      </c>
      <c r="AP971" t="s">
        <v>88</v>
      </c>
      <c r="AQ971" t="s">
        <v>89</v>
      </c>
      <c r="AR971" t="s">
        <v>67</v>
      </c>
      <c r="AS971" t="s">
        <v>68</v>
      </c>
      <c r="AT971" t="s">
        <v>69</v>
      </c>
      <c r="AU971">
        <v>77</v>
      </c>
      <c r="AV971">
        <v>21</v>
      </c>
      <c r="AW971">
        <f>YEAR(ChinookMusic[[#This Row],[invoiceDate]])</f>
        <v>2011</v>
      </c>
      <c r="AX971" t="str">
        <f>TEXT(ChinookMusic[[#This Row],[invoiceDate]],"MMMM")</f>
        <v>February</v>
      </c>
    </row>
    <row r="972" spans="1:50" x14ac:dyDescent="0.3">
      <c r="A972">
        <v>124</v>
      </c>
      <c r="B972" t="s">
        <v>628</v>
      </c>
      <c r="C972">
        <v>189</v>
      </c>
      <c r="D972" t="s">
        <v>629</v>
      </c>
      <c r="E972">
        <v>2307</v>
      </c>
      <c r="F972" t="s">
        <v>1475</v>
      </c>
      <c r="G972" t="s">
        <v>631</v>
      </c>
      <c r="H972">
        <v>252682</v>
      </c>
      <c r="I972">
        <v>0.99</v>
      </c>
      <c r="J972">
        <v>1</v>
      </c>
      <c r="K972" t="s">
        <v>78</v>
      </c>
      <c r="L972">
        <v>1</v>
      </c>
      <c r="M972" t="s">
        <v>51</v>
      </c>
      <c r="N972">
        <v>1</v>
      </c>
      <c r="O972" t="s">
        <v>52</v>
      </c>
      <c r="P972">
        <v>955</v>
      </c>
      <c r="Q972">
        <v>1</v>
      </c>
      <c r="R972">
        <v>177</v>
      </c>
      <c r="S972">
        <v>10</v>
      </c>
      <c r="T972" s="3">
        <v>40590</v>
      </c>
      <c r="U972" t="s">
        <v>287</v>
      </c>
      <c r="V972" t="s">
        <v>288</v>
      </c>
      <c r="W972" t="s">
        <v>289</v>
      </c>
      <c r="X972">
        <v>3.96</v>
      </c>
      <c r="Y972">
        <v>10</v>
      </c>
      <c r="Z972" t="s">
        <v>290</v>
      </c>
      <c r="AA972" t="s">
        <v>291</v>
      </c>
      <c r="AB972" t="s">
        <v>287</v>
      </c>
      <c r="AC972" t="s">
        <v>288</v>
      </c>
      <c r="AD972" t="s">
        <v>289</v>
      </c>
      <c r="AE972" t="s">
        <v>292</v>
      </c>
      <c r="AF972">
        <v>4</v>
      </c>
      <c r="AG972">
        <v>4</v>
      </c>
      <c r="AH972" t="s">
        <v>85</v>
      </c>
      <c r="AI972" t="s">
        <v>86</v>
      </c>
      <c r="AJ972" t="s">
        <v>3280</v>
      </c>
      <c r="AK972" t="s">
        <v>61</v>
      </c>
      <c r="AL972">
        <v>2</v>
      </c>
      <c r="AM972" t="s">
        <v>87</v>
      </c>
      <c r="AN972" t="s">
        <v>63</v>
      </c>
      <c r="AO972" t="s">
        <v>64</v>
      </c>
      <c r="AP972" t="s">
        <v>88</v>
      </c>
      <c r="AQ972" t="s">
        <v>89</v>
      </c>
      <c r="AR972" t="s">
        <v>67</v>
      </c>
      <c r="AS972" t="s">
        <v>68</v>
      </c>
      <c r="AT972" t="s">
        <v>69</v>
      </c>
      <c r="AU972">
        <v>77</v>
      </c>
      <c r="AV972">
        <v>21</v>
      </c>
      <c r="AW972">
        <f>YEAR(ChinookMusic[[#This Row],[invoiceDate]])</f>
        <v>2011</v>
      </c>
      <c r="AX972" t="str">
        <f>TEXT(ChinookMusic[[#This Row],[invoiceDate]],"MMMM")</f>
        <v>February</v>
      </c>
    </row>
    <row r="973" spans="1:50" x14ac:dyDescent="0.3">
      <c r="A973">
        <v>124</v>
      </c>
      <c r="B973" t="s">
        <v>628</v>
      </c>
      <c r="C973">
        <v>189</v>
      </c>
      <c r="D973" t="s">
        <v>629</v>
      </c>
      <c r="E973">
        <v>2307</v>
      </c>
      <c r="F973" t="s">
        <v>1475</v>
      </c>
      <c r="G973" t="s">
        <v>631</v>
      </c>
      <c r="H973">
        <v>252682</v>
      </c>
      <c r="I973">
        <v>0.99</v>
      </c>
      <c r="J973">
        <v>1</v>
      </c>
      <c r="K973" t="s">
        <v>78</v>
      </c>
      <c r="L973">
        <v>1</v>
      </c>
      <c r="M973" t="s">
        <v>51</v>
      </c>
      <c r="N973">
        <v>8</v>
      </c>
      <c r="O973" t="s">
        <v>52</v>
      </c>
      <c r="P973">
        <v>955</v>
      </c>
      <c r="Q973">
        <v>1</v>
      </c>
      <c r="R973">
        <v>177</v>
      </c>
      <c r="S973">
        <v>10</v>
      </c>
      <c r="T973" s="3">
        <v>40590</v>
      </c>
      <c r="U973" t="s">
        <v>287</v>
      </c>
      <c r="V973" t="s">
        <v>288</v>
      </c>
      <c r="W973" t="s">
        <v>289</v>
      </c>
      <c r="X973">
        <v>3.96</v>
      </c>
      <c r="Y973">
        <v>10</v>
      </c>
      <c r="Z973" t="s">
        <v>290</v>
      </c>
      <c r="AA973" t="s">
        <v>291</v>
      </c>
      <c r="AB973" t="s">
        <v>287</v>
      </c>
      <c r="AC973" t="s">
        <v>288</v>
      </c>
      <c r="AD973" t="s">
        <v>289</v>
      </c>
      <c r="AE973" t="s">
        <v>292</v>
      </c>
      <c r="AF973">
        <v>4</v>
      </c>
      <c r="AG973">
        <v>4</v>
      </c>
      <c r="AH973" t="s">
        <v>85</v>
      </c>
      <c r="AI973" t="s">
        <v>86</v>
      </c>
      <c r="AJ973" t="s">
        <v>3280</v>
      </c>
      <c r="AK973" t="s">
        <v>61</v>
      </c>
      <c r="AL973">
        <v>2</v>
      </c>
      <c r="AM973" t="s">
        <v>87</v>
      </c>
      <c r="AN973" t="s">
        <v>63</v>
      </c>
      <c r="AO973" t="s">
        <v>64</v>
      </c>
      <c r="AP973" t="s">
        <v>88</v>
      </c>
      <c r="AQ973" t="s">
        <v>89</v>
      </c>
      <c r="AR973" t="s">
        <v>67</v>
      </c>
      <c r="AS973" t="s">
        <v>68</v>
      </c>
      <c r="AT973" t="s">
        <v>69</v>
      </c>
      <c r="AU973">
        <v>77</v>
      </c>
      <c r="AV973">
        <v>21</v>
      </c>
      <c r="AW973">
        <f>YEAR(ChinookMusic[[#This Row],[invoiceDate]])</f>
        <v>2011</v>
      </c>
      <c r="AX973" t="str">
        <f>TEXT(ChinookMusic[[#This Row],[invoiceDate]],"MMMM")</f>
        <v>February</v>
      </c>
    </row>
    <row r="974" spans="1:50" x14ac:dyDescent="0.3">
      <c r="A974">
        <v>124</v>
      </c>
      <c r="B974" t="s">
        <v>628</v>
      </c>
      <c r="C974">
        <v>189</v>
      </c>
      <c r="D974" t="s">
        <v>629</v>
      </c>
      <c r="E974">
        <v>2305</v>
      </c>
      <c r="F974" t="s">
        <v>1476</v>
      </c>
      <c r="G974" t="s">
        <v>631</v>
      </c>
      <c r="H974">
        <v>301688</v>
      </c>
      <c r="I974">
        <v>0.99</v>
      </c>
      <c r="J974">
        <v>1</v>
      </c>
      <c r="K974" t="s">
        <v>78</v>
      </c>
      <c r="L974">
        <v>1</v>
      </c>
      <c r="M974" t="s">
        <v>51</v>
      </c>
      <c r="N974">
        <v>1</v>
      </c>
      <c r="O974" t="s">
        <v>52</v>
      </c>
      <c r="P974">
        <v>954</v>
      </c>
      <c r="Q974">
        <v>1</v>
      </c>
      <c r="R974">
        <v>177</v>
      </c>
      <c r="S974">
        <v>10</v>
      </c>
      <c r="T974" s="3">
        <v>40590</v>
      </c>
      <c r="U974" t="s">
        <v>287</v>
      </c>
      <c r="V974" t="s">
        <v>288</v>
      </c>
      <c r="W974" t="s">
        <v>289</v>
      </c>
      <c r="X974">
        <v>3.96</v>
      </c>
      <c r="Y974">
        <v>10</v>
      </c>
      <c r="Z974" t="s">
        <v>290</v>
      </c>
      <c r="AA974" t="s">
        <v>291</v>
      </c>
      <c r="AB974" t="s">
        <v>287</v>
      </c>
      <c r="AC974" t="s">
        <v>288</v>
      </c>
      <c r="AD974" t="s">
        <v>289</v>
      </c>
      <c r="AE974" t="s">
        <v>292</v>
      </c>
      <c r="AF974">
        <v>4</v>
      </c>
      <c r="AG974">
        <v>4</v>
      </c>
      <c r="AH974" t="s">
        <v>85</v>
      </c>
      <c r="AI974" t="s">
        <v>86</v>
      </c>
      <c r="AJ974" t="s">
        <v>3280</v>
      </c>
      <c r="AK974" t="s">
        <v>61</v>
      </c>
      <c r="AL974">
        <v>2</v>
      </c>
      <c r="AM974" t="s">
        <v>87</v>
      </c>
      <c r="AN974" t="s">
        <v>63</v>
      </c>
      <c r="AO974" t="s">
        <v>64</v>
      </c>
      <c r="AP974" t="s">
        <v>88</v>
      </c>
      <c r="AQ974" t="s">
        <v>89</v>
      </c>
      <c r="AR974" t="s">
        <v>67</v>
      </c>
      <c r="AS974" t="s">
        <v>68</v>
      </c>
      <c r="AT974" t="s">
        <v>69</v>
      </c>
      <c r="AU974">
        <v>77</v>
      </c>
      <c r="AV974">
        <v>21</v>
      </c>
      <c r="AW974">
        <f>YEAR(ChinookMusic[[#This Row],[invoiceDate]])</f>
        <v>2011</v>
      </c>
      <c r="AX974" t="str">
        <f>TEXT(ChinookMusic[[#This Row],[invoiceDate]],"MMMM")</f>
        <v>February</v>
      </c>
    </row>
    <row r="975" spans="1:50" x14ac:dyDescent="0.3">
      <c r="A975">
        <v>124</v>
      </c>
      <c r="B975" t="s">
        <v>628</v>
      </c>
      <c r="C975">
        <v>189</v>
      </c>
      <c r="D975" t="s">
        <v>629</v>
      </c>
      <c r="E975">
        <v>2305</v>
      </c>
      <c r="F975" t="s">
        <v>1476</v>
      </c>
      <c r="G975" t="s">
        <v>631</v>
      </c>
      <c r="H975">
        <v>301688</v>
      </c>
      <c r="I975">
        <v>0.99</v>
      </c>
      <c r="J975">
        <v>1</v>
      </c>
      <c r="K975" t="s">
        <v>78</v>
      </c>
      <c r="L975">
        <v>1</v>
      </c>
      <c r="M975" t="s">
        <v>51</v>
      </c>
      <c r="N975">
        <v>5</v>
      </c>
      <c r="O975" t="s">
        <v>70</v>
      </c>
      <c r="P975">
        <v>954</v>
      </c>
      <c r="Q975">
        <v>1</v>
      </c>
      <c r="R975">
        <v>177</v>
      </c>
      <c r="S975">
        <v>10</v>
      </c>
      <c r="T975" s="3">
        <v>40590</v>
      </c>
      <c r="U975" t="s">
        <v>287</v>
      </c>
      <c r="V975" t="s">
        <v>288</v>
      </c>
      <c r="W975" t="s">
        <v>289</v>
      </c>
      <c r="X975">
        <v>3.96</v>
      </c>
      <c r="Y975">
        <v>10</v>
      </c>
      <c r="Z975" t="s">
        <v>290</v>
      </c>
      <c r="AA975" t="s">
        <v>291</v>
      </c>
      <c r="AB975" t="s">
        <v>287</v>
      </c>
      <c r="AC975" t="s">
        <v>288</v>
      </c>
      <c r="AD975" t="s">
        <v>289</v>
      </c>
      <c r="AE975" t="s">
        <v>292</v>
      </c>
      <c r="AF975">
        <v>4</v>
      </c>
      <c r="AG975">
        <v>4</v>
      </c>
      <c r="AH975" t="s">
        <v>85</v>
      </c>
      <c r="AI975" t="s">
        <v>86</v>
      </c>
      <c r="AJ975" t="s">
        <v>3280</v>
      </c>
      <c r="AK975" t="s">
        <v>61</v>
      </c>
      <c r="AL975">
        <v>2</v>
      </c>
      <c r="AM975" t="s">
        <v>87</v>
      </c>
      <c r="AN975" t="s">
        <v>63</v>
      </c>
      <c r="AO975" t="s">
        <v>64</v>
      </c>
      <c r="AP975" t="s">
        <v>88</v>
      </c>
      <c r="AQ975" t="s">
        <v>89</v>
      </c>
      <c r="AR975" t="s">
        <v>67</v>
      </c>
      <c r="AS975" t="s">
        <v>68</v>
      </c>
      <c r="AT975" t="s">
        <v>69</v>
      </c>
      <c r="AU975">
        <v>77</v>
      </c>
      <c r="AV975">
        <v>21</v>
      </c>
      <c r="AW975">
        <f>YEAR(ChinookMusic[[#This Row],[invoiceDate]])</f>
        <v>2011</v>
      </c>
      <c r="AX975" t="str">
        <f>TEXT(ChinookMusic[[#This Row],[invoiceDate]],"MMMM")</f>
        <v>February</v>
      </c>
    </row>
    <row r="976" spans="1:50" x14ac:dyDescent="0.3">
      <c r="A976">
        <v>124</v>
      </c>
      <c r="B976" t="s">
        <v>628</v>
      </c>
      <c r="C976">
        <v>189</v>
      </c>
      <c r="D976" t="s">
        <v>629</v>
      </c>
      <c r="E976">
        <v>2305</v>
      </c>
      <c r="F976" t="s">
        <v>1476</v>
      </c>
      <c r="G976" t="s">
        <v>631</v>
      </c>
      <c r="H976">
        <v>301688</v>
      </c>
      <c r="I976">
        <v>0.99</v>
      </c>
      <c r="J976">
        <v>1</v>
      </c>
      <c r="K976" t="s">
        <v>78</v>
      </c>
      <c r="L976">
        <v>1</v>
      </c>
      <c r="M976" t="s">
        <v>51</v>
      </c>
      <c r="N976">
        <v>8</v>
      </c>
      <c r="O976" t="s">
        <v>52</v>
      </c>
      <c r="P976">
        <v>954</v>
      </c>
      <c r="Q976">
        <v>1</v>
      </c>
      <c r="R976">
        <v>177</v>
      </c>
      <c r="S976">
        <v>10</v>
      </c>
      <c r="T976" s="3">
        <v>40590</v>
      </c>
      <c r="U976" t="s">
        <v>287</v>
      </c>
      <c r="V976" t="s">
        <v>288</v>
      </c>
      <c r="W976" t="s">
        <v>289</v>
      </c>
      <c r="X976">
        <v>3.96</v>
      </c>
      <c r="Y976">
        <v>10</v>
      </c>
      <c r="Z976" t="s">
        <v>290</v>
      </c>
      <c r="AA976" t="s">
        <v>291</v>
      </c>
      <c r="AB976" t="s">
        <v>287</v>
      </c>
      <c r="AC976" t="s">
        <v>288</v>
      </c>
      <c r="AD976" t="s">
        <v>289</v>
      </c>
      <c r="AE976" t="s">
        <v>292</v>
      </c>
      <c r="AF976">
        <v>4</v>
      </c>
      <c r="AG976">
        <v>4</v>
      </c>
      <c r="AH976" t="s">
        <v>85</v>
      </c>
      <c r="AI976" t="s">
        <v>86</v>
      </c>
      <c r="AJ976" t="s">
        <v>3280</v>
      </c>
      <c r="AK976" t="s">
        <v>61</v>
      </c>
      <c r="AL976">
        <v>2</v>
      </c>
      <c r="AM976" t="s">
        <v>87</v>
      </c>
      <c r="AN976" t="s">
        <v>63</v>
      </c>
      <c r="AO976" t="s">
        <v>64</v>
      </c>
      <c r="AP976" t="s">
        <v>88</v>
      </c>
      <c r="AQ976" t="s">
        <v>89</v>
      </c>
      <c r="AR976" t="s">
        <v>67</v>
      </c>
      <c r="AS976" t="s">
        <v>68</v>
      </c>
      <c r="AT976" t="s">
        <v>69</v>
      </c>
      <c r="AU976">
        <v>77</v>
      </c>
      <c r="AV976">
        <v>21</v>
      </c>
      <c r="AW976">
        <f>YEAR(ChinookMusic[[#This Row],[invoiceDate]])</f>
        <v>2011</v>
      </c>
      <c r="AX976" t="str">
        <f>TEXT(ChinookMusic[[#This Row],[invoiceDate]],"MMMM")</f>
        <v>February</v>
      </c>
    </row>
    <row r="977" spans="1:50" x14ac:dyDescent="0.3">
      <c r="A977">
        <v>157</v>
      </c>
      <c r="B977" t="s">
        <v>1477</v>
      </c>
      <c r="C977">
        <v>252</v>
      </c>
      <c r="D977" t="s">
        <v>1478</v>
      </c>
      <c r="E977">
        <v>3225</v>
      </c>
      <c r="F977" t="s">
        <v>1479</v>
      </c>
      <c r="G977" t="s">
        <v>1480</v>
      </c>
      <c r="H977">
        <v>310774</v>
      </c>
      <c r="I977">
        <v>0.99</v>
      </c>
      <c r="J977">
        <v>2</v>
      </c>
      <c r="K977" t="s">
        <v>50</v>
      </c>
      <c r="L977">
        <v>1</v>
      </c>
      <c r="M977" t="s">
        <v>51</v>
      </c>
      <c r="N977">
        <v>1</v>
      </c>
      <c r="O977" t="s">
        <v>52</v>
      </c>
      <c r="P977">
        <v>1102</v>
      </c>
      <c r="Q977">
        <v>1</v>
      </c>
      <c r="R977">
        <v>203</v>
      </c>
      <c r="S977">
        <v>40</v>
      </c>
      <c r="T977" s="3">
        <v>40713</v>
      </c>
      <c r="U977" t="s">
        <v>247</v>
      </c>
      <c r="V977" t="s">
        <v>248</v>
      </c>
      <c r="W977" t="s">
        <v>161</v>
      </c>
      <c r="X977">
        <v>2.98</v>
      </c>
      <c r="Y977">
        <v>40</v>
      </c>
      <c r="Z977" t="s">
        <v>249</v>
      </c>
      <c r="AA977" t="s">
        <v>250</v>
      </c>
      <c r="AB977" t="s">
        <v>247</v>
      </c>
      <c r="AC977" t="s">
        <v>248</v>
      </c>
      <c r="AD977" t="s">
        <v>161</v>
      </c>
      <c r="AE977" t="s">
        <v>251</v>
      </c>
      <c r="AF977">
        <v>4</v>
      </c>
      <c r="AG977">
        <v>4</v>
      </c>
      <c r="AH977" t="s">
        <v>85</v>
      </c>
      <c r="AI977" t="s">
        <v>86</v>
      </c>
      <c r="AJ977" t="s">
        <v>3280</v>
      </c>
      <c r="AK977" t="s">
        <v>61</v>
      </c>
      <c r="AL977">
        <v>2</v>
      </c>
      <c r="AM977" t="s">
        <v>87</v>
      </c>
      <c r="AN977" t="s">
        <v>63</v>
      </c>
      <c r="AO977" t="s">
        <v>64</v>
      </c>
      <c r="AP977" t="s">
        <v>88</v>
      </c>
      <c r="AQ977" t="s">
        <v>89</v>
      </c>
      <c r="AR977" t="s">
        <v>67</v>
      </c>
      <c r="AS977" t="s">
        <v>68</v>
      </c>
      <c r="AT977" t="s">
        <v>69</v>
      </c>
      <c r="AU977">
        <v>77</v>
      </c>
      <c r="AV977">
        <v>21</v>
      </c>
      <c r="AW977">
        <f>YEAR(ChinookMusic[[#This Row],[invoiceDate]])</f>
        <v>2011</v>
      </c>
      <c r="AX977" t="str">
        <f>TEXT(ChinookMusic[[#This Row],[invoiceDate]],"MMMM")</f>
        <v>June</v>
      </c>
    </row>
    <row r="978" spans="1:50" x14ac:dyDescent="0.3">
      <c r="A978">
        <v>157</v>
      </c>
      <c r="B978" t="s">
        <v>1477</v>
      </c>
      <c r="C978">
        <v>252</v>
      </c>
      <c r="D978" t="s">
        <v>1478</v>
      </c>
      <c r="E978">
        <v>3225</v>
      </c>
      <c r="F978" t="s">
        <v>1479</v>
      </c>
      <c r="G978" t="s">
        <v>1480</v>
      </c>
      <c r="H978">
        <v>310774</v>
      </c>
      <c r="I978">
        <v>0.99</v>
      </c>
      <c r="J978">
        <v>2</v>
      </c>
      <c r="K978" t="s">
        <v>50</v>
      </c>
      <c r="L978">
        <v>1</v>
      </c>
      <c r="M978" t="s">
        <v>51</v>
      </c>
      <c r="N978">
        <v>5</v>
      </c>
      <c r="O978" t="s">
        <v>70</v>
      </c>
      <c r="P978">
        <v>1102</v>
      </c>
      <c r="Q978">
        <v>1</v>
      </c>
      <c r="R978">
        <v>203</v>
      </c>
      <c r="S978">
        <v>40</v>
      </c>
      <c r="T978" s="3">
        <v>40713</v>
      </c>
      <c r="U978" t="s">
        <v>247</v>
      </c>
      <c r="V978" t="s">
        <v>248</v>
      </c>
      <c r="W978" t="s">
        <v>161</v>
      </c>
      <c r="X978">
        <v>2.98</v>
      </c>
      <c r="Y978">
        <v>40</v>
      </c>
      <c r="Z978" t="s">
        <v>249</v>
      </c>
      <c r="AA978" t="s">
        <v>250</v>
      </c>
      <c r="AB978" t="s">
        <v>247</v>
      </c>
      <c r="AC978" t="s">
        <v>248</v>
      </c>
      <c r="AD978" t="s">
        <v>161</v>
      </c>
      <c r="AE978" t="s">
        <v>251</v>
      </c>
      <c r="AF978">
        <v>4</v>
      </c>
      <c r="AG978">
        <v>4</v>
      </c>
      <c r="AH978" t="s">
        <v>85</v>
      </c>
      <c r="AI978" t="s">
        <v>86</v>
      </c>
      <c r="AJ978" t="s">
        <v>3280</v>
      </c>
      <c r="AK978" t="s">
        <v>61</v>
      </c>
      <c r="AL978">
        <v>2</v>
      </c>
      <c r="AM978" t="s">
        <v>87</v>
      </c>
      <c r="AN978" t="s">
        <v>63</v>
      </c>
      <c r="AO978" t="s">
        <v>64</v>
      </c>
      <c r="AP978" t="s">
        <v>88</v>
      </c>
      <c r="AQ978" t="s">
        <v>89</v>
      </c>
      <c r="AR978" t="s">
        <v>67</v>
      </c>
      <c r="AS978" t="s">
        <v>68</v>
      </c>
      <c r="AT978" t="s">
        <v>69</v>
      </c>
      <c r="AU978">
        <v>77</v>
      </c>
      <c r="AV978">
        <v>21</v>
      </c>
      <c r="AW978">
        <f>YEAR(ChinookMusic[[#This Row],[invoiceDate]])</f>
        <v>2011</v>
      </c>
      <c r="AX978" t="str">
        <f>TEXT(ChinookMusic[[#This Row],[invoiceDate]],"MMMM")</f>
        <v>June</v>
      </c>
    </row>
    <row r="979" spans="1:50" x14ac:dyDescent="0.3">
      <c r="A979">
        <v>157</v>
      </c>
      <c r="B979" t="s">
        <v>1477</v>
      </c>
      <c r="C979">
        <v>252</v>
      </c>
      <c r="D979" t="s">
        <v>1478</v>
      </c>
      <c r="E979">
        <v>3225</v>
      </c>
      <c r="F979" t="s">
        <v>1479</v>
      </c>
      <c r="G979" t="s">
        <v>1480</v>
      </c>
      <c r="H979">
        <v>310774</v>
      </c>
      <c r="I979">
        <v>0.99</v>
      </c>
      <c r="J979">
        <v>2</v>
      </c>
      <c r="K979" t="s">
        <v>50</v>
      </c>
      <c r="L979">
        <v>1</v>
      </c>
      <c r="M979" t="s">
        <v>51</v>
      </c>
      <c r="N979">
        <v>8</v>
      </c>
      <c r="O979" t="s">
        <v>52</v>
      </c>
      <c r="P979">
        <v>1102</v>
      </c>
      <c r="Q979">
        <v>1</v>
      </c>
      <c r="R979">
        <v>203</v>
      </c>
      <c r="S979">
        <v>40</v>
      </c>
      <c r="T979" s="3">
        <v>40713</v>
      </c>
      <c r="U979" t="s">
        <v>247</v>
      </c>
      <c r="V979" t="s">
        <v>248</v>
      </c>
      <c r="W979" t="s">
        <v>161</v>
      </c>
      <c r="X979">
        <v>2.98</v>
      </c>
      <c r="Y979">
        <v>40</v>
      </c>
      <c r="Z979" t="s">
        <v>249</v>
      </c>
      <c r="AA979" t="s">
        <v>250</v>
      </c>
      <c r="AB979" t="s">
        <v>247</v>
      </c>
      <c r="AC979" t="s">
        <v>248</v>
      </c>
      <c r="AD979" t="s">
        <v>161</v>
      </c>
      <c r="AE979" t="s">
        <v>251</v>
      </c>
      <c r="AF979">
        <v>4</v>
      </c>
      <c r="AG979">
        <v>4</v>
      </c>
      <c r="AH979" t="s">
        <v>85</v>
      </c>
      <c r="AI979" t="s">
        <v>86</v>
      </c>
      <c r="AJ979" t="s">
        <v>3280</v>
      </c>
      <c r="AK979" t="s">
        <v>61</v>
      </c>
      <c r="AL979">
        <v>2</v>
      </c>
      <c r="AM979" t="s">
        <v>87</v>
      </c>
      <c r="AN979" t="s">
        <v>63</v>
      </c>
      <c r="AO979" t="s">
        <v>64</v>
      </c>
      <c r="AP979" t="s">
        <v>88</v>
      </c>
      <c r="AQ979" t="s">
        <v>89</v>
      </c>
      <c r="AR979" t="s">
        <v>67</v>
      </c>
      <c r="AS979" t="s">
        <v>68</v>
      </c>
      <c r="AT979" t="s">
        <v>69</v>
      </c>
      <c r="AU979">
        <v>77</v>
      </c>
      <c r="AV979">
        <v>21</v>
      </c>
      <c r="AW979">
        <f>YEAR(ChinookMusic[[#This Row],[invoiceDate]])</f>
        <v>2011</v>
      </c>
      <c r="AX979" t="str">
        <f>TEXT(ChinookMusic[[#This Row],[invoiceDate]],"MMMM")</f>
        <v>June</v>
      </c>
    </row>
    <row r="980" spans="1:50" x14ac:dyDescent="0.3">
      <c r="A980">
        <v>149</v>
      </c>
      <c r="B980" t="s">
        <v>1054</v>
      </c>
      <c r="C980">
        <v>229</v>
      </c>
      <c r="D980" t="s">
        <v>1481</v>
      </c>
      <c r="E980">
        <v>3224</v>
      </c>
      <c r="F980" t="s">
        <v>1482</v>
      </c>
      <c r="G980" t="s">
        <v>73</v>
      </c>
      <c r="H980">
        <v>5088838</v>
      </c>
      <c r="I980">
        <v>1.99</v>
      </c>
      <c r="J980">
        <v>3</v>
      </c>
      <c r="K980" t="s">
        <v>1057</v>
      </c>
      <c r="L980">
        <v>21</v>
      </c>
      <c r="M980" t="s">
        <v>1483</v>
      </c>
      <c r="N980">
        <v>3</v>
      </c>
      <c r="O980" t="s">
        <v>1058</v>
      </c>
      <c r="P980">
        <v>1101</v>
      </c>
      <c r="Q980">
        <v>1</v>
      </c>
      <c r="R980">
        <v>203</v>
      </c>
      <c r="S980">
        <v>40</v>
      </c>
      <c r="T980" s="3">
        <v>40713</v>
      </c>
      <c r="U980" t="s">
        <v>247</v>
      </c>
      <c r="V980" t="s">
        <v>248</v>
      </c>
      <c r="W980" t="s">
        <v>161</v>
      </c>
      <c r="X980">
        <v>2.98</v>
      </c>
      <c r="Y980">
        <v>40</v>
      </c>
      <c r="Z980" t="s">
        <v>249</v>
      </c>
      <c r="AA980" t="s">
        <v>250</v>
      </c>
      <c r="AB980" t="s">
        <v>247</v>
      </c>
      <c r="AC980" t="s">
        <v>248</v>
      </c>
      <c r="AD980" t="s">
        <v>161</v>
      </c>
      <c r="AE980" t="s">
        <v>251</v>
      </c>
      <c r="AF980">
        <v>4</v>
      </c>
      <c r="AG980">
        <v>4</v>
      </c>
      <c r="AH980" t="s">
        <v>85</v>
      </c>
      <c r="AI980" t="s">
        <v>86</v>
      </c>
      <c r="AJ980" t="s">
        <v>3280</v>
      </c>
      <c r="AK980" t="s">
        <v>61</v>
      </c>
      <c r="AL980">
        <v>2</v>
      </c>
      <c r="AM980" t="s">
        <v>87</v>
      </c>
      <c r="AN980" t="s">
        <v>63</v>
      </c>
      <c r="AO980" t="s">
        <v>64</v>
      </c>
      <c r="AP980" t="s">
        <v>88</v>
      </c>
      <c r="AQ980" t="s">
        <v>89</v>
      </c>
      <c r="AR980" t="s">
        <v>67</v>
      </c>
      <c r="AS980" t="s">
        <v>68</v>
      </c>
      <c r="AT980" t="s">
        <v>69</v>
      </c>
      <c r="AU980">
        <v>77</v>
      </c>
      <c r="AV980">
        <v>21</v>
      </c>
      <c r="AW980">
        <f>YEAR(ChinookMusic[[#This Row],[invoiceDate]])</f>
        <v>2011</v>
      </c>
      <c r="AX980" t="str">
        <f>TEXT(ChinookMusic[[#This Row],[invoiceDate]],"MMMM")</f>
        <v>June</v>
      </c>
    </row>
    <row r="981" spans="1:50" x14ac:dyDescent="0.3">
      <c r="A981">
        <v>149</v>
      </c>
      <c r="B981" t="s">
        <v>1054</v>
      </c>
      <c r="C981">
        <v>229</v>
      </c>
      <c r="D981" t="s">
        <v>1481</v>
      </c>
      <c r="E981">
        <v>3224</v>
      </c>
      <c r="F981" t="s">
        <v>1482</v>
      </c>
      <c r="G981" t="s">
        <v>73</v>
      </c>
      <c r="H981">
        <v>5088838</v>
      </c>
      <c r="I981">
        <v>1.99</v>
      </c>
      <c r="J981">
        <v>3</v>
      </c>
      <c r="K981" t="s">
        <v>1057</v>
      </c>
      <c r="L981">
        <v>21</v>
      </c>
      <c r="M981" t="s">
        <v>1483</v>
      </c>
      <c r="N981">
        <v>10</v>
      </c>
      <c r="O981" t="s">
        <v>1058</v>
      </c>
      <c r="P981">
        <v>1101</v>
      </c>
      <c r="Q981">
        <v>1</v>
      </c>
      <c r="R981">
        <v>203</v>
      </c>
      <c r="S981">
        <v>40</v>
      </c>
      <c r="T981" s="3">
        <v>40713</v>
      </c>
      <c r="U981" t="s">
        <v>247</v>
      </c>
      <c r="V981" t="s">
        <v>248</v>
      </c>
      <c r="W981" t="s">
        <v>161</v>
      </c>
      <c r="X981">
        <v>2.98</v>
      </c>
      <c r="Y981">
        <v>40</v>
      </c>
      <c r="Z981" t="s">
        <v>249</v>
      </c>
      <c r="AA981" t="s">
        <v>250</v>
      </c>
      <c r="AB981" t="s">
        <v>247</v>
      </c>
      <c r="AC981" t="s">
        <v>248</v>
      </c>
      <c r="AD981" t="s">
        <v>161</v>
      </c>
      <c r="AE981" t="s">
        <v>251</v>
      </c>
      <c r="AF981">
        <v>4</v>
      </c>
      <c r="AG981">
        <v>4</v>
      </c>
      <c r="AH981" t="s">
        <v>85</v>
      </c>
      <c r="AI981" t="s">
        <v>86</v>
      </c>
      <c r="AJ981" t="s">
        <v>3280</v>
      </c>
      <c r="AK981" t="s">
        <v>61</v>
      </c>
      <c r="AL981">
        <v>2</v>
      </c>
      <c r="AM981" t="s">
        <v>87</v>
      </c>
      <c r="AN981" t="s">
        <v>63</v>
      </c>
      <c r="AO981" t="s">
        <v>64</v>
      </c>
      <c r="AP981" t="s">
        <v>88</v>
      </c>
      <c r="AQ981" t="s">
        <v>89</v>
      </c>
      <c r="AR981" t="s">
        <v>67</v>
      </c>
      <c r="AS981" t="s">
        <v>68</v>
      </c>
      <c r="AT981" t="s">
        <v>69</v>
      </c>
      <c r="AU981">
        <v>77</v>
      </c>
      <c r="AV981">
        <v>21</v>
      </c>
      <c r="AW981">
        <f>YEAR(ChinookMusic[[#This Row],[invoiceDate]])</f>
        <v>2011</v>
      </c>
      <c r="AX981" t="str">
        <f>TEXT(ChinookMusic[[#This Row],[invoiceDate]],"MMMM")</f>
        <v>June</v>
      </c>
    </row>
    <row r="982" spans="1:50" x14ac:dyDescent="0.3">
      <c r="A982">
        <v>70</v>
      </c>
      <c r="B982" t="s">
        <v>254</v>
      </c>
      <c r="C982">
        <v>52</v>
      </c>
      <c r="D982" t="s">
        <v>255</v>
      </c>
      <c r="E982">
        <v>658</v>
      </c>
      <c r="F982" t="s">
        <v>1140</v>
      </c>
      <c r="G982" t="s">
        <v>73</v>
      </c>
      <c r="H982">
        <v>211748</v>
      </c>
      <c r="I982">
        <v>0.99</v>
      </c>
      <c r="J982">
        <v>1</v>
      </c>
      <c r="K982" t="s">
        <v>78</v>
      </c>
      <c r="L982">
        <v>11</v>
      </c>
      <c r="M982" t="s">
        <v>257</v>
      </c>
      <c r="N982">
        <v>1</v>
      </c>
      <c r="O982" t="s">
        <v>52</v>
      </c>
      <c r="P982">
        <v>1258</v>
      </c>
      <c r="Q982">
        <v>1</v>
      </c>
      <c r="R982">
        <v>233</v>
      </c>
      <c r="S982">
        <v>19</v>
      </c>
      <c r="T982" s="3">
        <v>40838</v>
      </c>
      <c r="U982" t="s">
        <v>220</v>
      </c>
      <c r="V982" t="s">
        <v>221</v>
      </c>
      <c r="W982" t="s">
        <v>140</v>
      </c>
      <c r="X982">
        <v>3.96</v>
      </c>
      <c r="Y982">
        <v>19</v>
      </c>
      <c r="Z982" t="s">
        <v>222</v>
      </c>
      <c r="AA982" t="s">
        <v>223</v>
      </c>
      <c r="AB982" t="s">
        <v>220</v>
      </c>
      <c r="AC982" t="s">
        <v>221</v>
      </c>
      <c r="AD982" t="s">
        <v>140</v>
      </c>
      <c r="AE982" t="s">
        <v>224</v>
      </c>
      <c r="AF982">
        <v>3</v>
      </c>
      <c r="AG982">
        <v>3</v>
      </c>
      <c r="AH982" t="s">
        <v>165</v>
      </c>
      <c r="AI982" t="s">
        <v>166</v>
      </c>
      <c r="AJ982" t="s">
        <v>3281</v>
      </c>
      <c r="AK982" t="s">
        <v>61</v>
      </c>
      <c r="AL982">
        <v>2</v>
      </c>
      <c r="AM982" t="s">
        <v>167</v>
      </c>
      <c r="AN982" t="s">
        <v>63</v>
      </c>
      <c r="AO982" t="s">
        <v>64</v>
      </c>
      <c r="AP982" t="s">
        <v>168</v>
      </c>
      <c r="AQ982" t="s">
        <v>169</v>
      </c>
      <c r="AR982" t="s">
        <v>67</v>
      </c>
      <c r="AS982" t="s">
        <v>68</v>
      </c>
      <c r="AT982" t="s">
        <v>69</v>
      </c>
      <c r="AU982">
        <v>51</v>
      </c>
      <c r="AV982">
        <v>22</v>
      </c>
      <c r="AW982">
        <f>YEAR(ChinookMusic[[#This Row],[invoiceDate]])</f>
        <v>2011</v>
      </c>
      <c r="AX982" t="str">
        <f>TEXT(ChinookMusic[[#This Row],[invoiceDate]],"MMMM")</f>
        <v>October</v>
      </c>
    </row>
    <row r="983" spans="1:50" x14ac:dyDescent="0.3">
      <c r="A983">
        <v>70</v>
      </c>
      <c r="B983" t="s">
        <v>254</v>
      </c>
      <c r="C983">
        <v>52</v>
      </c>
      <c r="D983" t="s">
        <v>255</v>
      </c>
      <c r="E983">
        <v>660</v>
      </c>
      <c r="F983" t="s">
        <v>1484</v>
      </c>
      <c r="G983" t="s">
        <v>73</v>
      </c>
      <c r="H983">
        <v>162560</v>
      </c>
      <c r="I983">
        <v>0.99</v>
      </c>
      <c r="J983">
        <v>1</v>
      </c>
      <c r="K983" t="s">
        <v>78</v>
      </c>
      <c r="L983">
        <v>11</v>
      </c>
      <c r="M983" t="s">
        <v>257</v>
      </c>
      <c r="N983">
        <v>1</v>
      </c>
      <c r="O983" t="s">
        <v>52</v>
      </c>
      <c r="P983">
        <v>1259</v>
      </c>
      <c r="Q983">
        <v>1</v>
      </c>
      <c r="R983">
        <v>233</v>
      </c>
      <c r="S983">
        <v>19</v>
      </c>
      <c r="T983" s="3">
        <v>40838</v>
      </c>
      <c r="U983" t="s">
        <v>220</v>
      </c>
      <c r="V983" t="s">
        <v>221</v>
      </c>
      <c r="W983" t="s">
        <v>140</v>
      </c>
      <c r="X983">
        <v>3.96</v>
      </c>
      <c r="Y983">
        <v>19</v>
      </c>
      <c r="Z983" t="s">
        <v>222</v>
      </c>
      <c r="AA983" t="s">
        <v>223</v>
      </c>
      <c r="AB983" t="s">
        <v>220</v>
      </c>
      <c r="AC983" t="s">
        <v>221</v>
      </c>
      <c r="AD983" t="s">
        <v>140</v>
      </c>
      <c r="AE983" t="s">
        <v>224</v>
      </c>
      <c r="AF983">
        <v>3</v>
      </c>
      <c r="AG983">
        <v>3</v>
      </c>
      <c r="AH983" t="s">
        <v>165</v>
      </c>
      <c r="AI983" t="s">
        <v>166</v>
      </c>
      <c r="AJ983" t="s">
        <v>3281</v>
      </c>
      <c r="AK983" t="s">
        <v>61</v>
      </c>
      <c r="AL983">
        <v>2</v>
      </c>
      <c r="AM983" t="s">
        <v>167</v>
      </c>
      <c r="AN983" t="s">
        <v>63</v>
      </c>
      <c r="AO983" t="s">
        <v>64</v>
      </c>
      <c r="AP983" t="s">
        <v>168</v>
      </c>
      <c r="AQ983" t="s">
        <v>169</v>
      </c>
      <c r="AR983" t="s">
        <v>67</v>
      </c>
      <c r="AS983" t="s">
        <v>68</v>
      </c>
      <c r="AT983" t="s">
        <v>69</v>
      </c>
      <c r="AU983">
        <v>51</v>
      </c>
      <c r="AV983">
        <v>22</v>
      </c>
      <c r="AW983">
        <f>YEAR(ChinookMusic[[#This Row],[invoiceDate]])</f>
        <v>2011</v>
      </c>
      <c r="AX983" t="str">
        <f>TEXT(ChinookMusic[[#This Row],[invoiceDate]],"MMMM")</f>
        <v>October</v>
      </c>
    </row>
    <row r="984" spans="1:50" x14ac:dyDescent="0.3">
      <c r="A984">
        <v>70</v>
      </c>
      <c r="B984" t="s">
        <v>254</v>
      </c>
      <c r="C984">
        <v>52</v>
      </c>
      <c r="D984" t="s">
        <v>255</v>
      </c>
      <c r="E984">
        <v>660</v>
      </c>
      <c r="F984" t="s">
        <v>1484</v>
      </c>
      <c r="G984" t="s">
        <v>73</v>
      </c>
      <c r="H984">
        <v>162560</v>
      </c>
      <c r="I984">
        <v>0.99</v>
      </c>
      <c r="J984">
        <v>1</v>
      </c>
      <c r="K984" t="s">
        <v>78</v>
      </c>
      <c r="L984">
        <v>11</v>
      </c>
      <c r="M984" t="s">
        <v>257</v>
      </c>
      <c r="N984">
        <v>8</v>
      </c>
      <c r="O984" t="s">
        <v>52</v>
      </c>
      <c r="P984">
        <v>1259</v>
      </c>
      <c r="Q984">
        <v>1</v>
      </c>
      <c r="R984">
        <v>233</v>
      </c>
      <c r="S984">
        <v>19</v>
      </c>
      <c r="T984" s="3">
        <v>40838</v>
      </c>
      <c r="U984" t="s">
        <v>220</v>
      </c>
      <c r="V984" t="s">
        <v>221</v>
      </c>
      <c r="W984" t="s">
        <v>140</v>
      </c>
      <c r="X984">
        <v>3.96</v>
      </c>
      <c r="Y984">
        <v>19</v>
      </c>
      <c r="Z984" t="s">
        <v>222</v>
      </c>
      <c r="AA984" t="s">
        <v>223</v>
      </c>
      <c r="AB984" t="s">
        <v>220</v>
      </c>
      <c r="AC984" t="s">
        <v>221</v>
      </c>
      <c r="AD984" t="s">
        <v>140</v>
      </c>
      <c r="AE984" t="s">
        <v>224</v>
      </c>
      <c r="AF984">
        <v>3</v>
      </c>
      <c r="AG984">
        <v>3</v>
      </c>
      <c r="AH984" t="s">
        <v>165</v>
      </c>
      <c r="AI984" t="s">
        <v>166</v>
      </c>
      <c r="AJ984" t="s">
        <v>3281</v>
      </c>
      <c r="AK984" t="s">
        <v>61</v>
      </c>
      <c r="AL984">
        <v>2</v>
      </c>
      <c r="AM984" t="s">
        <v>167</v>
      </c>
      <c r="AN984" t="s">
        <v>63</v>
      </c>
      <c r="AO984" t="s">
        <v>64</v>
      </c>
      <c r="AP984" t="s">
        <v>168</v>
      </c>
      <c r="AQ984" t="s">
        <v>169</v>
      </c>
      <c r="AR984" t="s">
        <v>67</v>
      </c>
      <c r="AS984" t="s">
        <v>68</v>
      </c>
      <c r="AT984" t="s">
        <v>69</v>
      </c>
      <c r="AU984">
        <v>51</v>
      </c>
      <c r="AV984">
        <v>22</v>
      </c>
      <c r="AW984">
        <f>YEAR(ChinookMusic[[#This Row],[invoiceDate]])</f>
        <v>2011</v>
      </c>
      <c r="AX984" t="str">
        <f>TEXT(ChinookMusic[[#This Row],[invoiceDate]],"MMMM")</f>
        <v>October</v>
      </c>
    </row>
    <row r="985" spans="1:50" x14ac:dyDescent="0.3">
      <c r="A985">
        <v>70</v>
      </c>
      <c r="B985" t="s">
        <v>254</v>
      </c>
      <c r="C985">
        <v>52</v>
      </c>
      <c r="D985" t="s">
        <v>255</v>
      </c>
      <c r="E985">
        <v>656</v>
      </c>
      <c r="F985" t="s">
        <v>1485</v>
      </c>
      <c r="G985" t="s">
        <v>73</v>
      </c>
      <c r="H985">
        <v>190667</v>
      </c>
      <c r="I985">
        <v>0.99</v>
      </c>
      <c r="J985">
        <v>1</v>
      </c>
      <c r="K985" t="s">
        <v>78</v>
      </c>
      <c r="L985">
        <v>11</v>
      </c>
      <c r="M985" t="s">
        <v>257</v>
      </c>
      <c r="N985">
        <v>1</v>
      </c>
      <c r="O985" t="s">
        <v>52</v>
      </c>
      <c r="P985">
        <v>1257</v>
      </c>
      <c r="Q985">
        <v>1</v>
      </c>
      <c r="R985">
        <v>233</v>
      </c>
      <c r="S985">
        <v>19</v>
      </c>
      <c r="T985" s="3">
        <v>40838</v>
      </c>
      <c r="U985" t="s">
        <v>220</v>
      </c>
      <c r="V985" t="s">
        <v>221</v>
      </c>
      <c r="W985" t="s">
        <v>140</v>
      </c>
      <c r="X985">
        <v>3.96</v>
      </c>
      <c r="Y985">
        <v>19</v>
      </c>
      <c r="Z985" t="s">
        <v>222</v>
      </c>
      <c r="AA985" t="s">
        <v>223</v>
      </c>
      <c r="AB985" t="s">
        <v>220</v>
      </c>
      <c r="AC985" t="s">
        <v>221</v>
      </c>
      <c r="AD985" t="s">
        <v>140</v>
      </c>
      <c r="AE985" t="s">
        <v>224</v>
      </c>
      <c r="AF985">
        <v>3</v>
      </c>
      <c r="AG985">
        <v>3</v>
      </c>
      <c r="AH985" t="s">
        <v>165</v>
      </c>
      <c r="AI985" t="s">
        <v>166</v>
      </c>
      <c r="AJ985" t="s">
        <v>3281</v>
      </c>
      <c r="AK985" t="s">
        <v>61</v>
      </c>
      <c r="AL985">
        <v>2</v>
      </c>
      <c r="AM985" t="s">
        <v>167</v>
      </c>
      <c r="AN985" t="s">
        <v>63</v>
      </c>
      <c r="AO985" t="s">
        <v>64</v>
      </c>
      <c r="AP985" t="s">
        <v>168</v>
      </c>
      <c r="AQ985" t="s">
        <v>169</v>
      </c>
      <c r="AR985" t="s">
        <v>67</v>
      </c>
      <c r="AS985" t="s">
        <v>68</v>
      </c>
      <c r="AT985" t="s">
        <v>69</v>
      </c>
      <c r="AU985">
        <v>51</v>
      </c>
      <c r="AV985">
        <v>22</v>
      </c>
      <c r="AW985">
        <f>YEAR(ChinookMusic[[#This Row],[invoiceDate]])</f>
        <v>2011</v>
      </c>
      <c r="AX985" t="str">
        <f>TEXT(ChinookMusic[[#This Row],[invoiceDate]],"MMMM")</f>
        <v>October</v>
      </c>
    </row>
    <row r="986" spans="1:50" x14ac:dyDescent="0.3">
      <c r="A986">
        <v>70</v>
      </c>
      <c r="B986" t="s">
        <v>254</v>
      </c>
      <c r="C986">
        <v>52</v>
      </c>
      <c r="D986" t="s">
        <v>255</v>
      </c>
      <c r="E986">
        <v>656</v>
      </c>
      <c r="F986" t="s">
        <v>1485</v>
      </c>
      <c r="G986" t="s">
        <v>73</v>
      </c>
      <c r="H986">
        <v>190667</v>
      </c>
      <c r="I986">
        <v>0.99</v>
      </c>
      <c r="J986">
        <v>1</v>
      </c>
      <c r="K986" t="s">
        <v>78</v>
      </c>
      <c r="L986">
        <v>11</v>
      </c>
      <c r="M986" t="s">
        <v>257</v>
      </c>
      <c r="N986">
        <v>8</v>
      </c>
      <c r="O986" t="s">
        <v>52</v>
      </c>
      <c r="P986">
        <v>1257</v>
      </c>
      <c r="Q986">
        <v>1</v>
      </c>
      <c r="R986">
        <v>233</v>
      </c>
      <c r="S986">
        <v>19</v>
      </c>
      <c r="T986" s="3">
        <v>40838</v>
      </c>
      <c r="U986" t="s">
        <v>220</v>
      </c>
      <c r="V986" t="s">
        <v>221</v>
      </c>
      <c r="W986" t="s">
        <v>140</v>
      </c>
      <c r="X986">
        <v>3.96</v>
      </c>
      <c r="Y986">
        <v>19</v>
      </c>
      <c r="Z986" t="s">
        <v>222</v>
      </c>
      <c r="AA986" t="s">
        <v>223</v>
      </c>
      <c r="AB986" t="s">
        <v>220</v>
      </c>
      <c r="AC986" t="s">
        <v>221</v>
      </c>
      <c r="AD986" t="s">
        <v>140</v>
      </c>
      <c r="AE986" t="s">
        <v>224</v>
      </c>
      <c r="AF986">
        <v>3</v>
      </c>
      <c r="AG986">
        <v>3</v>
      </c>
      <c r="AH986" t="s">
        <v>165</v>
      </c>
      <c r="AI986" t="s">
        <v>166</v>
      </c>
      <c r="AJ986" t="s">
        <v>3281</v>
      </c>
      <c r="AK986" t="s">
        <v>61</v>
      </c>
      <c r="AL986">
        <v>2</v>
      </c>
      <c r="AM986" t="s">
        <v>167</v>
      </c>
      <c r="AN986" t="s">
        <v>63</v>
      </c>
      <c r="AO986" t="s">
        <v>64</v>
      </c>
      <c r="AP986" t="s">
        <v>168</v>
      </c>
      <c r="AQ986" t="s">
        <v>169</v>
      </c>
      <c r="AR986" t="s">
        <v>67</v>
      </c>
      <c r="AS986" t="s">
        <v>68</v>
      </c>
      <c r="AT986" t="s">
        <v>69</v>
      </c>
      <c r="AU986">
        <v>51</v>
      </c>
      <c r="AV986">
        <v>22</v>
      </c>
      <c r="AW986">
        <f>YEAR(ChinookMusic[[#This Row],[invoiceDate]])</f>
        <v>2011</v>
      </c>
      <c r="AX986" t="str">
        <f>TEXT(ChinookMusic[[#This Row],[invoiceDate]],"MMMM")</f>
        <v>October</v>
      </c>
    </row>
    <row r="987" spans="1:50" x14ac:dyDescent="0.3">
      <c r="A987">
        <v>21</v>
      </c>
      <c r="B987" t="s">
        <v>775</v>
      </c>
      <c r="C987">
        <v>53</v>
      </c>
      <c r="D987" t="s">
        <v>1360</v>
      </c>
      <c r="E987">
        <v>662</v>
      </c>
      <c r="F987" t="s">
        <v>1486</v>
      </c>
      <c r="G987" t="s">
        <v>73</v>
      </c>
      <c r="H987">
        <v>163970</v>
      </c>
      <c r="I987">
        <v>0.99</v>
      </c>
      <c r="J987">
        <v>1</v>
      </c>
      <c r="K987" t="s">
        <v>78</v>
      </c>
      <c r="L987">
        <v>7</v>
      </c>
      <c r="M987" t="s">
        <v>158</v>
      </c>
      <c r="N987">
        <v>1</v>
      </c>
      <c r="O987" t="s">
        <v>52</v>
      </c>
      <c r="P987">
        <v>1260</v>
      </c>
      <c r="Q987">
        <v>1</v>
      </c>
      <c r="R987">
        <v>233</v>
      </c>
      <c r="S987">
        <v>19</v>
      </c>
      <c r="T987" s="3">
        <v>40838</v>
      </c>
      <c r="U987" t="s">
        <v>220</v>
      </c>
      <c r="V987" t="s">
        <v>221</v>
      </c>
      <c r="W987" t="s">
        <v>140</v>
      </c>
      <c r="X987">
        <v>3.96</v>
      </c>
      <c r="Y987">
        <v>19</v>
      </c>
      <c r="Z987" t="s">
        <v>222</v>
      </c>
      <c r="AA987" t="s">
        <v>223</v>
      </c>
      <c r="AB987" t="s">
        <v>220</v>
      </c>
      <c r="AC987" t="s">
        <v>221</v>
      </c>
      <c r="AD987" t="s">
        <v>140</v>
      </c>
      <c r="AE987" t="s">
        <v>224</v>
      </c>
      <c r="AF987">
        <v>3</v>
      </c>
      <c r="AG987">
        <v>3</v>
      </c>
      <c r="AH987" t="s">
        <v>165</v>
      </c>
      <c r="AI987" t="s">
        <v>166</v>
      </c>
      <c r="AJ987" t="s">
        <v>3281</v>
      </c>
      <c r="AK987" t="s">
        <v>61</v>
      </c>
      <c r="AL987">
        <v>2</v>
      </c>
      <c r="AM987" t="s">
        <v>167</v>
      </c>
      <c r="AN987" t="s">
        <v>63</v>
      </c>
      <c r="AO987" t="s">
        <v>64</v>
      </c>
      <c r="AP987" t="s">
        <v>168</v>
      </c>
      <c r="AQ987" t="s">
        <v>169</v>
      </c>
      <c r="AR987" t="s">
        <v>67</v>
      </c>
      <c r="AS987" t="s">
        <v>68</v>
      </c>
      <c r="AT987" t="s">
        <v>69</v>
      </c>
      <c r="AU987">
        <v>51</v>
      </c>
      <c r="AV987">
        <v>22</v>
      </c>
      <c r="AW987">
        <f>YEAR(ChinookMusic[[#This Row],[invoiceDate]])</f>
        <v>2011</v>
      </c>
      <c r="AX987" t="str">
        <f>TEXT(ChinookMusic[[#This Row],[invoiceDate]],"MMMM")</f>
        <v>October</v>
      </c>
    </row>
    <row r="988" spans="1:50" x14ac:dyDescent="0.3">
      <c r="A988">
        <v>21</v>
      </c>
      <c r="B988" t="s">
        <v>775</v>
      </c>
      <c r="C988">
        <v>53</v>
      </c>
      <c r="D988" t="s">
        <v>1360</v>
      </c>
      <c r="E988">
        <v>662</v>
      </c>
      <c r="F988" t="s">
        <v>1486</v>
      </c>
      <c r="G988" t="s">
        <v>73</v>
      </c>
      <c r="H988">
        <v>163970</v>
      </c>
      <c r="I988">
        <v>0.99</v>
      </c>
      <c r="J988">
        <v>1</v>
      </c>
      <c r="K988" t="s">
        <v>78</v>
      </c>
      <c r="L988">
        <v>7</v>
      </c>
      <c r="M988" t="s">
        <v>158</v>
      </c>
      <c r="N988">
        <v>8</v>
      </c>
      <c r="O988" t="s">
        <v>52</v>
      </c>
      <c r="P988">
        <v>1260</v>
      </c>
      <c r="Q988">
        <v>1</v>
      </c>
      <c r="R988">
        <v>233</v>
      </c>
      <c r="S988">
        <v>19</v>
      </c>
      <c r="T988" s="3">
        <v>40838</v>
      </c>
      <c r="U988" t="s">
        <v>220</v>
      </c>
      <c r="V988" t="s">
        <v>221</v>
      </c>
      <c r="W988" t="s">
        <v>140</v>
      </c>
      <c r="X988">
        <v>3.96</v>
      </c>
      <c r="Y988">
        <v>19</v>
      </c>
      <c r="Z988" t="s">
        <v>222</v>
      </c>
      <c r="AA988" t="s">
        <v>223</v>
      </c>
      <c r="AB988" t="s">
        <v>220</v>
      </c>
      <c r="AC988" t="s">
        <v>221</v>
      </c>
      <c r="AD988" t="s">
        <v>140</v>
      </c>
      <c r="AE988" t="s">
        <v>224</v>
      </c>
      <c r="AF988">
        <v>3</v>
      </c>
      <c r="AG988">
        <v>3</v>
      </c>
      <c r="AH988" t="s">
        <v>165</v>
      </c>
      <c r="AI988" t="s">
        <v>166</v>
      </c>
      <c r="AJ988" t="s">
        <v>3281</v>
      </c>
      <c r="AK988" t="s">
        <v>61</v>
      </c>
      <c r="AL988">
        <v>2</v>
      </c>
      <c r="AM988" t="s">
        <v>167</v>
      </c>
      <c r="AN988" t="s">
        <v>63</v>
      </c>
      <c r="AO988" t="s">
        <v>64</v>
      </c>
      <c r="AP988" t="s">
        <v>168</v>
      </c>
      <c r="AQ988" t="s">
        <v>169</v>
      </c>
      <c r="AR988" t="s">
        <v>67</v>
      </c>
      <c r="AS988" t="s">
        <v>68</v>
      </c>
      <c r="AT988" t="s">
        <v>69</v>
      </c>
      <c r="AU988">
        <v>51</v>
      </c>
      <c r="AV988">
        <v>22</v>
      </c>
      <c r="AW988">
        <f>YEAR(ChinookMusic[[#This Row],[invoiceDate]])</f>
        <v>2011</v>
      </c>
      <c r="AX988" t="str">
        <f>TEXT(ChinookMusic[[#This Row],[invoiceDate]],"MMMM")</f>
        <v>October</v>
      </c>
    </row>
    <row r="989" spans="1:50" x14ac:dyDescent="0.3">
      <c r="A989">
        <v>50</v>
      </c>
      <c r="B989" t="s">
        <v>527</v>
      </c>
      <c r="C989">
        <v>149</v>
      </c>
      <c r="D989" t="s">
        <v>528</v>
      </c>
      <c r="E989">
        <v>1816</v>
      </c>
      <c r="F989" t="s">
        <v>1224</v>
      </c>
      <c r="G989" t="s">
        <v>1223</v>
      </c>
      <c r="H989">
        <v>190406</v>
      </c>
      <c r="I989">
        <v>0.99</v>
      </c>
      <c r="J989">
        <v>1</v>
      </c>
      <c r="K989" t="s">
        <v>78</v>
      </c>
      <c r="L989">
        <v>3</v>
      </c>
      <c r="M989" t="s">
        <v>137</v>
      </c>
      <c r="N989">
        <v>8</v>
      </c>
      <c r="O989" t="s">
        <v>52</v>
      </c>
      <c r="P989">
        <v>1447</v>
      </c>
      <c r="Q989">
        <v>1</v>
      </c>
      <c r="R989">
        <v>268</v>
      </c>
      <c r="S989">
        <v>32</v>
      </c>
      <c r="T989" s="3">
        <v>40993</v>
      </c>
      <c r="U989" t="s">
        <v>491</v>
      </c>
      <c r="V989" t="s">
        <v>492</v>
      </c>
      <c r="W989" t="s">
        <v>64</v>
      </c>
      <c r="X989">
        <v>3.96</v>
      </c>
      <c r="Y989">
        <v>32</v>
      </c>
      <c r="Z989" t="s">
        <v>493</v>
      </c>
      <c r="AA989" t="s">
        <v>494</v>
      </c>
      <c r="AB989" t="s">
        <v>491</v>
      </c>
      <c r="AC989" t="s">
        <v>492</v>
      </c>
      <c r="AD989" t="s">
        <v>64</v>
      </c>
      <c r="AE989" t="s">
        <v>495</v>
      </c>
      <c r="AF989">
        <v>4</v>
      </c>
      <c r="AG989">
        <v>4</v>
      </c>
      <c r="AH989" t="s">
        <v>85</v>
      </c>
      <c r="AI989" t="s">
        <v>86</v>
      </c>
      <c r="AJ989" t="s">
        <v>3280</v>
      </c>
      <c r="AK989" t="s">
        <v>61</v>
      </c>
      <c r="AL989">
        <v>2</v>
      </c>
      <c r="AM989" t="s">
        <v>87</v>
      </c>
      <c r="AN989" t="s">
        <v>63</v>
      </c>
      <c r="AO989" t="s">
        <v>64</v>
      </c>
      <c r="AP989" t="s">
        <v>88</v>
      </c>
      <c r="AQ989" t="s">
        <v>89</v>
      </c>
      <c r="AR989" t="s">
        <v>67</v>
      </c>
      <c r="AS989" t="s">
        <v>68</v>
      </c>
      <c r="AT989" t="s">
        <v>69</v>
      </c>
      <c r="AU989">
        <v>77</v>
      </c>
      <c r="AV989">
        <v>21</v>
      </c>
      <c r="AW989">
        <f>YEAR(ChinookMusic[[#This Row],[invoiceDate]])</f>
        <v>2012</v>
      </c>
      <c r="AX989" t="str">
        <f>TEXT(ChinookMusic[[#This Row],[invoiceDate]],"MMMM")</f>
        <v>March</v>
      </c>
    </row>
    <row r="990" spans="1:50" x14ac:dyDescent="0.3">
      <c r="A990">
        <v>50</v>
      </c>
      <c r="B990" t="s">
        <v>527</v>
      </c>
      <c r="C990">
        <v>149</v>
      </c>
      <c r="D990" t="s">
        <v>528</v>
      </c>
      <c r="E990">
        <v>1816</v>
      </c>
      <c r="F990" t="s">
        <v>1224</v>
      </c>
      <c r="G990" t="s">
        <v>1223</v>
      </c>
      <c r="H990">
        <v>190406</v>
      </c>
      <c r="I990">
        <v>0.99</v>
      </c>
      <c r="J990">
        <v>1</v>
      </c>
      <c r="K990" t="s">
        <v>78</v>
      </c>
      <c r="L990">
        <v>3</v>
      </c>
      <c r="M990" t="s">
        <v>137</v>
      </c>
      <c r="N990">
        <v>5</v>
      </c>
      <c r="O990" t="s">
        <v>70</v>
      </c>
      <c r="P990">
        <v>1447</v>
      </c>
      <c r="Q990">
        <v>1</v>
      </c>
      <c r="R990">
        <v>268</v>
      </c>
      <c r="S990">
        <v>32</v>
      </c>
      <c r="T990" s="3">
        <v>40993</v>
      </c>
      <c r="U990" t="s">
        <v>491</v>
      </c>
      <c r="V990" t="s">
        <v>492</v>
      </c>
      <c r="W990" t="s">
        <v>64</v>
      </c>
      <c r="X990">
        <v>3.96</v>
      </c>
      <c r="Y990">
        <v>32</v>
      </c>
      <c r="Z990" t="s">
        <v>493</v>
      </c>
      <c r="AA990" t="s">
        <v>494</v>
      </c>
      <c r="AB990" t="s">
        <v>491</v>
      </c>
      <c r="AC990" t="s">
        <v>492</v>
      </c>
      <c r="AD990" t="s">
        <v>64</v>
      </c>
      <c r="AE990" t="s">
        <v>495</v>
      </c>
      <c r="AF990">
        <v>4</v>
      </c>
      <c r="AG990">
        <v>4</v>
      </c>
      <c r="AH990" t="s">
        <v>85</v>
      </c>
      <c r="AI990" t="s">
        <v>86</v>
      </c>
      <c r="AJ990" t="s">
        <v>3280</v>
      </c>
      <c r="AK990" t="s">
        <v>61</v>
      </c>
      <c r="AL990">
        <v>2</v>
      </c>
      <c r="AM990" t="s">
        <v>87</v>
      </c>
      <c r="AN990" t="s">
        <v>63</v>
      </c>
      <c r="AO990" t="s">
        <v>64</v>
      </c>
      <c r="AP990" t="s">
        <v>88</v>
      </c>
      <c r="AQ990" t="s">
        <v>89</v>
      </c>
      <c r="AR990" t="s">
        <v>67</v>
      </c>
      <c r="AS990" t="s">
        <v>68</v>
      </c>
      <c r="AT990" t="s">
        <v>69</v>
      </c>
      <c r="AU990">
        <v>77</v>
      </c>
      <c r="AV990">
        <v>21</v>
      </c>
      <c r="AW990">
        <f>YEAR(ChinookMusic[[#This Row],[invoiceDate]])</f>
        <v>2012</v>
      </c>
      <c r="AX990" t="str">
        <f>TEXT(ChinookMusic[[#This Row],[invoiceDate]],"MMMM")</f>
        <v>March</v>
      </c>
    </row>
    <row r="991" spans="1:50" x14ac:dyDescent="0.3">
      <c r="A991">
        <v>50</v>
      </c>
      <c r="B991" t="s">
        <v>527</v>
      </c>
      <c r="C991">
        <v>149</v>
      </c>
      <c r="D991" t="s">
        <v>528</v>
      </c>
      <c r="E991">
        <v>1820</v>
      </c>
      <c r="F991" t="s">
        <v>1222</v>
      </c>
      <c r="G991" t="s">
        <v>1223</v>
      </c>
      <c r="H991">
        <v>341551</v>
      </c>
      <c r="I991">
        <v>0.99</v>
      </c>
      <c r="J991">
        <v>1</v>
      </c>
      <c r="K991" t="s">
        <v>78</v>
      </c>
      <c r="L991">
        <v>3</v>
      </c>
      <c r="M991" t="s">
        <v>137</v>
      </c>
      <c r="N991">
        <v>5</v>
      </c>
      <c r="O991" t="s">
        <v>70</v>
      </c>
      <c r="P991">
        <v>1449</v>
      </c>
      <c r="Q991">
        <v>1</v>
      </c>
      <c r="R991">
        <v>268</v>
      </c>
      <c r="S991">
        <v>32</v>
      </c>
      <c r="T991" s="3">
        <v>40993</v>
      </c>
      <c r="U991" t="s">
        <v>491</v>
      </c>
      <c r="V991" t="s">
        <v>492</v>
      </c>
      <c r="W991" t="s">
        <v>64</v>
      </c>
      <c r="X991">
        <v>3.96</v>
      </c>
      <c r="Y991">
        <v>32</v>
      </c>
      <c r="Z991" t="s">
        <v>493</v>
      </c>
      <c r="AA991" t="s">
        <v>494</v>
      </c>
      <c r="AB991" t="s">
        <v>491</v>
      </c>
      <c r="AC991" t="s">
        <v>492</v>
      </c>
      <c r="AD991" t="s">
        <v>64</v>
      </c>
      <c r="AE991" t="s">
        <v>495</v>
      </c>
      <c r="AF991">
        <v>4</v>
      </c>
      <c r="AG991">
        <v>4</v>
      </c>
      <c r="AH991" t="s">
        <v>85</v>
      </c>
      <c r="AI991" t="s">
        <v>86</v>
      </c>
      <c r="AJ991" t="s">
        <v>3280</v>
      </c>
      <c r="AK991" t="s">
        <v>61</v>
      </c>
      <c r="AL991">
        <v>2</v>
      </c>
      <c r="AM991" t="s">
        <v>87</v>
      </c>
      <c r="AN991" t="s">
        <v>63</v>
      </c>
      <c r="AO991" t="s">
        <v>64</v>
      </c>
      <c r="AP991" t="s">
        <v>88</v>
      </c>
      <c r="AQ991" t="s">
        <v>89</v>
      </c>
      <c r="AR991" t="s">
        <v>67</v>
      </c>
      <c r="AS991" t="s">
        <v>68</v>
      </c>
      <c r="AT991" t="s">
        <v>69</v>
      </c>
      <c r="AU991">
        <v>77</v>
      </c>
      <c r="AV991">
        <v>21</v>
      </c>
      <c r="AW991">
        <f>YEAR(ChinookMusic[[#This Row],[invoiceDate]])</f>
        <v>2012</v>
      </c>
      <c r="AX991" t="str">
        <f>TEXT(ChinookMusic[[#This Row],[invoiceDate]],"MMMM")</f>
        <v>March</v>
      </c>
    </row>
    <row r="992" spans="1:50" x14ac:dyDescent="0.3">
      <c r="A992">
        <v>50</v>
      </c>
      <c r="B992" t="s">
        <v>527</v>
      </c>
      <c r="C992">
        <v>149</v>
      </c>
      <c r="D992" t="s">
        <v>528</v>
      </c>
      <c r="E992">
        <v>1820</v>
      </c>
      <c r="F992" t="s">
        <v>1222</v>
      </c>
      <c r="G992" t="s">
        <v>1223</v>
      </c>
      <c r="H992">
        <v>341551</v>
      </c>
      <c r="I992">
        <v>0.99</v>
      </c>
      <c r="J992">
        <v>1</v>
      </c>
      <c r="K992" t="s">
        <v>78</v>
      </c>
      <c r="L992">
        <v>3</v>
      </c>
      <c r="M992" t="s">
        <v>137</v>
      </c>
      <c r="N992">
        <v>8</v>
      </c>
      <c r="O992" t="s">
        <v>52</v>
      </c>
      <c r="P992">
        <v>1449</v>
      </c>
      <c r="Q992">
        <v>1</v>
      </c>
      <c r="R992">
        <v>268</v>
      </c>
      <c r="S992">
        <v>32</v>
      </c>
      <c r="T992" s="3">
        <v>40993</v>
      </c>
      <c r="U992" t="s">
        <v>491</v>
      </c>
      <c r="V992" t="s">
        <v>492</v>
      </c>
      <c r="W992" t="s">
        <v>64</v>
      </c>
      <c r="X992">
        <v>3.96</v>
      </c>
      <c r="Y992">
        <v>32</v>
      </c>
      <c r="Z992" t="s">
        <v>493</v>
      </c>
      <c r="AA992" t="s">
        <v>494</v>
      </c>
      <c r="AB992" t="s">
        <v>491</v>
      </c>
      <c r="AC992" t="s">
        <v>492</v>
      </c>
      <c r="AD992" t="s">
        <v>64</v>
      </c>
      <c r="AE992" t="s">
        <v>495</v>
      </c>
      <c r="AF992">
        <v>4</v>
      </c>
      <c r="AG992">
        <v>4</v>
      </c>
      <c r="AH992" t="s">
        <v>85</v>
      </c>
      <c r="AI992" t="s">
        <v>86</v>
      </c>
      <c r="AJ992" t="s">
        <v>3280</v>
      </c>
      <c r="AK992" t="s">
        <v>61</v>
      </c>
      <c r="AL992">
        <v>2</v>
      </c>
      <c r="AM992" t="s">
        <v>87</v>
      </c>
      <c r="AN992" t="s">
        <v>63</v>
      </c>
      <c r="AO992" t="s">
        <v>64</v>
      </c>
      <c r="AP992" t="s">
        <v>88</v>
      </c>
      <c r="AQ992" t="s">
        <v>89</v>
      </c>
      <c r="AR992" t="s">
        <v>67</v>
      </c>
      <c r="AS992" t="s">
        <v>68</v>
      </c>
      <c r="AT992" t="s">
        <v>69</v>
      </c>
      <c r="AU992">
        <v>77</v>
      </c>
      <c r="AV992">
        <v>21</v>
      </c>
      <c r="AW992">
        <f>YEAR(ChinookMusic[[#This Row],[invoiceDate]])</f>
        <v>2012</v>
      </c>
      <c r="AX992" t="str">
        <f>TEXT(ChinookMusic[[#This Row],[invoiceDate]],"MMMM")</f>
        <v>March</v>
      </c>
    </row>
    <row r="993" spans="1:50" x14ac:dyDescent="0.3">
      <c r="A993">
        <v>50</v>
      </c>
      <c r="B993" t="s">
        <v>527</v>
      </c>
      <c r="C993">
        <v>149</v>
      </c>
      <c r="D993" t="s">
        <v>528</v>
      </c>
      <c r="E993">
        <v>1818</v>
      </c>
      <c r="F993" t="s">
        <v>1487</v>
      </c>
      <c r="G993" t="s">
        <v>529</v>
      </c>
      <c r="H993">
        <v>470256</v>
      </c>
      <c r="I993">
        <v>0.99</v>
      </c>
      <c r="J993">
        <v>1</v>
      </c>
      <c r="K993" t="s">
        <v>78</v>
      </c>
      <c r="L993">
        <v>3</v>
      </c>
      <c r="M993" t="s">
        <v>137</v>
      </c>
      <c r="N993">
        <v>1</v>
      </c>
      <c r="O993" t="s">
        <v>52</v>
      </c>
      <c r="P993">
        <v>1448</v>
      </c>
      <c r="Q993">
        <v>1</v>
      </c>
      <c r="R993">
        <v>268</v>
      </c>
      <c r="S993">
        <v>32</v>
      </c>
      <c r="T993" s="3">
        <v>40993</v>
      </c>
      <c r="U993" t="s">
        <v>491</v>
      </c>
      <c r="V993" t="s">
        <v>492</v>
      </c>
      <c r="W993" t="s">
        <v>64</v>
      </c>
      <c r="X993">
        <v>3.96</v>
      </c>
      <c r="Y993">
        <v>32</v>
      </c>
      <c r="Z993" t="s">
        <v>493</v>
      </c>
      <c r="AA993" t="s">
        <v>494</v>
      </c>
      <c r="AB993" t="s">
        <v>491</v>
      </c>
      <c r="AC993" t="s">
        <v>492</v>
      </c>
      <c r="AD993" t="s">
        <v>64</v>
      </c>
      <c r="AE993" t="s">
        <v>495</v>
      </c>
      <c r="AF993">
        <v>4</v>
      </c>
      <c r="AG993">
        <v>4</v>
      </c>
      <c r="AH993" t="s">
        <v>85</v>
      </c>
      <c r="AI993" t="s">
        <v>86</v>
      </c>
      <c r="AJ993" t="s">
        <v>3280</v>
      </c>
      <c r="AK993" t="s">
        <v>61</v>
      </c>
      <c r="AL993">
        <v>2</v>
      </c>
      <c r="AM993" t="s">
        <v>87</v>
      </c>
      <c r="AN993" t="s">
        <v>63</v>
      </c>
      <c r="AO993" t="s">
        <v>64</v>
      </c>
      <c r="AP993" t="s">
        <v>88</v>
      </c>
      <c r="AQ993" t="s">
        <v>89</v>
      </c>
      <c r="AR993" t="s">
        <v>67</v>
      </c>
      <c r="AS993" t="s">
        <v>68</v>
      </c>
      <c r="AT993" t="s">
        <v>69</v>
      </c>
      <c r="AU993">
        <v>77</v>
      </c>
      <c r="AV993">
        <v>21</v>
      </c>
      <c r="AW993">
        <f>YEAR(ChinookMusic[[#This Row],[invoiceDate]])</f>
        <v>2012</v>
      </c>
      <c r="AX993" t="str">
        <f>TEXT(ChinookMusic[[#This Row],[invoiceDate]],"MMMM")</f>
        <v>March</v>
      </c>
    </row>
    <row r="994" spans="1:50" x14ac:dyDescent="0.3">
      <c r="A994">
        <v>50</v>
      </c>
      <c r="B994" t="s">
        <v>527</v>
      </c>
      <c r="C994">
        <v>149</v>
      </c>
      <c r="D994" t="s">
        <v>528</v>
      </c>
      <c r="E994">
        <v>1818</v>
      </c>
      <c r="F994" t="s">
        <v>1487</v>
      </c>
      <c r="G994" t="s">
        <v>529</v>
      </c>
      <c r="H994">
        <v>470256</v>
      </c>
      <c r="I994">
        <v>0.99</v>
      </c>
      <c r="J994">
        <v>1</v>
      </c>
      <c r="K994" t="s">
        <v>78</v>
      </c>
      <c r="L994">
        <v>3</v>
      </c>
      <c r="M994" t="s">
        <v>137</v>
      </c>
      <c r="N994">
        <v>5</v>
      </c>
      <c r="O994" t="s">
        <v>70</v>
      </c>
      <c r="P994">
        <v>1448</v>
      </c>
      <c r="Q994">
        <v>1</v>
      </c>
      <c r="R994">
        <v>268</v>
      </c>
      <c r="S994">
        <v>32</v>
      </c>
      <c r="T994" s="3">
        <v>40993</v>
      </c>
      <c r="U994" t="s">
        <v>491</v>
      </c>
      <c r="V994" t="s">
        <v>492</v>
      </c>
      <c r="W994" t="s">
        <v>64</v>
      </c>
      <c r="X994">
        <v>3.96</v>
      </c>
      <c r="Y994">
        <v>32</v>
      </c>
      <c r="Z994" t="s">
        <v>493</v>
      </c>
      <c r="AA994" t="s">
        <v>494</v>
      </c>
      <c r="AB994" t="s">
        <v>491</v>
      </c>
      <c r="AC994" t="s">
        <v>492</v>
      </c>
      <c r="AD994" t="s">
        <v>64</v>
      </c>
      <c r="AE994" t="s">
        <v>495</v>
      </c>
      <c r="AF994">
        <v>4</v>
      </c>
      <c r="AG994">
        <v>4</v>
      </c>
      <c r="AH994" t="s">
        <v>85</v>
      </c>
      <c r="AI994" t="s">
        <v>86</v>
      </c>
      <c r="AJ994" t="s">
        <v>3280</v>
      </c>
      <c r="AK994" t="s">
        <v>61</v>
      </c>
      <c r="AL994">
        <v>2</v>
      </c>
      <c r="AM994" t="s">
        <v>87</v>
      </c>
      <c r="AN994" t="s">
        <v>63</v>
      </c>
      <c r="AO994" t="s">
        <v>64</v>
      </c>
      <c r="AP994" t="s">
        <v>88</v>
      </c>
      <c r="AQ994" t="s">
        <v>89</v>
      </c>
      <c r="AR994" t="s">
        <v>67</v>
      </c>
      <c r="AS994" t="s">
        <v>68</v>
      </c>
      <c r="AT994" t="s">
        <v>69</v>
      </c>
      <c r="AU994">
        <v>77</v>
      </c>
      <c r="AV994">
        <v>21</v>
      </c>
      <c r="AW994">
        <f>YEAR(ChinookMusic[[#This Row],[invoiceDate]])</f>
        <v>2012</v>
      </c>
      <c r="AX994" t="str">
        <f>TEXT(ChinookMusic[[#This Row],[invoiceDate]],"MMMM")</f>
        <v>March</v>
      </c>
    </row>
    <row r="995" spans="1:50" x14ac:dyDescent="0.3">
      <c r="A995">
        <v>50</v>
      </c>
      <c r="B995" t="s">
        <v>527</v>
      </c>
      <c r="C995">
        <v>149</v>
      </c>
      <c r="D995" t="s">
        <v>528</v>
      </c>
      <c r="E995">
        <v>1818</v>
      </c>
      <c r="F995" t="s">
        <v>1487</v>
      </c>
      <c r="G995" t="s">
        <v>529</v>
      </c>
      <c r="H995">
        <v>470256</v>
      </c>
      <c r="I995">
        <v>0.99</v>
      </c>
      <c r="J995">
        <v>1</v>
      </c>
      <c r="K995" t="s">
        <v>78</v>
      </c>
      <c r="L995">
        <v>3</v>
      </c>
      <c r="M995" t="s">
        <v>137</v>
      </c>
      <c r="N995">
        <v>8</v>
      </c>
      <c r="O995" t="s">
        <v>52</v>
      </c>
      <c r="P995">
        <v>1448</v>
      </c>
      <c r="Q995">
        <v>1</v>
      </c>
      <c r="R995">
        <v>268</v>
      </c>
      <c r="S995">
        <v>32</v>
      </c>
      <c r="T995" s="3">
        <v>40993</v>
      </c>
      <c r="U995" t="s">
        <v>491</v>
      </c>
      <c r="V995" t="s">
        <v>492</v>
      </c>
      <c r="W995" t="s">
        <v>64</v>
      </c>
      <c r="X995">
        <v>3.96</v>
      </c>
      <c r="Y995">
        <v>32</v>
      </c>
      <c r="Z995" t="s">
        <v>493</v>
      </c>
      <c r="AA995" t="s">
        <v>494</v>
      </c>
      <c r="AB995" t="s">
        <v>491</v>
      </c>
      <c r="AC995" t="s">
        <v>492</v>
      </c>
      <c r="AD995" t="s">
        <v>64</v>
      </c>
      <c r="AE995" t="s">
        <v>495</v>
      </c>
      <c r="AF995">
        <v>4</v>
      </c>
      <c r="AG995">
        <v>4</v>
      </c>
      <c r="AH995" t="s">
        <v>85</v>
      </c>
      <c r="AI995" t="s">
        <v>86</v>
      </c>
      <c r="AJ995" t="s">
        <v>3280</v>
      </c>
      <c r="AK995" t="s">
        <v>61</v>
      </c>
      <c r="AL995">
        <v>2</v>
      </c>
      <c r="AM995" t="s">
        <v>87</v>
      </c>
      <c r="AN995" t="s">
        <v>63</v>
      </c>
      <c r="AO995" t="s">
        <v>64</v>
      </c>
      <c r="AP995" t="s">
        <v>88</v>
      </c>
      <c r="AQ995" t="s">
        <v>89</v>
      </c>
      <c r="AR995" t="s">
        <v>67</v>
      </c>
      <c r="AS995" t="s">
        <v>68</v>
      </c>
      <c r="AT995" t="s">
        <v>69</v>
      </c>
      <c r="AU995">
        <v>77</v>
      </c>
      <c r="AV995">
        <v>21</v>
      </c>
      <c r="AW995">
        <f>YEAR(ChinookMusic[[#This Row],[invoiceDate]])</f>
        <v>2012</v>
      </c>
      <c r="AX995" t="str">
        <f>TEXT(ChinookMusic[[#This Row],[invoiceDate]],"MMMM")</f>
        <v>March</v>
      </c>
    </row>
    <row r="996" spans="1:50" x14ac:dyDescent="0.3">
      <c r="A996">
        <v>50</v>
      </c>
      <c r="B996" t="s">
        <v>527</v>
      </c>
      <c r="C996">
        <v>149</v>
      </c>
      <c r="D996" t="s">
        <v>528</v>
      </c>
      <c r="E996">
        <v>1822</v>
      </c>
      <c r="F996" t="s">
        <v>1488</v>
      </c>
      <c r="G996" t="s">
        <v>1489</v>
      </c>
      <c r="H996">
        <v>137717</v>
      </c>
      <c r="I996">
        <v>0.99</v>
      </c>
      <c r="J996">
        <v>1</v>
      </c>
      <c r="K996" t="s">
        <v>78</v>
      </c>
      <c r="L996">
        <v>3</v>
      </c>
      <c r="M996" t="s">
        <v>137</v>
      </c>
      <c r="N996">
        <v>8</v>
      </c>
      <c r="O996" t="s">
        <v>52</v>
      </c>
      <c r="P996">
        <v>1450</v>
      </c>
      <c r="Q996">
        <v>1</v>
      </c>
      <c r="R996">
        <v>268</v>
      </c>
      <c r="S996">
        <v>32</v>
      </c>
      <c r="T996" s="3">
        <v>40993</v>
      </c>
      <c r="U996" t="s">
        <v>491</v>
      </c>
      <c r="V996" t="s">
        <v>492</v>
      </c>
      <c r="W996" t="s">
        <v>64</v>
      </c>
      <c r="X996">
        <v>3.96</v>
      </c>
      <c r="Y996">
        <v>32</v>
      </c>
      <c r="Z996" t="s">
        <v>493</v>
      </c>
      <c r="AA996" t="s">
        <v>494</v>
      </c>
      <c r="AB996" t="s">
        <v>491</v>
      </c>
      <c r="AC996" t="s">
        <v>492</v>
      </c>
      <c r="AD996" t="s">
        <v>64</v>
      </c>
      <c r="AE996" t="s">
        <v>495</v>
      </c>
      <c r="AF996">
        <v>4</v>
      </c>
      <c r="AG996">
        <v>4</v>
      </c>
      <c r="AH996" t="s">
        <v>85</v>
      </c>
      <c r="AI996" t="s">
        <v>86</v>
      </c>
      <c r="AJ996" t="s">
        <v>3280</v>
      </c>
      <c r="AK996" t="s">
        <v>61</v>
      </c>
      <c r="AL996">
        <v>2</v>
      </c>
      <c r="AM996" t="s">
        <v>87</v>
      </c>
      <c r="AN996" t="s">
        <v>63</v>
      </c>
      <c r="AO996" t="s">
        <v>64</v>
      </c>
      <c r="AP996" t="s">
        <v>88</v>
      </c>
      <c r="AQ996" t="s">
        <v>89</v>
      </c>
      <c r="AR996" t="s">
        <v>67</v>
      </c>
      <c r="AS996" t="s">
        <v>68</v>
      </c>
      <c r="AT996" t="s">
        <v>69</v>
      </c>
      <c r="AU996">
        <v>77</v>
      </c>
      <c r="AV996">
        <v>21</v>
      </c>
      <c r="AW996">
        <f>YEAR(ChinookMusic[[#This Row],[invoiceDate]])</f>
        <v>2012</v>
      </c>
      <c r="AX996" t="str">
        <f>TEXT(ChinookMusic[[#This Row],[invoiceDate]],"MMMM")</f>
        <v>March</v>
      </c>
    </row>
    <row r="997" spans="1:50" x14ac:dyDescent="0.3">
      <c r="A997">
        <v>50</v>
      </c>
      <c r="B997" t="s">
        <v>527</v>
      </c>
      <c r="C997">
        <v>149</v>
      </c>
      <c r="D997" t="s">
        <v>528</v>
      </c>
      <c r="E997">
        <v>1822</v>
      </c>
      <c r="F997" t="s">
        <v>1488</v>
      </c>
      <c r="G997" t="s">
        <v>1489</v>
      </c>
      <c r="H997">
        <v>137717</v>
      </c>
      <c r="I997">
        <v>0.99</v>
      </c>
      <c r="J997">
        <v>1</v>
      </c>
      <c r="K997" t="s">
        <v>78</v>
      </c>
      <c r="L997">
        <v>3</v>
      </c>
      <c r="M997" t="s">
        <v>137</v>
      </c>
      <c r="N997">
        <v>5</v>
      </c>
      <c r="O997" t="s">
        <v>70</v>
      </c>
      <c r="P997">
        <v>1450</v>
      </c>
      <c r="Q997">
        <v>1</v>
      </c>
      <c r="R997">
        <v>268</v>
      </c>
      <c r="S997">
        <v>32</v>
      </c>
      <c r="T997" s="3">
        <v>40993</v>
      </c>
      <c r="U997" t="s">
        <v>491</v>
      </c>
      <c r="V997" t="s">
        <v>492</v>
      </c>
      <c r="W997" t="s">
        <v>64</v>
      </c>
      <c r="X997">
        <v>3.96</v>
      </c>
      <c r="Y997">
        <v>32</v>
      </c>
      <c r="Z997" t="s">
        <v>493</v>
      </c>
      <c r="AA997" t="s">
        <v>494</v>
      </c>
      <c r="AB997" t="s">
        <v>491</v>
      </c>
      <c r="AC997" t="s">
        <v>492</v>
      </c>
      <c r="AD997" t="s">
        <v>64</v>
      </c>
      <c r="AE997" t="s">
        <v>495</v>
      </c>
      <c r="AF997">
        <v>4</v>
      </c>
      <c r="AG997">
        <v>4</v>
      </c>
      <c r="AH997" t="s">
        <v>85</v>
      </c>
      <c r="AI997" t="s">
        <v>86</v>
      </c>
      <c r="AJ997" t="s">
        <v>3280</v>
      </c>
      <c r="AK997" t="s">
        <v>61</v>
      </c>
      <c r="AL997">
        <v>2</v>
      </c>
      <c r="AM997" t="s">
        <v>87</v>
      </c>
      <c r="AN997" t="s">
        <v>63</v>
      </c>
      <c r="AO997" t="s">
        <v>64</v>
      </c>
      <c r="AP997" t="s">
        <v>88</v>
      </c>
      <c r="AQ997" t="s">
        <v>89</v>
      </c>
      <c r="AR997" t="s">
        <v>67</v>
      </c>
      <c r="AS997" t="s">
        <v>68</v>
      </c>
      <c r="AT997" t="s">
        <v>69</v>
      </c>
      <c r="AU997">
        <v>77</v>
      </c>
      <c r="AV997">
        <v>21</v>
      </c>
      <c r="AW997">
        <f>YEAR(ChinookMusic[[#This Row],[invoiceDate]])</f>
        <v>2012</v>
      </c>
      <c r="AX997" t="str">
        <f>TEXT(ChinookMusic[[#This Row],[invoiceDate]],"MMMM")</f>
        <v>March</v>
      </c>
    </row>
    <row r="998" spans="1:50" x14ac:dyDescent="0.3">
      <c r="A998">
        <v>50</v>
      </c>
      <c r="B998" t="s">
        <v>527</v>
      </c>
      <c r="C998">
        <v>149</v>
      </c>
      <c r="D998" t="s">
        <v>528</v>
      </c>
      <c r="E998">
        <v>1822</v>
      </c>
      <c r="F998" t="s">
        <v>1488</v>
      </c>
      <c r="G998" t="s">
        <v>1489</v>
      </c>
      <c r="H998">
        <v>137717</v>
      </c>
      <c r="I998">
        <v>0.99</v>
      </c>
      <c r="J998">
        <v>1</v>
      </c>
      <c r="K998" t="s">
        <v>78</v>
      </c>
      <c r="L998">
        <v>3</v>
      </c>
      <c r="M998" t="s">
        <v>137</v>
      </c>
      <c r="N998">
        <v>1</v>
      </c>
      <c r="O998" t="s">
        <v>52</v>
      </c>
      <c r="P998">
        <v>1450</v>
      </c>
      <c r="Q998">
        <v>1</v>
      </c>
      <c r="R998">
        <v>268</v>
      </c>
      <c r="S998">
        <v>32</v>
      </c>
      <c r="T998" s="3">
        <v>40993</v>
      </c>
      <c r="U998" t="s">
        <v>491</v>
      </c>
      <c r="V998" t="s">
        <v>492</v>
      </c>
      <c r="W998" t="s">
        <v>64</v>
      </c>
      <c r="X998">
        <v>3.96</v>
      </c>
      <c r="Y998">
        <v>32</v>
      </c>
      <c r="Z998" t="s">
        <v>493</v>
      </c>
      <c r="AA998" t="s">
        <v>494</v>
      </c>
      <c r="AB998" t="s">
        <v>491</v>
      </c>
      <c r="AC998" t="s">
        <v>492</v>
      </c>
      <c r="AD998" t="s">
        <v>64</v>
      </c>
      <c r="AE998" t="s">
        <v>495</v>
      </c>
      <c r="AF998">
        <v>4</v>
      </c>
      <c r="AG998">
        <v>4</v>
      </c>
      <c r="AH998" t="s">
        <v>85</v>
      </c>
      <c r="AI998" t="s">
        <v>86</v>
      </c>
      <c r="AJ998" t="s">
        <v>3280</v>
      </c>
      <c r="AK998" t="s">
        <v>61</v>
      </c>
      <c r="AL998">
        <v>2</v>
      </c>
      <c r="AM998" t="s">
        <v>87</v>
      </c>
      <c r="AN998" t="s">
        <v>63</v>
      </c>
      <c r="AO998" t="s">
        <v>64</v>
      </c>
      <c r="AP998" t="s">
        <v>88</v>
      </c>
      <c r="AQ998" t="s">
        <v>89</v>
      </c>
      <c r="AR998" t="s">
        <v>67</v>
      </c>
      <c r="AS998" t="s">
        <v>68</v>
      </c>
      <c r="AT998" t="s">
        <v>69</v>
      </c>
      <c r="AU998">
        <v>77</v>
      </c>
      <c r="AV998">
        <v>21</v>
      </c>
      <c r="AW998">
        <f>YEAR(ChinookMusic[[#This Row],[invoiceDate]])</f>
        <v>2012</v>
      </c>
      <c r="AX998" t="str">
        <f>TEXT(ChinookMusic[[#This Row],[invoiceDate]],"MMMM")</f>
        <v>March</v>
      </c>
    </row>
    <row r="999" spans="1:50" x14ac:dyDescent="0.3">
      <c r="A999">
        <v>118</v>
      </c>
      <c r="B999" t="s">
        <v>620</v>
      </c>
      <c r="C999">
        <v>179</v>
      </c>
      <c r="D999" t="s">
        <v>620</v>
      </c>
      <c r="E999">
        <v>2177</v>
      </c>
      <c r="F999" t="s">
        <v>1490</v>
      </c>
      <c r="G999" t="s">
        <v>1255</v>
      </c>
      <c r="H999">
        <v>428643</v>
      </c>
      <c r="I999">
        <v>0.99</v>
      </c>
      <c r="J999">
        <v>1</v>
      </c>
      <c r="K999" t="s">
        <v>78</v>
      </c>
      <c r="L999">
        <v>4</v>
      </c>
      <c r="M999" t="s">
        <v>146</v>
      </c>
      <c r="N999">
        <v>8</v>
      </c>
      <c r="O999" t="s">
        <v>52</v>
      </c>
      <c r="P999">
        <v>1508</v>
      </c>
      <c r="Q999">
        <v>1</v>
      </c>
      <c r="R999">
        <v>278</v>
      </c>
      <c r="S999">
        <v>30</v>
      </c>
      <c r="T999" s="3">
        <v>41033</v>
      </c>
      <c r="U999" t="s">
        <v>680</v>
      </c>
      <c r="V999" t="s">
        <v>681</v>
      </c>
      <c r="W999" t="s">
        <v>64</v>
      </c>
      <c r="X999">
        <v>13.86</v>
      </c>
      <c r="Y999">
        <v>30</v>
      </c>
      <c r="Z999" t="s">
        <v>682</v>
      </c>
      <c r="AA999" t="s">
        <v>683</v>
      </c>
      <c r="AB999" t="s">
        <v>680</v>
      </c>
      <c r="AC999" t="s">
        <v>681</v>
      </c>
      <c r="AD999" t="s">
        <v>64</v>
      </c>
      <c r="AE999" t="s">
        <v>684</v>
      </c>
      <c r="AF999">
        <v>3</v>
      </c>
      <c r="AG999">
        <v>3</v>
      </c>
      <c r="AH999" t="s">
        <v>165</v>
      </c>
      <c r="AI999" t="s">
        <v>166</v>
      </c>
      <c r="AJ999" t="s">
        <v>3281</v>
      </c>
      <c r="AK999" t="s">
        <v>61</v>
      </c>
      <c r="AL999">
        <v>2</v>
      </c>
      <c r="AM999" t="s">
        <v>167</v>
      </c>
      <c r="AN999" t="s">
        <v>63</v>
      </c>
      <c r="AO999" t="s">
        <v>64</v>
      </c>
      <c r="AP999" t="s">
        <v>168</v>
      </c>
      <c r="AQ999" t="s">
        <v>169</v>
      </c>
      <c r="AR999" t="s">
        <v>67</v>
      </c>
      <c r="AS999" t="s">
        <v>68</v>
      </c>
      <c r="AT999" t="s">
        <v>69</v>
      </c>
      <c r="AU999">
        <v>51</v>
      </c>
      <c r="AV999">
        <v>22</v>
      </c>
      <c r="AW999">
        <f>YEAR(ChinookMusic[[#This Row],[invoiceDate]])</f>
        <v>2012</v>
      </c>
      <c r="AX999" t="str">
        <f>TEXT(ChinookMusic[[#This Row],[invoiceDate]],"MMMM")</f>
        <v>May</v>
      </c>
    </row>
    <row r="1000" spans="1:50" x14ac:dyDescent="0.3">
      <c r="A1000">
        <v>118</v>
      </c>
      <c r="B1000" t="s">
        <v>620</v>
      </c>
      <c r="C1000">
        <v>179</v>
      </c>
      <c r="D1000" t="s">
        <v>620</v>
      </c>
      <c r="E1000">
        <v>2177</v>
      </c>
      <c r="F1000" t="s">
        <v>1490</v>
      </c>
      <c r="G1000" t="s">
        <v>1255</v>
      </c>
      <c r="H1000">
        <v>428643</v>
      </c>
      <c r="I1000">
        <v>0.99</v>
      </c>
      <c r="J1000">
        <v>1</v>
      </c>
      <c r="K1000" t="s">
        <v>78</v>
      </c>
      <c r="L1000">
        <v>4</v>
      </c>
      <c r="M1000" t="s">
        <v>146</v>
      </c>
      <c r="N1000">
        <v>1</v>
      </c>
      <c r="O1000" t="s">
        <v>52</v>
      </c>
      <c r="P1000">
        <v>1508</v>
      </c>
      <c r="Q1000">
        <v>1</v>
      </c>
      <c r="R1000">
        <v>278</v>
      </c>
      <c r="S1000">
        <v>30</v>
      </c>
      <c r="T1000" s="3">
        <v>41033</v>
      </c>
      <c r="U1000" t="s">
        <v>680</v>
      </c>
      <c r="V1000" t="s">
        <v>681</v>
      </c>
      <c r="W1000" t="s">
        <v>64</v>
      </c>
      <c r="X1000">
        <v>13.86</v>
      </c>
      <c r="Y1000">
        <v>30</v>
      </c>
      <c r="Z1000" t="s">
        <v>682</v>
      </c>
      <c r="AA1000" t="s">
        <v>683</v>
      </c>
      <c r="AB1000" t="s">
        <v>680</v>
      </c>
      <c r="AC1000" t="s">
        <v>681</v>
      </c>
      <c r="AD1000" t="s">
        <v>64</v>
      </c>
      <c r="AE1000" t="s">
        <v>684</v>
      </c>
      <c r="AF1000">
        <v>3</v>
      </c>
      <c r="AG1000">
        <v>3</v>
      </c>
      <c r="AH1000" t="s">
        <v>165</v>
      </c>
      <c r="AI1000" t="s">
        <v>166</v>
      </c>
      <c r="AJ1000" t="s">
        <v>3281</v>
      </c>
      <c r="AK1000" t="s">
        <v>61</v>
      </c>
      <c r="AL1000">
        <v>2</v>
      </c>
      <c r="AM1000" t="s">
        <v>167</v>
      </c>
      <c r="AN1000" t="s">
        <v>63</v>
      </c>
      <c r="AO1000" t="s">
        <v>64</v>
      </c>
      <c r="AP1000" t="s">
        <v>168</v>
      </c>
      <c r="AQ1000" t="s">
        <v>169</v>
      </c>
      <c r="AR1000" t="s">
        <v>67</v>
      </c>
      <c r="AS1000" t="s">
        <v>68</v>
      </c>
      <c r="AT1000" t="s">
        <v>69</v>
      </c>
      <c r="AU1000">
        <v>51</v>
      </c>
      <c r="AV1000">
        <v>22</v>
      </c>
      <c r="AW1000">
        <f>YEAR(ChinookMusic[[#This Row],[invoiceDate]])</f>
        <v>2012</v>
      </c>
      <c r="AX1000" t="str">
        <f>TEXT(ChinookMusic[[#This Row],[invoiceDate]],"MMMM")</f>
        <v>May</v>
      </c>
    </row>
    <row r="1001" spans="1:50" x14ac:dyDescent="0.3">
      <c r="A1001">
        <v>117</v>
      </c>
      <c r="B1001" t="s">
        <v>617</v>
      </c>
      <c r="C1001">
        <v>177</v>
      </c>
      <c r="D1001" t="s">
        <v>618</v>
      </c>
      <c r="E1001">
        <v>2141</v>
      </c>
      <c r="F1001" t="s">
        <v>1256</v>
      </c>
      <c r="G1001" t="s">
        <v>405</v>
      </c>
      <c r="H1001">
        <v>240274</v>
      </c>
      <c r="I1001">
        <v>0.99</v>
      </c>
      <c r="J1001">
        <v>1</v>
      </c>
      <c r="K1001" t="s">
        <v>78</v>
      </c>
      <c r="L1001">
        <v>1</v>
      </c>
      <c r="M1001" t="s">
        <v>51</v>
      </c>
      <c r="N1001">
        <v>8</v>
      </c>
      <c r="O1001" t="s">
        <v>52</v>
      </c>
      <c r="P1001">
        <v>1504</v>
      </c>
      <c r="Q1001">
        <v>1</v>
      </c>
      <c r="R1001">
        <v>278</v>
      </c>
      <c r="S1001">
        <v>30</v>
      </c>
      <c r="T1001" s="3">
        <v>41033</v>
      </c>
      <c r="U1001" t="s">
        <v>680</v>
      </c>
      <c r="V1001" t="s">
        <v>681</v>
      </c>
      <c r="W1001" t="s">
        <v>64</v>
      </c>
      <c r="X1001">
        <v>13.86</v>
      </c>
      <c r="Y1001">
        <v>30</v>
      </c>
      <c r="Z1001" t="s">
        <v>682</v>
      </c>
      <c r="AA1001" t="s">
        <v>683</v>
      </c>
      <c r="AB1001" t="s">
        <v>680</v>
      </c>
      <c r="AC1001" t="s">
        <v>681</v>
      </c>
      <c r="AD1001" t="s">
        <v>64</v>
      </c>
      <c r="AE1001" t="s">
        <v>684</v>
      </c>
      <c r="AF1001">
        <v>3</v>
      </c>
      <c r="AG1001">
        <v>3</v>
      </c>
      <c r="AH1001" t="s">
        <v>165</v>
      </c>
      <c r="AI1001" t="s">
        <v>166</v>
      </c>
      <c r="AJ1001" t="s">
        <v>3281</v>
      </c>
      <c r="AK1001" t="s">
        <v>61</v>
      </c>
      <c r="AL1001">
        <v>2</v>
      </c>
      <c r="AM1001" t="s">
        <v>167</v>
      </c>
      <c r="AN1001" t="s">
        <v>63</v>
      </c>
      <c r="AO1001" t="s">
        <v>64</v>
      </c>
      <c r="AP1001" t="s">
        <v>168</v>
      </c>
      <c r="AQ1001" t="s">
        <v>169</v>
      </c>
      <c r="AR1001" t="s">
        <v>67</v>
      </c>
      <c r="AS1001" t="s">
        <v>68</v>
      </c>
      <c r="AT1001" t="s">
        <v>69</v>
      </c>
      <c r="AU1001">
        <v>51</v>
      </c>
      <c r="AV1001">
        <v>22</v>
      </c>
      <c r="AW1001">
        <f>YEAR(ChinookMusic[[#This Row],[invoiceDate]])</f>
        <v>2012</v>
      </c>
      <c r="AX1001" t="str">
        <f>TEXT(ChinookMusic[[#This Row],[invoiceDate]],"MMMM")</f>
        <v>May</v>
      </c>
    </row>
    <row r="1002" spans="1:50" x14ac:dyDescent="0.3">
      <c r="A1002">
        <v>118</v>
      </c>
      <c r="B1002" t="s">
        <v>620</v>
      </c>
      <c r="C1002">
        <v>182</v>
      </c>
      <c r="D1002" t="s">
        <v>1030</v>
      </c>
      <c r="E1002">
        <v>2204</v>
      </c>
      <c r="F1002" t="s">
        <v>1491</v>
      </c>
      <c r="G1002" t="s">
        <v>1032</v>
      </c>
      <c r="H1002">
        <v>193123</v>
      </c>
      <c r="I1002">
        <v>0.99</v>
      </c>
      <c r="J1002">
        <v>1</v>
      </c>
      <c r="K1002" t="s">
        <v>78</v>
      </c>
      <c r="L1002">
        <v>1</v>
      </c>
      <c r="M1002" t="s">
        <v>51</v>
      </c>
      <c r="N1002">
        <v>1</v>
      </c>
      <c r="O1002" t="s">
        <v>52</v>
      </c>
      <c r="P1002">
        <v>1511</v>
      </c>
      <c r="Q1002">
        <v>1</v>
      </c>
      <c r="R1002">
        <v>278</v>
      </c>
      <c r="S1002">
        <v>30</v>
      </c>
      <c r="T1002" s="3">
        <v>41033</v>
      </c>
      <c r="U1002" t="s">
        <v>680</v>
      </c>
      <c r="V1002" t="s">
        <v>681</v>
      </c>
      <c r="W1002" t="s">
        <v>64</v>
      </c>
      <c r="X1002">
        <v>13.86</v>
      </c>
      <c r="Y1002">
        <v>30</v>
      </c>
      <c r="Z1002" t="s">
        <v>682</v>
      </c>
      <c r="AA1002" t="s">
        <v>683</v>
      </c>
      <c r="AB1002" t="s">
        <v>680</v>
      </c>
      <c r="AC1002" t="s">
        <v>681</v>
      </c>
      <c r="AD1002" t="s">
        <v>64</v>
      </c>
      <c r="AE1002" t="s">
        <v>684</v>
      </c>
      <c r="AF1002">
        <v>3</v>
      </c>
      <c r="AG1002">
        <v>3</v>
      </c>
      <c r="AH1002" t="s">
        <v>165</v>
      </c>
      <c r="AI1002" t="s">
        <v>166</v>
      </c>
      <c r="AJ1002" t="s">
        <v>3281</v>
      </c>
      <c r="AK1002" t="s">
        <v>61</v>
      </c>
      <c r="AL1002">
        <v>2</v>
      </c>
      <c r="AM1002" t="s">
        <v>167</v>
      </c>
      <c r="AN1002" t="s">
        <v>63</v>
      </c>
      <c r="AO1002" t="s">
        <v>64</v>
      </c>
      <c r="AP1002" t="s">
        <v>168</v>
      </c>
      <c r="AQ1002" t="s">
        <v>169</v>
      </c>
      <c r="AR1002" t="s">
        <v>67</v>
      </c>
      <c r="AS1002" t="s">
        <v>68</v>
      </c>
      <c r="AT1002" t="s">
        <v>69</v>
      </c>
      <c r="AU1002">
        <v>51</v>
      </c>
      <c r="AV1002">
        <v>22</v>
      </c>
      <c r="AW1002">
        <f>YEAR(ChinookMusic[[#This Row],[invoiceDate]])</f>
        <v>2012</v>
      </c>
      <c r="AX1002" t="str">
        <f>TEXT(ChinookMusic[[#This Row],[invoiceDate]],"MMMM")</f>
        <v>May</v>
      </c>
    </row>
    <row r="1003" spans="1:50" x14ac:dyDescent="0.3">
      <c r="A1003">
        <v>118</v>
      </c>
      <c r="B1003" t="s">
        <v>620</v>
      </c>
      <c r="C1003">
        <v>182</v>
      </c>
      <c r="D1003" t="s">
        <v>1030</v>
      </c>
      <c r="E1003">
        <v>2204</v>
      </c>
      <c r="F1003" t="s">
        <v>1491</v>
      </c>
      <c r="G1003" t="s">
        <v>1032</v>
      </c>
      <c r="H1003">
        <v>193123</v>
      </c>
      <c r="I1003">
        <v>0.99</v>
      </c>
      <c r="J1003">
        <v>1</v>
      </c>
      <c r="K1003" t="s">
        <v>78</v>
      </c>
      <c r="L1003">
        <v>1</v>
      </c>
      <c r="M1003" t="s">
        <v>51</v>
      </c>
      <c r="N1003">
        <v>8</v>
      </c>
      <c r="O1003" t="s">
        <v>52</v>
      </c>
      <c r="P1003">
        <v>1511</v>
      </c>
      <c r="Q1003">
        <v>1</v>
      </c>
      <c r="R1003">
        <v>278</v>
      </c>
      <c r="S1003">
        <v>30</v>
      </c>
      <c r="T1003" s="3">
        <v>41033</v>
      </c>
      <c r="U1003" t="s">
        <v>680</v>
      </c>
      <c r="V1003" t="s">
        <v>681</v>
      </c>
      <c r="W1003" t="s">
        <v>64</v>
      </c>
      <c r="X1003">
        <v>13.86</v>
      </c>
      <c r="Y1003">
        <v>30</v>
      </c>
      <c r="Z1003" t="s">
        <v>682</v>
      </c>
      <c r="AA1003" t="s">
        <v>683</v>
      </c>
      <c r="AB1003" t="s">
        <v>680</v>
      </c>
      <c r="AC1003" t="s">
        <v>681</v>
      </c>
      <c r="AD1003" t="s">
        <v>64</v>
      </c>
      <c r="AE1003" t="s">
        <v>684</v>
      </c>
      <c r="AF1003">
        <v>3</v>
      </c>
      <c r="AG1003">
        <v>3</v>
      </c>
      <c r="AH1003" t="s">
        <v>165</v>
      </c>
      <c r="AI1003" t="s">
        <v>166</v>
      </c>
      <c r="AJ1003" t="s">
        <v>3281</v>
      </c>
      <c r="AK1003" t="s">
        <v>61</v>
      </c>
      <c r="AL1003">
        <v>2</v>
      </c>
      <c r="AM1003" t="s">
        <v>167</v>
      </c>
      <c r="AN1003" t="s">
        <v>63</v>
      </c>
      <c r="AO1003" t="s">
        <v>64</v>
      </c>
      <c r="AP1003" t="s">
        <v>168</v>
      </c>
      <c r="AQ1003" t="s">
        <v>169</v>
      </c>
      <c r="AR1003" t="s">
        <v>67</v>
      </c>
      <c r="AS1003" t="s">
        <v>68</v>
      </c>
      <c r="AT1003" t="s">
        <v>69</v>
      </c>
      <c r="AU1003">
        <v>51</v>
      </c>
      <c r="AV1003">
        <v>22</v>
      </c>
      <c r="AW1003">
        <f>YEAR(ChinookMusic[[#This Row],[invoiceDate]])</f>
        <v>2012</v>
      </c>
      <c r="AX1003" t="str">
        <f>TEXT(ChinookMusic[[#This Row],[invoiceDate]],"MMMM")</f>
        <v>May</v>
      </c>
    </row>
    <row r="1004" spans="1:50" x14ac:dyDescent="0.3">
      <c r="A1004">
        <v>118</v>
      </c>
      <c r="B1004" t="s">
        <v>620</v>
      </c>
      <c r="C1004">
        <v>182</v>
      </c>
      <c r="D1004" t="s">
        <v>1030</v>
      </c>
      <c r="E1004">
        <v>2204</v>
      </c>
      <c r="F1004" t="s">
        <v>1491</v>
      </c>
      <c r="G1004" t="s">
        <v>1032</v>
      </c>
      <c r="H1004">
        <v>193123</v>
      </c>
      <c r="I1004">
        <v>0.99</v>
      </c>
      <c r="J1004">
        <v>1</v>
      </c>
      <c r="K1004" t="s">
        <v>78</v>
      </c>
      <c r="L1004">
        <v>1</v>
      </c>
      <c r="M1004" t="s">
        <v>51</v>
      </c>
      <c r="N1004">
        <v>5</v>
      </c>
      <c r="O1004" t="s">
        <v>70</v>
      </c>
      <c r="P1004">
        <v>1511</v>
      </c>
      <c r="Q1004">
        <v>1</v>
      </c>
      <c r="R1004">
        <v>278</v>
      </c>
      <c r="S1004">
        <v>30</v>
      </c>
      <c r="T1004" s="3">
        <v>41033</v>
      </c>
      <c r="U1004" t="s">
        <v>680</v>
      </c>
      <c r="V1004" t="s">
        <v>681</v>
      </c>
      <c r="W1004" t="s">
        <v>64</v>
      </c>
      <c r="X1004">
        <v>13.86</v>
      </c>
      <c r="Y1004">
        <v>30</v>
      </c>
      <c r="Z1004" t="s">
        <v>682</v>
      </c>
      <c r="AA1004" t="s">
        <v>683</v>
      </c>
      <c r="AB1004" t="s">
        <v>680</v>
      </c>
      <c r="AC1004" t="s">
        <v>681</v>
      </c>
      <c r="AD1004" t="s">
        <v>64</v>
      </c>
      <c r="AE1004" t="s">
        <v>684</v>
      </c>
      <c r="AF1004">
        <v>3</v>
      </c>
      <c r="AG1004">
        <v>3</v>
      </c>
      <c r="AH1004" t="s">
        <v>165</v>
      </c>
      <c r="AI1004" t="s">
        <v>166</v>
      </c>
      <c r="AJ1004" t="s">
        <v>3281</v>
      </c>
      <c r="AK1004" t="s">
        <v>61</v>
      </c>
      <c r="AL1004">
        <v>2</v>
      </c>
      <c r="AM1004" t="s">
        <v>167</v>
      </c>
      <c r="AN1004" t="s">
        <v>63</v>
      </c>
      <c r="AO1004" t="s">
        <v>64</v>
      </c>
      <c r="AP1004" t="s">
        <v>168</v>
      </c>
      <c r="AQ1004" t="s">
        <v>169</v>
      </c>
      <c r="AR1004" t="s">
        <v>67</v>
      </c>
      <c r="AS1004" t="s">
        <v>68</v>
      </c>
      <c r="AT1004" t="s">
        <v>69</v>
      </c>
      <c r="AU1004">
        <v>51</v>
      </c>
      <c r="AV1004">
        <v>22</v>
      </c>
      <c r="AW1004">
        <f>YEAR(ChinookMusic[[#This Row],[invoiceDate]])</f>
        <v>2012</v>
      </c>
      <c r="AX1004" t="str">
        <f>TEXT(ChinookMusic[[#This Row],[invoiceDate]],"MMMM")</f>
        <v>May</v>
      </c>
    </row>
    <row r="1005" spans="1:50" x14ac:dyDescent="0.3">
      <c r="A1005">
        <v>118</v>
      </c>
      <c r="B1005" t="s">
        <v>620</v>
      </c>
      <c r="C1005">
        <v>181</v>
      </c>
      <c r="D1005" t="s">
        <v>646</v>
      </c>
      <c r="E1005">
        <v>2195</v>
      </c>
      <c r="F1005" t="s">
        <v>1252</v>
      </c>
      <c r="G1005" t="s">
        <v>1253</v>
      </c>
      <c r="H1005">
        <v>341080</v>
      </c>
      <c r="I1005">
        <v>0.99</v>
      </c>
      <c r="J1005">
        <v>1</v>
      </c>
      <c r="K1005" t="s">
        <v>78</v>
      </c>
      <c r="L1005">
        <v>1</v>
      </c>
      <c r="M1005" t="s">
        <v>51</v>
      </c>
      <c r="N1005">
        <v>8</v>
      </c>
      <c r="O1005" t="s">
        <v>52</v>
      </c>
      <c r="P1005">
        <v>1510</v>
      </c>
      <c r="Q1005">
        <v>1</v>
      </c>
      <c r="R1005">
        <v>278</v>
      </c>
      <c r="S1005">
        <v>30</v>
      </c>
      <c r="T1005" s="3">
        <v>41033</v>
      </c>
      <c r="U1005" t="s">
        <v>680</v>
      </c>
      <c r="V1005" t="s">
        <v>681</v>
      </c>
      <c r="W1005" t="s">
        <v>64</v>
      </c>
      <c r="X1005">
        <v>13.86</v>
      </c>
      <c r="Y1005">
        <v>30</v>
      </c>
      <c r="Z1005" t="s">
        <v>682</v>
      </c>
      <c r="AA1005" t="s">
        <v>683</v>
      </c>
      <c r="AB1005" t="s">
        <v>680</v>
      </c>
      <c r="AC1005" t="s">
        <v>681</v>
      </c>
      <c r="AD1005" t="s">
        <v>64</v>
      </c>
      <c r="AE1005" t="s">
        <v>684</v>
      </c>
      <c r="AF1005">
        <v>3</v>
      </c>
      <c r="AG1005">
        <v>3</v>
      </c>
      <c r="AH1005" t="s">
        <v>165</v>
      </c>
      <c r="AI1005" t="s">
        <v>166</v>
      </c>
      <c r="AJ1005" t="s">
        <v>3281</v>
      </c>
      <c r="AK1005" t="s">
        <v>61</v>
      </c>
      <c r="AL1005">
        <v>2</v>
      </c>
      <c r="AM1005" t="s">
        <v>167</v>
      </c>
      <c r="AN1005" t="s">
        <v>63</v>
      </c>
      <c r="AO1005" t="s">
        <v>64</v>
      </c>
      <c r="AP1005" t="s">
        <v>168</v>
      </c>
      <c r="AQ1005" t="s">
        <v>169</v>
      </c>
      <c r="AR1005" t="s">
        <v>67</v>
      </c>
      <c r="AS1005" t="s">
        <v>68</v>
      </c>
      <c r="AT1005" t="s">
        <v>69</v>
      </c>
      <c r="AU1005">
        <v>51</v>
      </c>
      <c r="AV1005">
        <v>22</v>
      </c>
      <c r="AW1005">
        <f>YEAR(ChinookMusic[[#This Row],[invoiceDate]])</f>
        <v>2012</v>
      </c>
      <c r="AX1005" t="str">
        <f>TEXT(ChinookMusic[[#This Row],[invoiceDate]],"MMMM")</f>
        <v>May</v>
      </c>
    </row>
    <row r="1006" spans="1:50" x14ac:dyDescent="0.3">
      <c r="A1006">
        <v>118</v>
      </c>
      <c r="B1006" t="s">
        <v>620</v>
      </c>
      <c r="C1006">
        <v>181</v>
      </c>
      <c r="D1006" t="s">
        <v>646</v>
      </c>
      <c r="E1006">
        <v>2195</v>
      </c>
      <c r="F1006" t="s">
        <v>1252</v>
      </c>
      <c r="G1006" t="s">
        <v>1253</v>
      </c>
      <c r="H1006">
        <v>341080</v>
      </c>
      <c r="I1006">
        <v>0.99</v>
      </c>
      <c r="J1006">
        <v>1</v>
      </c>
      <c r="K1006" t="s">
        <v>78</v>
      </c>
      <c r="L1006">
        <v>1</v>
      </c>
      <c r="M1006" t="s">
        <v>51</v>
      </c>
      <c r="N1006">
        <v>16</v>
      </c>
      <c r="O1006" t="s">
        <v>1433</v>
      </c>
      <c r="P1006">
        <v>1510</v>
      </c>
      <c r="Q1006">
        <v>1</v>
      </c>
      <c r="R1006">
        <v>278</v>
      </c>
      <c r="S1006">
        <v>30</v>
      </c>
      <c r="T1006" s="3">
        <v>41033</v>
      </c>
      <c r="U1006" t="s">
        <v>680</v>
      </c>
      <c r="V1006" t="s">
        <v>681</v>
      </c>
      <c r="W1006" t="s">
        <v>64</v>
      </c>
      <c r="X1006">
        <v>13.86</v>
      </c>
      <c r="Y1006">
        <v>30</v>
      </c>
      <c r="Z1006" t="s">
        <v>682</v>
      </c>
      <c r="AA1006" t="s">
        <v>683</v>
      </c>
      <c r="AB1006" t="s">
        <v>680</v>
      </c>
      <c r="AC1006" t="s">
        <v>681</v>
      </c>
      <c r="AD1006" t="s">
        <v>64</v>
      </c>
      <c r="AE1006" t="s">
        <v>684</v>
      </c>
      <c r="AF1006">
        <v>3</v>
      </c>
      <c r="AG1006">
        <v>3</v>
      </c>
      <c r="AH1006" t="s">
        <v>165</v>
      </c>
      <c r="AI1006" t="s">
        <v>166</v>
      </c>
      <c r="AJ1006" t="s">
        <v>3281</v>
      </c>
      <c r="AK1006" t="s">
        <v>61</v>
      </c>
      <c r="AL1006">
        <v>2</v>
      </c>
      <c r="AM1006" t="s">
        <v>167</v>
      </c>
      <c r="AN1006" t="s">
        <v>63</v>
      </c>
      <c r="AO1006" t="s">
        <v>64</v>
      </c>
      <c r="AP1006" t="s">
        <v>168</v>
      </c>
      <c r="AQ1006" t="s">
        <v>169</v>
      </c>
      <c r="AR1006" t="s">
        <v>67</v>
      </c>
      <c r="AS1006" t="s">
        <v>68</v>
      </c>
      <c r="AT1006" t="s">
        <v>69</v>
      </c>
      <c r="AU1006">
        <v>51</v>
      </c>
      <c r="AV1006">
        <v>22</v>
      </c>
      <c r="AW1006">
        <f>YEAR(ChinookMusic[[#This Row],[invoiceDate]])</f>
        <v>2012</v>
      </c>
      <c r="AX1006" t="str">
        <f>TEXT(ChinookMusic[[#This Row],[invoiceDate]],"MMMM")</f>
        <v>May</v>
      </c>
    </row>
    <row r="1007" spans="1:50" x14ac:dyDescent="0.3">
      <c r="A1007">
        <v>100</v>
      </c>
      <c r="B1007" t="s">
        <v>508</v>
      </c>
      <c r="C1007">
        <v>141</v>
      </c>
      <c r="D1007" t="s">
        <v>509</v>
      </c>
      <c r="E1007">
        <v>2222</v>
      </c>
      <c r="F1007" t="s">
        <v>1492</v>
      </c>
      <c r="G1007" t="s">
        <v>73</v>
      </c>
      <c r="H1007">
        <v>239751</v>
      </c>
      <c r="I1007">
        <v>0.99</v>
      </c>
      <c r="J1007">
        <v>1</v>
      </c>
      <c r="K1007" t="s">
        <v>78</v>
      </c>
      <c r="L1007">
        <v>8</v>
      </c>
      <c r="M1007" t="s">
        <v>187</v>
      </c>
      <c r="N1007">
        <v>1</v>
      </c>
      <c r="O1007" t="s">
        <v>52</v>
      </c>
      <c r="P1007">
        <v>1513</v>
      </c>
      <c r="Q1007">
        <v>1</v>
      </c>
      <c r="R1007">
        <v>278</v>
      </c>
      <c r="S1007">
        <v>30</v>
      </c>
      <c r="T1007" s="3">
        <v>41033</v>
      </c>
      <c r="U1007" t="s">
        <v>680</v>
      </c>
      <c r="V1007" t="s">
        <v>681</v>
      </c>
      <c r="W1007" t="s">
        <v>64</v>
      </c>
      <c r="X1007">
        <v>13.86</v>
      </c>
      <c r="Y1007">
        <v>30</v>
      </c>
      <c r="Z1007" t="s">
        <v>682</v>
      </c>
      <c r="AA1007" t="s">
        <v>683</v>
      </c>
      <c r="AB1007" t="s">
        <v>680</v>
      </c>
      <c r="AC1007" t="s">
        <v>681</v>
      </c>
      <c r="AD1007" t="s">
        <v>64</v>
      </c>
      <c r="AE1007" t="s">
        <v>684</v>
      </c>
      <c r="AF1007">
        <v>3</v>
      </c>
      <c r="AG1007">
        <v>3</v>
      </c>
      <c r="AH1007" t="s">
        <v>165</v>
      </c>
      <c r="AI1007" t="s">
        <v>166</v>
      </c>
      <c r="AJ1007" t="s">
        <v>3281</v>
      </c>
      <c r="AK1007" t="s">
        <v>61</v>
      </c>
      <c r="AL1007">
        <v>2</v>
      </c>
      <c r="AM1007" t="s">
        <v>167</v>
      </c>
      <c r="AN1007" t="s">
        <v>63</v>
      </c>
      <c r="AO1007" t="s">
        <v>64</v>
      </c>
      <c r="AP1007" t="s">
        <v>168</v>
      </c>
      <c r="AQ1007" t="s">
        <v>169</v>
      </c>
      <c r="AR1007" t="s">
        <v>67</v>
      </c>
      <c r="AS1007" t="s">
        <v>68</v>
      </c>
      <c r="AT1007" t="s">
        <v>69</v>
      </c>
      <c r="AU1007">
        <v>51</v>
      </c>
      <c r="AV1007">
        <v>22</v>
      </c>
      <c r="AW1007">
        <f>YEAR(ChinookMusic[[#This Row],[invoiceDate]])</f>
        <v>2012</v>
      </c>
      <c r="AX1007" t="str">
        <f>TEXT(ChinookMusic[[#This Row],[invoiceDate]],"MMMM")</f>
        <v>May</v>
      </c>
    </row>
    <row r="1008" spans="1:50" x14ac:dyDescent="0.3">
      <c r="A1008">
        <v>100</v>
      </c>
      <c r="B1008" t="s">
        <v>508</v>
      </c>
      <c r="C1008">
        <v>141</v>
      </c>
      <c r="D1008" t="s">
        <v>509</v>
      </c>
      <c r="E1008">
        <v>2222</v>
      </c>
      <c r="F1008" t="s">
        <v>1492</v>
      </c>
      <c r="G1008" t="s">
        <v>73</v>
      </c>
      <c r="H1008">
        <v>239751</v>
      </c>
      <c r="I1008">
        <v>0.99</v>
      </c>
      <c r="J1008">
        <v>1</v>
      </c>
      <c r="K1008" t="s">
        <v>78</v>
      </c>
      <c r="L1008">
        <v>8</v>
      </c>
      <c r="M1008" t="s">
        <v>187</v>
      </c>
      <c r="N1008">
        <v>8</v>
      </c>
      <c r="O1008" t="s">
        <v>52</v>
      </c>
      <c r="P1008">
        <v>1513</v>
      </c>
      <c r="Q1008">
        <v>1</v>
      </c>
      <c r="R1008">
        <v>278</v>
      </c>
      <c r="S1008">
        <v>30</v>
      </c>
      <c r="T1008" s="3">
        <v>41033</v>
      </c>
      <c r="U1008" t="s">
        <v>680</v>
      </c>
      <c r="V1008" t="s">
        <v>681</v>
      </c>
      <c r="W1008" t="s">
        <v>64</v>
      </c>
      <c r="X1008">
        <v>13.86</v>
      </c>
      <c r="Y1008">
        <v>30</v>
      </c>
      <c r="Z1008" t="s">
        <v>682</v>
      </c>
      <c r="AA1008" t="s">
        <v>683</v>
      </c>
      <c r="AB1008" t="s">
        <v>680</v>
      </c>
      <c r="AC1008" t="s">
        <v>681</v>
      </c>
      <c r="AD1008" t="s">
        <v>64</v>
      </c>
      <c r="AE1008" t="s">
        <v>684</v>
      </c>
      <c r="AF1008">
        <v>3</v>
      </c>
      <c r="AG1008">
        <v>3</v>
      </c>
      <c r="AH1008" t="s">
        <v>165</v>
      </c>
      <c r="AI1008" t="s">
        <v>166</v>
      </c>
      <c r="AJ1008" t="s">
        <v>3281</v>
      </c>
      <c r="AK1008" t="s">
        <v>61</v>
      </c>
      <c r="AL1008">
        <v>2</v>
      </c>
      <c r="AM1008" t="s">
        <v>167</v>
      </c>
      <c r="AN1008" t="s">
        <v>63</v>
      </c>
      <c r="AO1008" t="s">
        <v>64</v>
      </c>
      <c r="AP1008" t="s">
        <v>168</v>
      </c>
      <c r="AQ1008" t="s">
        <v>169</v>
      </c>
      <c r="AR1008" t="s">
        <v>67</v>
      </c>
      <c r="AS1008" t="s">
        <v>68</v>
      </c>
      <c r="AT1008" t="s">
        <v>69</v>
      </c>
      <c r="AU1008">
        <v>51</v>
      </c>
      <c r="AV1008">
        <v>22</v>
      </c>
      <c r="AW1008">
        <f>YEAR(ChinookMusic[[#This Row],[invoiceDate]])</f>
        <v>2012</v>
      </c>
      <c r="AX1008" t="str">
        <f>TEXT(ChinookMusic[[#This Row],[invoiceDate]],"MMMM")</f>
        <v>May</v>
      </c>
    </row>
    <row r="1009" spans="1:50" x14ac:dyDescent="0.3">
      <c r="A1009">
        <v>51</v>
      </c>
      <c r="B1009" t="s">
        <v>633</v>
      </c>
      <c r="C1009">
        <v>185</v>
      </c>
      <c r="D1009" t="s">
        <v>637</v>
      </c>
      <c r="E1009">
        <v>2258</v>
      </c>
      <c r="F1009" t="s">
        <v>1493</v>
      </c>
      <c r="G1009" t="s">
        <v>639</v>
      </c>
      <c r="H1009">
        <v>183823</v>
      </c>
      <c r="I1009">
        <v>0.99</v>
      </c>
      <c r="J1009">
        <v>1</v>
      </c>
      <c r="K1009" t="s">
        <v>78</v>
      </c>
      <c r="L1009">
        <v>1</v>
      </c>
      <c r="M1009" t="s">
        <v>51</v>
      </c>
      <c r="N1009">
        <v>1</v>
      </c>
      <c r="O1009" t="s">
        <v>52</v>
      </c>
      <c r="P1009">
        <v>1517</v>
      </c>
      <c r="Q1009">
        <v>1</v>
      </c>
      <c r="R1009">
        <v>278</v>
      </c>
      <c r="S1009">
        <v>30</v>
      </c>
      <c r="T1009" s="3">
        <v>41033</v>
      </c>
      <c r="U1009" t="s">
        <v>680</v>
      </c>
      <c r="V1009" t="s">
        <v>681</v>
      </c>
      <c r="W1009" t="s">
        <v>64</v>
      </c>
      <c r="X1009">
        <v>13.86</v>
      </c>
      <c r="Y1009">
        <v>30</v>
      </c>
      <c r="Z1009" t="s">
        <v>682</v>
      </c>
      <c r="AA1009" t="s">
        <v>683</v>
      </c>
      <c r="AB1009" t="s">
        <v>680</v>
      </c>
      <c r="AC1009" t="s">
        <v>681</v>
      </c>
      <c r="AD1009" t="s">
        <v>64</v>
      </c>
      <c r="AE1009" t="s">
        <v>684</v>
      </c>
      <c r="AF1009">
        <v>3</v>
      </c>
      <c r="AG1009">
        <v>3</v>
      </c>
      <c r="AH1009" t="s">
        <v>165</v>
      </c>
      <c r="AI1009" t="s">
        <v>166</v>
      </c>
      <c r="AJ1009" t="s">
        <v>3281</v>
      </c>
      <c r="AK1009" t="s">
        <v>61</v>
      </c>
      <c r="AL1009">
        <v>2</v>
      </c>
      <c r="AM1009" t="s">
        <v>167</v>
      </c>
      <c r="AN1009" t="s">
        <v>63</v>
      </c>
      <c r="AO1009" t="s">
        <v>64</v>
      </c>
      <c r="AP1009" t="s">
        <v>168</v>
      </c>
      <c r="AQ1009" t="s">
        <v>169</v>
      </c>
      <c r="AR1009" t="s">
        <v>67</v>
      </c>
      <c r="AS1009" t="s">
        <v>68</v>
      </c>
      <c r="AT1009" t="s">
        <v>69</v>
      </c>
      <c r="AU1009">
        <v>51</v>
      </c>
      <c r="AV1009">
        <v>22</v>
      </c>
      <c r="AW1009">
        <f>YEAR(ChinookMusic[[#This Row],[invoiceDate]])</f>
        <v>2012</v>
      </c>
      <c r="AX1009" t="str">
        <f>TEXT(ChinookMusic[[#This Row],[invoiceDate]],"MMMM")</f>
        <v>May</v>
      </c>
    </row>
    <row r="1010" spans="1:50" x14ac:dyDescent="0.3">
      <c r="A1010">
        <v>51</v>
      </c>
      <c r="B1010" t="s">
        <v>633</v>
      </c>
      <c r="C1010">
        <v>185</v>
      </c>
      <c r="D1010" t="s">
        <v>637</v>
      </c>
      <c r="E1010">
        <v>2258</v>
      </c>
      <c r="F1010" t="s">
        <v>1493</v>
      </c>
      <c r="G1010" t="s">
        <v>639</v>
      </c>
      <c r="H1010">
        <v>183823</v>
      </c>
      <c r="I1010">
        <v>0.99</v>
      </c>
      <c r="J1010">
        <v>1</v>
      </c>
      <c r="K1010" t="s">
        <v>78</v>
      </c>
      <c r="L1010">
        <v>1</v>
      </c>
      <c r="M1010" t="s">
        <v>51</v>
      </c>
      <c r="N1010">
        <v>8</v>
      </c>
      <c r="O1010" t="s">
        <v>52</v>
      </c>
      <c r="P1010">
        <v>1517</v>
      </c>
      <c r="Q1010">
        <v>1</v>
      </c>
      <c r="R1010">
        <v>278</v>
      </c>
      <c r="S1010">
        <v>30</v>
      </c>
      <c r="T1010" s="3">
        <v>41033</v>
      </c>
      <c r="U1010" t="s">
        <v>680</v>
      </c>
      <c r="V1010" t="s">
        <v>681</v>
      </c>
      <c r="W1010" t="s">
        <v>64</v>
      </c>
      <c r="X1010">
        <v>13.86</v>
      </c>
      <c r="Y1010">
        <v>30</v>
      </c>
      <c r="Z1010" t="s">
        <v>682</v>
      </c>
      <c r="AA1010" t="s">
        <v>683</v>
      </c>
      <c r="AB1010" t="s">
        <v>680</v>
      </c>
      <c r="AC1010" t="s">
        <v>681</v>
      </c>
      <c r="AD1010" t="s">
        <v>64</v>
      </c>
      <c r="AE1010" t="s">
        <v>684</v>
      </c>
      <c r="AF1010">
        <v>3</v>
      </c>
      <c r="AG1010">
        <v>3</v>
      </c>
      <c r="AH1010" t="s">
        <v>165</v>
      </c>
      <c r="AI1010" t="s">
        <v>166</v>
      </c>
      <c r="AJ1010" t="s">
        <v>3281</v>
      </c>
      <c r="AK1010" t="s">
        <v>61</v>
      </c>
      <c r="AL1010">
        <v>2</v>
      </c>
      <c r="AM1010" t="s">
        <v>167</v>
      </c>
      <c r="AN1010" t="s">
        <v>63</v>
      </c>
      <c r="AO1010" t="s">
        <v>64</v>
      </c>
      <c r="AP1010" t="s">
        <v>168</v>
      </c>
      <c r="AQ1010" t="s">
        <v>169</v>
      </c>
      <c r="AR1010" t="s">
        <v>67</v>
      </c>
      <c r="AS1010" t="s">
        <v>68</v>
      </c>
      <c r="AT1010" t="s">
        <v>69</v>
      </c>
      <c r="AU1010">
        <v>51</v>
      </c>
      <c r="AV1010">
        <v>22</v>
      </c>
      <c r="AW1010">
        <f>YEAR(ChinookMusic[[#This Row],[invoiceDate]])</f>
        <v>2012</v>
      </c>
      <c r="AX1010" t="str">
        <f>TEXT(ChinookMusic[[#This Row],[invoiceDate]],"MMMM")</f>
        <v>May</v>
      </c>
    </row>
    <row r="1011" spans="1:50" x14ac:dyDescent="0.3">
      <c r="A1011">
        <v>120</v>
      </c>
      <c r="B1011" t="s">
        <v>642</v>
      </c>
      <c r="C1011">
        <v>183</v>
      </c>
      <c r="D1011" t="s">
        <v>643</v>
      </c>
      <c r="E1011">
        <v>2231</v>
      </c>
      <c r="F1011" t="s">
        <v>1250</v>
      </c>
      <c r="G1011" t="s">
        <v>1251</v>
      </c>
      <c r="H1011">
        <v>425195</v>
      </c>
      <c r="I1011">
        <v>0.99</v>
      </c>
      <c r="J1011">
        <v>1</v>
      </c>
      <c r="K1011" t="s">
        <v>78</v>
      </c>
      <c r="L1011">
        <v>1</v>
      </c>
      <c r="M1011" t="s">
        <v>51</v>
      </c>
      <c r="N1011">
        <v>1</v>
      </c>
      <c r="O1011" t="s">
        <v>52</v>
      </c>
      <c r="P1011">
        <v>1514</v>
      </c>
      <c r="Q1011">
        <v>1</v>
      </c>
      <c r="R1011">
        <v>278</v>
      </c>
      <c r="S1011">
        <v>30</v>
      </c>
      <c r="T1011" s="3">
        <v>41033</v>
      </c>
      <c r="U1011" t="s">
        <v>680</v>
      </c>
      <c r="V1011" t="s">
        <v>681</v>
      </c>
      <c r="W1011" t="s">
        <v>64</v>
      </c>
      <c r="X1011">
        <v>13.86</v>
      </c>
      <c r="Y1011">
        <v>30</v>
      </c>
      <c r="Z1011" t="s">
        <v>682</v>
      </c>
      <c r="AA1011" t="s">
        <v>683</v>
      </c>
      <c r="AB1011" t="s">
        <v>680</v>
      </c>
      <c r="AC1011" t="s">
        <v>681</v>
      </c>
      <c r="AD1011" t="s">
        <v>64</v>
      </c>
      <c r="AE1011" t="s">
        <v>684</v>
      </c>
      <c r="AF1011">
        <v>3</v>
      </c>
      <c r="AG1011">
        <v>3</v>
      </c>
      <c r="AH1011" t="s">
        <v>165</v>
      </c>
      <c r="AI1011" t="s">
        <v>166</v>
      </c>
      <c r="AJ1011" t="s">
        <v>3281</v>
      </c>
      <c r="AK1011" t="s">
        <v>61</v>
      </c>
      <c r="AL1011">
        <v>2</v>
      </c>
      <c r="AM1011" t="s">
        <v>167</v>
      </c>
      <c r="AN1011" t="s">
        <v>63</v>
      </c>
      <c r="AO1011" t="s">
        <v>64</v>
      </c>
      <c r="AP1011" t="s">
        <v>168</v>
      </c>
      <c r="AQ1011" t="s">
        <v>169</v>
      </c>
      <c r="AR1011" t="s">
        <v>67</v>
      </c>
      <c r="AS1011" t="s">
        <v>68</v>
      </c>
      <c r="AT1011" t="s">
        <v>69</v>
      </c>
      <c r="AU1011">
        <v>51</v>
      </c>
      <c r="AV1011">
        <v>22</v>
      </c>
      <c r="AW1011">
        <f>YEAR(ChinookMusic[[#This Row],[invoiceDate]])</f>
        <v>2012</v>
      </c>
      <c r="AX1011" t="str">
        <f>TEXT(ChinookMusic[[#This Row],[invoiceDate]],"MMMM")</f>
        <v>May</v>
      </c>
    </row>
    <row r="1012" spans="1:50" x14ac:dyDescent="0.3">
      <c r="A1012">
        <v>118</v>
      </c>
      <c r="B1012" t="s">
        <v>620</v>
      </c>
      <c r="C1012">
        <v>178</v>
      </c>
      <c r="D1012" t="s">
        <v>621</v>
      </c>
      <c r="E1012">
        <v>2159</v>
      </c>
      <c r="F1012" t="s">
        <v>1494</v>
      </c>
      <c r="G1012" t="s">
        <v>651</v>
      </c>
      <c r="H1012">
        <v>343222</v>
      </c>
      <c r="I1012">
        <v>0.99</v>
      </c>
      <c r="J1012">
        <v>1</v>
      </c>
      <c r="K1012" t="s">
        <v>78</v>
      </c>
      <c r="L1012">
        <v>1</v>
      </c>
      <c r="M1012" t="s">
        <v>51</v>
      </c>
      <c r="N1012">
        <v>8</v>
      </c>
      <c r="O1012" t="s">
        <v>52</v>
      </c>
      <c r="P1012">
        <v>1506</v>
      </c>
      <c r="Q1012">
        <v>1</v>
      </c>
      <c r="R1012">
        <v>278</v>
      </c>
      <c r="S1012">
        <v>30</v>
      </c>
      <c r="T1012" s="3">
        <v>41033</v>
      </c>
      <c r="U1012" t="s">
        <v>680</v>
      </c>
      <c r="V1012" t="s">
        <v>681</v>
      </c>
      <c r="W1012" t="s">
        <v>64</v>
      </c>
      <c r="X1012">
        <v>13.86</v>
      </c>
      <c r="Y1012">
        <v>30</v>
      </c>
      <c r="Z1012" t="s">
        <v>682</v>
      </c>
      <c r="AA1012" t="s">
        <v>683</v>
      </c>
      <c r="AB1012" t="s">
        <v>680</v>
      </c>
      <c r="AC1012" t="s">
        <v>681</v>
      </c>
      <c r="AD1012" t="s">
        <v>64</v>
      </c>
      <c r="AE1012" t="s">
        <v>684</v>
      </c>
      <c r="AF1012">
        <v>3</v>
      </c>
      <c r="AG1012">
        <v>3</v>
      </c>
      <c r="AH1012" t="s">
        <v>165</v>
      </c>
      <c r="AI1012" t="s">
        <v>166</v>
      </c>
      <c r="AJ1012" t="s">
        <v>3281</v>
      </c>
      <c r="AK1012" t="s">
        <v>61</v>
      </c>
      <c r="AL1012">
        <v>2</v>
      </c>
      <c r="AM1012" t="s">
        <v>167</v>
      </c>
      <c r="AN1012" t="s">
        <v>63</v>
      </c>
      <c r="AO1012" t="s">
        <v>64</v>
      </c>
      <c r="AP1012" t="s">
        <v>168</v>
      </c>
      <c r="AQ1012" t="s">
        <v>169</v>
      </c>
      <c r="AR1012" t="s">
        <v>67</v>
      </c>
      <c r="AS1012" t="s">
        <v>68</v>
      </c>
      <c r="AT1012" t="s">
        <v>69</v>
      </c>
      <c r="AU1012">
        <v>51</v>
      </c>
      <c r="AV1012">
        <v>22</v>
      </c>
      <c r="AW1012">
        <f>YEAR(ChinookMusic[[#This Row],[invoiceDate]])</f>
        <v>2012</v>
      </c>
      <c r="AX1012" t="str">
        <f>TEXT(ChinookMusic[[#This Row],[invoiceDate]],"MMMM")</f>
        <v>May</v>
      </c>
    </row>
    <row r="1013" spans="1:50" x14ac:dyDescent="0.3">
      <c r="A1013">
        <v>118</v>
      </c>
      <c r="B1013" t="s">
        <v>620</v>
      </c>
      <c r="C1013">
        <v>178</v>
      </c>
      <c r="D1013" t="s">
        <v>621</v>
      </c>
      <c r="E1013">
        <v>2159</v>
      </c>
      <c r="F1013" t="s">
        <v>1494</v>
      </c>
      <c r="G1013" t="s">
        <v>651</v>
      </c>
      <c r="H1013">
        <v>343222</v>
      </c>
      <c r="I1013">
        <v>0.99</v>
      </c>
      <c r="J1013">
        <v>1</v>
      </c>
      <c r="K1013" t="s">
        <v>78</v>
      </c>
      <c r="L1013">
        <v>1</v>
      </c>
      <c r="M1013" t="s">
        <v>51</v>
      </c>
      <c r="N1013">
        <v>5</v>
      </c>
      <c r="O1013" t="s">
        <v>70</v>
      </c>
      <c r="P1013">
        <v>1506</v>
      </c>
      <c r="Q1013">
        <v>1</v>
      </c>
      <c r="R1013">
        <v>278</v>
      </c>
      <c r="S1013">
        <v>30</v>
      </c>
      <c r="T1013" s="3">
        <v>41033</v>
      </c>
      <c r="U1013" t="s">
        <v>680</v>
      </c>
      <c r="V1013" t="s">
        <v>681</v>
      </c>
      <c r="W1013" t="s">
        <v>64</v>
      </c>
      <c r="X1013">
        <v>13.86</v>
      </c>
      <c r="Y1013">
        <v>30</v>
      </c>
      <c r="Z1013" t="s">
        <v>682</v>
      </c>
      <c r="AA1013" t="s">
        <v>683</v>
      </c>
      <c r="AB1013" t="s">
        <v>680</v>
      </c>
      <c r="AC1013" t="s">
        <v>681</v>
      </c>
      <c r="AD1013" t="s">
        <v>64</v>
      </c>
      <c r="AE1013" t="s">
        <v>684</v>
      </c>
      <c r="AF1013">
        <v>3</v>
      </c>
      <c r="AG1013">
        <v>3</v>
      </c>
      <c r="AH1013" t="s">
        <v>165</v>
      </c>
      <c r="AI1013" t="s">
        <v>166</v>
      </c>
      <c r="AJ1013" t="s">
        <v>3281</v>
      </c>
      <c r="AK1013" t="s">
        <v>61</v>
      </c>
      <c r="AL1013">
        <v>2</v>
      </c>
      <c r="AM1013" t="s">
        <v>167</v>
      </c>
      <c r="AN1013" t="s">
        <v>63</v>
      </c>
      <c r="AO1013" t="s">
        <v>64</v>
      </c>
      <c r="AP1013" t="s">
        <v>168</v>
      </c>
      <c r="AQ1013" t="s">
        <v>169</v>
      </c>
      <c r="AR1013" t="s">
        <v>67</v>
      </c>
      <c r="AS1013" t="s">
        <v>68</v>
      </c>
      <c r="AT1013" t="s">
        <v>69</v>
      </c>
      <c r="AU1013">
        <v>51</v>
      </c>
      <c r="AV1013">
        <v>22</v>
      </c>
      <c r="AW1013">
        <f>YEAR(ChinookMusic[[#This Row],[invoiceDate]])</f>
        <v>2012</v>
      </c>
      <c r="AX1013" t="str">
        <f>TEXT(ChinookMusic[[#This Row],[invoiceDate]],"MMMM")</f>
        <v>May</v>
      </c>
    </row>
    <row r="1014" spans="1:50" x14ac:dyDescent="0.3">
      <c r="A1014">
        <v>118</v>
      </c>
      <c r="B1014" t="s">
        <v>620</v>
      </c>
      <c r="C1014">
        <v>178</v>
      </c>
      <c r="D1014" t="s">
        <v>621</v>
      </c>
      <c r="E1014">
        <v>2159</v>
      </c>
      <c r="F1014" t="s">
        <v>1494</v>
      </c>
      <c r="G1014" t="s">
        <v>651</v>
      </c>
      <c r="H1014">
        <v>343222</v>
      </c>
      <c r="I1014">
        <v>0.99</v>
      </c>
      <c r="J1014">
        <v>1</v>
      </c>
      <c r="K1014" t="s">
        <v>78</v>
      </c>
      <c r="L1014">
        <v>1</v>
      </c>
      <c r="M1014" t="s">
        <v>51</v>
      </c>
      <c r="N1014">
        <v>1</v>
      </c>
      <c r="O1014" t="s">
        <v>52</v>
      </c>
      <c r="P1014">
        <v>1506</v>
      </c>
      <c r="Q1014">
        <v>1</v>
      </c>
      <c r="R1014">
        <v>278</v>
      </c>
      <c r="S1014">
        <v>30</v>
      </c>
      <c r="T1014" s="3">
        <v>41033</v>
      </c>
      <c r="U1014" t="s">
        <v>680</v>
      </c>
      <c r="V1014" t="s">
        <v>681</v>
      </c>
      <c r="W1014" t="s">
        <v>64</v>
      </c>
      <c r="X1014">
        <v>13.86</v>
      </c>
      <c r="Y1014">
        <v>30</v>
      </c>
      <c r="Z1014" t="s">
        <v>682</v>
      </c>
      <c r="AA1014" t="s">
        <v>683</v>
      </c>
      <c r="AB1014" t="s">
        <v>680</v>
      </c>
      <c r="AC1014" t="s">
        <v>681</v>
      </c>
      <c r="AD1014" t="s">
        <v>64</v>
      </c>
      <c r="AE1014" t="s">
        <v>684</v>
      </c>
      <c r="AF1014">
        <v>3</v>
      </c>
      <c r="AG1014">
        <v>3</v>
      </c>
      <c r="AH1014" t="s">
        <v>165</v>
      </c>
      <c r="AI1014" t="s">
        <v>166</v>
      </c>
      <c r="AJ1014" t="s">
        <v>3281</v>
      </c>
      <c r="AK1014" t="s">
        <v>61</v>
      </c>
      <c r="AL1014">
        <v>2</v>
      </c>
      <c r="AM1014" t="s">
        <v>167</v>
      </c>
      <c r="AN1014" t="s">
        <v>63</v>
      </c>
      <c r="AO1014" t="s">
        <v>64</v>
      </c>
      <c r="AP1014" t="s">
        <v>168</v>
      </c>
      <c r="AQ1014" t="s">
        <v>169</v>
      </c>
      <c r="AR1014" t="s">
        <v>67</v>
      </c>
      <c r="AS1014" t="s">
        <v>68</v>
      </c>
      <c r="AT1014" t="s">
        <v>69</v>
      </c>
      <c r="AU1014">
        <v>51</v>
      </c>
      <c r="AV1014">
        <v>22</v>
      </c>
      <c r="AW1014">
        <f>YEAR(ChinookMusic[[#This Row],[invoiceDate]])</f>
        <v>2012</v>
      </c>
      <c r="AX1014" t="str">
        <f>TEXT(ChinookMusic[[#This Row],[invoiceDate]],"MMMM")</f>
        <v>May</v>
      </c>
    </row>
    <row r="1015" spans="1:50" x14ac:dyDescent="0.3">
      <c r="A1015">
        <v>121</v>
      </c>
      <c r="B1015" t="s">
        <v>624</v>
      </c>
      <c r="C1015">
        <v>184</v>
      </c>
      <c r="D1015" t="s">
        <v>625</v>
      </c>
      <c r="E1015">
        <v>2240</v>
      </c>
      <c r="F1015" t="s">
        <v>1249</v>
      </c>
      <c r="G1015" t="s">
        <v>73</v>
      </c>
      <c r="H1015">
        <v>151536</v>
      </c>
      <c r="I1015">
        <v>0.99</v>
      </c>
      <c r="J1015">
        <v>1</v>
      </c>
      <c r="K1015" t="s">
        <v>78</v>
      </c>
      <c r="L1015">
        <v>17</v>
      </c>
      <c r="M1015" t="s">
        <v>627</v>
      </c>
      <c r="N1015">
        <v>8</v>
      </c>
      <c r="O1015" t="s">
        <v>52</v>
      </c>
      <c r="P1015">
        <v>1515</v>
      </c>
      <c r="Q1015">
        <v>1</v>
      </c>
      <c r="R1015">
        <v>278</v>
      </c>
      <c r="S1015">
        <v>30</v>
      </c>
      <c r="T1015" s="3">
        <v>41033</v>
      </c>
      <c r="U1015" t="s">
        <v>680</v>
      </c>
      <c r="V1015" t="s">
        <v>681</v>
      </c>
      <c r="W1015" t="s">
        <v>64</v>
      </c>
      <c r="X1015">
        <v>13.86</v>
      </c>
      <c r="Y1015">
        <v>30</v>
      </c>
      <c r="Z1015" t="s">
        <v>682</v>
      </c>
      <c r="AA1015" t="s">
        <v>683</v>
      </c>
      <c r="AB1015" t="s">
        <v>680</v>
      </c>
      <c r="AC1015" t="s">
        <v>681</v>
      </c>
      <c r="AD1015" t="s">
        <v>64</v>
      </c>
      <c r="AE1015" t="s">
        <v>684</v>
      </c>
      <c r="AF1015">
        <v>3</v>
      </c>
      <c r="AG1015">
        <v>3</v>
      </c>
      <c r="AH1015" t="s">
        <v>165</v>
      </c>
      <c r="AI1015" t="s">
        <v>166</v>
      </c>
      <c r="AJ1015" t="s">
        <v>3281</v>
      </c>
      <c r="AK1015" t="s">
        <v>61</v>
      </c>
      <c r="AL1015">
        <v>2</v>
      </c>
      <c r="AM1015" t="s">
        <v>167</v>
      </c>
      <c r="AN1015" t="s">
        <v>63</v>
      </c>
      <c r="AO1015" t="s">
        <v>64</v>
      </c>
      <c r="AP1015" t="s">
        <v>168</v>
      </c>
      <c r="AQ1015" t="s">
        <v>169</v>
      </c>
      <c r="AR1015" t="s">
        <v>67</v>
      </c>
      <c r="AS1015" t="s">
        <v>68</v>
      </c>
      <c r="AT1015" t="s">
        <v>69</v>
      </c>
      <c r="AU1015">
        <v>51</v>
      </c>
      <c r="AV1015">
        <v>22</v>
      </c>
      <c r="AW1015">
        <f>YEAR(ChinookMusic[[#This Row],[invoiceDate]])</f>
        <v>2012</v>
      </c>
      <c r="AX1015" t="str">
        <f>TEXT(ChinookMusic[[#This Row],[invoiceDate]],"MMMM")</f>
        <v>May</v>
      </c>
    </row>
    <row r="1016" spans="1:50" x14ac:dyDescent="0.3">
      <c r="A1016">
        <v>121</v>
      </c>
      <c r="B1016" t="s">
        <v>624</v>
      </c>
      <c r="C1016">
        <v>184</v>
      </c>
      <c r="D1016" t="s">
        <v>625</v>
      </c>
      <c r="E1016">
        <v>2240</v>
      </c>
      <c r="F1016" t="s">
        <v>1249</v>
      </c>
      <c r="G1016" t="s">
        <v>73</v>
      </c>
      <c r="H1016">
        <v>151536</v>
      </c>
      <c r="I1016">
        <v>0.99</v>
      </c>
      <c r="J1016">
        <v>1</v>
      </c>
      <c r="K1016" t="s">
        <v>78</v>
      </c>
      <c r="L1016">
        <v>17</v>
      </c>
      <c r="M1016" t="s">
        <v>627</v>
      </c>
      <c r="N1016">
        <v>1</v>
      </c>
      <c r="O1016" t="s">
        <v>52</v>
      </c>
      <c r="P1016">
        <v>1515</v>
      </c>
      <c r="Q1016">
        <v>1</v>
      </c>
      <c r="R1016">
        <v>278</v>
      </c>
      <c r="S1016">
        <v>30</v>
      </c>
      <c r="T1016" s="3">
        <v>41033</v>
      </c>
      <c r="U1016" t="s">
        <v>680</v>
      </c>
      <c r="V1016" t="s">
        <v>681</v>
      </c>
      <c r="W1016" t="s">
        <v>64</v>
      </c>
      <c r="X1016">
        <v>13.86</v>
      </c>
      <c r="Y1016">
        <v>30</v>
      </c>
      <c r="Z1016" t="s">
        <v>682</v>
      </c>
      <c r="AA1016" t="s">
        <v>683</v>
      </c>
      <c r="AB1016" t="s">
        <v>680</v>
      </c>
      <c r="AC1016" t="s">
        <v>681</v>
      </c>
      <c r="AD1016" t="s">
        <v>64</v>
      </c>
      <c r="AE1016" t="s">
        <v>684</v>
      </c>
      <c r="AF1016">
        <v>3</v>
      </c>
      <c r="AG1016">
        <v>3</v>
      </c>
      <c r="AH1016" t="s">
        <v>165</v>
      </c>
      <c r="AI1016" t="s">
        <v>166</v>
      </c>
      <c r="AJ1016" t="s">
        <v>3281</v>
      </c>
      <c r="AK1016" t="s">
        <v>61</v>
      </c>
      <c r="AL1016">
        <v>2</v>
      </c>
      <c r="AM1016" t="s">
        <v>167</v>
      </c>
      <c r="AN1016" t="s">
        <v>63</v>
      </c>
      <c r="AO1016" t="s">
        <v>64</v>
      </c>
      <c r="AP1016" t="s">
        <v>168</v>
      </c>
      <c r="AQ1016" t="s">
        <v>169</v>
      </c>
      <c r="AR1016" t="s">
        <v>67</v>
      </c>
      <c r="AS1016" t="s">
        <v>68</v>
      </c>
      <c r="AT1016" t="s">
        <v>69</v>
      </c>
      <c r="AU1016">
        <v>51</v>
      </c>
      <c r="AV1016">
        <v>22</v>
      </c>
      <c r="AW1016">
        <f>YEAR(ChinookMusic[[#This Row],[invoiceDate]])</f>
        <v>2012</v>
      </c>
      <c r="AX1016" t="str">
        <f>TEXT(ChinookMusic[[#This Row],[invoiceDate]],"MMMM")</f>
        <v>May</v>
      </c>
    </row>
    <row r="1017" spans="1:50" x14ac:dyDescent="0.3">
      <c r="A1017">
        <v>118</v>
      </c>
      <c r="B1017" t="s">
        <v>620</v>
      </c>
      <c r="C1017">
        <v>182</v>
      </c>
      <c r="D1017" t="s">
        <v>1030</v>
      </c>
      <c r="E1017">
        <v>2213</v>
      </c>
      <c r="F1017" t="s">
        <v>1495</v>
      </c>
      <c r="G1017" t="s">
        <v>1032</v>
      </c>
      <c r="H1017">
        <v>196336</v>
      </c>
      <c r="I1017">
        <v>0.99</v>
      </c>
      <c r="J1017">
        <v>1</v>
      </c>
      <c r="K1017" t="s">
        <v>78</v>
      </c>
      <c r="L1017">
        <v>1</v>
      </c>
      <c r="M1017" t="s">
        <v>51</v>
      </c>
      <c r="N1017">
        <v>1</v>
      </c>
      <c r="O1017" t="s">
        <v>52</v>
      </c>
      <c r="P1017">
        <v>1512</v>
      </c>
      <c r="Q1017">
        <v>1</v>
      </c>
      <c r="R1017">
        <v>278</v>
      </c>
      <c r="S1017">
        <v>30</v>
      </c>
      <c r="T1017" s="3">
        <v>41033</v>
      </c>
      <c r="U1017" t="s">
        <v>680</v>
      </c>
      <c r="V1017" t="s">
        <v>681</v>
      </c>
      <c r="W1017" t="s">
        <v>64</v>
      </c>
      <c r="X1017">
        <v>13.86</v>
      </c>
      <c r="Y1017">
        <v>30</v>
      </c>
      <c r="Z1017" t="s">
        <v>682</v>
      </c>
      <c r="AA1017" t="s">
        <v>683</v>
      </c>
      <c r="AB1017" t="s">
        <v>680</v>
      </c>
      <c r="AC1017" t="s">
        <v>681</v>
      </c>
      <c r="AD1017" t="s">
        <v>64</v>
      </c>
      <c r="AE1017" t="s">
        <v>684</v>
      </c>
      <c r="AF1017">
        <v>3</v>
      </c>
      <c r="AG1017">
        <v>3</v>
      </c>
      <c r="AH1017" t="s">
        <v>165</v>
      </c>
      <c r="AI1017" t="s">
        <v>166</v>
      </c>
      <c r="AJ1017" t="s">
        <v>3281</v>
      </c>
      <c r="AK1017" t="s">
        <v>61</v>
      </c>
      <c r="AL1017">
        <v>2</v>
      </c>
      <c r="AM1017" t="s">
        <v>167</v>
      </c>
      <c r="AN1017" t="s">
        <v>63</v>
      </c>
      <c r="AO1017" t="s">
        <v>64</v>
      </c>
      <c r="AP1017" t="s">
        <v>168</v>
      </c>
      <c r="AQ1017" t="s">
        <v>169</v>
      </c>
      <c r="AR1017" t="s">
        <v>67</v>
      </c>
      <c r="AS1017" t="s">
        <v>68</v>
      </c>
      <c r="AT1017" t="s">
        <v>69</v>
      </c>
      <c r="AU1017">
        <v>51</v>
      </c>
      <c r="AV1017">
        <v>22</v>
      </c>
      <c r="AW1017">
        <f>YEAR(ChinookMusic[[#This Row],[invoiceDate]])</f>
        <v>2012</v>
      </c>
      <c r="AX1017" t="str">
        <f>TEXT(ChinookMusic[[#This Row],[invoiceDate]],"MMMM")</f>
        <v>May</v>
      </c>
    </row>
    <row r="1018" spans="1:50" x14ac:dyDescent="0.3">
      <c r="A1018">
        <v>118</v>
      </c>
      <c r="B1018" t="s">
        <v>620</v>
      </c>
      <c r="C1018">
        <v>182</v>
      </c>
      <c r="D1018" t="s">
        <v>1030</v>
      </c>
      <c r="E1018">
        <v>2213</v>
      </c>
      <c r="F1018" t="s">
        <v>1495</v>
      </c>
      <c r="G1018" t="s">
        <v>1032</v>
      </c>
      <c r="H1018">
        <v>196336</v>
      </c>
      <c r="I1018">
        <v>0.99</v>
      </c>
      <c r="J1018">
        <v>1</v>
      </c>
      <c r="K1018" t="s">
        <v>78</v>
      </c>
      <c r="L1018">
        <v>1</v>
      </c>
      <c r="M1018" t="s">
        <v>51</v>
      </c>
      <c r="N1018">
        <v>8</v>
      </c>
      <c r="O1018" t="s">
        <v>52</v>
      </c>
      <c r="P1018">
        <v>1512</v>
      </c>
      <c r="Q1018">
        <v>1</v>
      </c>
      <c r="R1018">
        <v>278</v>
      </c>
      <c r="S1018">
        <v>30</v>
      </c>
      <c r="T1018" s="3">
        <v>41033</v>
      </c>
      <c r="U1018" t="s">
        <v>680</v>
      </c>
      <c r="V1018" t="s">
        <v>681</v>
      </c>
      <c r="W1018" t="s">
        <v>64</v>
      </c>
      <c r="X1018">
        <v>13.86</v>
      </c>
      <c r="Y1018">
        <v>30</v>
      </c>
      <c r="Z1018" t="s">
        <v>682</v>
      </c>
      <c r="AA1018" t="s">
        <v>683</v>
      </c>
      <c r="AB1018" t="s">
        <v>680</v>
      </c>
      <c r="AC1018" t="s">
        <v>681</v>
      </c>
      <c r="AD1018" t="s">
        <v>64</v>
      </c>
      <c r="AE1018" t="s">
        <v>684</v>
      </c>
      <c r="AF1018">
        <v>3</v>
      </c>
      <c r="AG1018">
        <v>3</v>
      </c>
      <c r="AH1018" t="s">
        <v>165</v>
      </c>
      <c r="AI1018" t="s">
        <v>166</v>
      </c>
      <c r="AJ1018" t="s">
        <v>3281</v>
      </c>
      <c r="AK1018" t="s">
        <v>61</v>
      </c>
      <c r="AL1018">
        <v>2</v>
      </c>
      <c r="AM1018" t="s">
        <v>167</v>
      </c>
      <c r="AN1018" t="s">
        <v>63</v>
      </c>
      <c r="AO1018" t="s">
        <v>64</v>
      </c>
      <c r="AP1018" t="s">
        <v>168</v>
      </c>
      <c r="AQ1018" t="s">
        <v>169</v>
      </c>
      <c r="AR1018" t="s">
        <v>67</v>
      </c>
      <c r="AS1018" t="s">
        <v>68</v>
      </c>
      <c r="AT1018" t="s">
        <v>69</v>
      </c>
      <c r="AU1018">
        <v>51</v>
      </c>
      <c r="AV1018">
        <v>22</v>
      </c>
      <c r="AW1018">
        <f>YEAR(ChinookMusic[[#This Row],[invoiceDate]])</f>
        <v>2012</v>
      </c>
      <c r="AX1018" t="str">
        <f>TEXT(ChinookMusic[[#This Row],[invoiceDate]],"MMMM")</f>
        <v>May</v>
      </c>
    </row>
    <row r="1019" spans="1:50" x14ac:dyDescent="0.3">
      <c r="A1019">
        <v>118</v>
      </c>
      <c r="B1019" t="s">
        <v>620</v>
      </c>
      <c r="C1019">
        <v>182</v>
      </c>
      <c r="D1019" t="s">
        <v>1030</v>
      </c>
      <c r="E1019">
        <v>2213</v>
      </c>
      <c r="F1019" t="s">
        <v>1495</v>
      </c>
      <c r="G1019" t="s">
        <v>1032</v>
      </c>
      <c r="H1019">
        <v>196336</v>
      </c>
      <c r="I1019">
        <v>0.99</v>
      </c>
      <c r="J1019">
        <v>1</v>
      </c>
      <c r="K1019" t="s">
        <v>78</v>
      </c>
      <c r="L1019">
        <v>1</v>
      </c>
      <c r="M1019" t="s">
        <v>51</v>
      </c>
      <c r="N1019">
        <v>5</v>
      </c>
      <c r="O1019" t="s">
        <v>70</v>
      </c>
      <c r="P1019">
        <v>1512</v>
      </c>
      <c r="Q1019">
        <v>1</v>
      </c>
      <c r="R1019">
        <v>278</v>
      </c>
      <c r="S1019">
        <v>30</v>
      </c>
      <c r="T1019" s="3">
        <v>41033</v>
      </c>
      <c r="U1019" t="s">
        <v>680</v>
      </c>
      <c r="V1019" t="s">
        <v>681</v>
      </c>
      <c r="W1019" t="s">
        <v>64</v>
      </c>
      <c r="X1019">
        <v>13.86</v>
      </c>
      <c r="Y1019">
        <v>30</v>
      </c>
      <c r="Z1019" t="s">
        <v>682</v>
      </c>
      <c r="AA1019" t="s">
        <v>683</v>
      </c>
      <c r="AB1019" t="s">
        <v>680</v>
      </c>
      <c r="AC1019" t="s">
        <v>681</v>
      </c>
      <c r="AD1019" t="s">
        <v>64</v>
      </c>
      <c r="AE1019" t="s">
        <v>684</v>
      </c>
      <c r="AF1019">
        <v>3</v>
      </c>
      <c r="AG1019">
        <v>3</v>
      </c>
      <c r="AH1019" t="s">
        <v>165</v>
      </c>
      <c r="AI1019" t="s">
        <v>166</v>
      </c>
      <c r="AJ1019" t="s">
        <v>3281</v>
      </c>
      <c r="AK1019" t="s">
        <v>61</v>
      </c>
      <c r="AL1019">
        <v>2</v>
      </c>
      <c r="AM1019" t="s">
        <v>167</v>
      </c>
      <c r="AN1019" t="s">
        <v>63</v>
      </c>
      <c r="AO1019" t="s">
        <v>64</v>
      </c>
      <c r="AP1019" t="s">
        <v>168</v>
      </c>
      <c r="AQ1019" t="s">
        <v>169</v>
      </c>
      <c r="AR1019" t="s">
        <v>67</v>
      </c>
      <c r="AS1019" t="s">
        <v>68</v>
      </c>
      <c r="AT1019" t="s">
        <v>69</v>
      </c>
      <c r="AU1019">
        <v>51</v>
      </c>
      <c r="AV1019">
        <v>22</v>
      </c>
      <c r="AW1019">
        <f>YEAR(ChinookMusic[[#This Row],[invoiceDate]])</f>
        <v>2012</v>
      </c>
      <c r="AX1019" t="str">
        <f>TEXT(ChinookMusic[[#This Row],[invoiceDate]],"MMMM")</f>
        <v>May</v>
      </c>
    </row>
    <row r="1020" spans="1:50" x14ac:dyDescent="0.3">
      <c r="A1020">
        <v>118</v>
      </c>
      <c r="B1020" t="s">
        <v>620</v>
      </c>
      <c r="C1020">
        <v>180</v>
      </c>
      <c r="D1020" t="s">
        <v>649</v>
      </c>
      <c r="E1020">
        <v>2186</v>
      </c>
      <c r="F1020" t="s">
        <v>1496</v>
      </c>
      <c r="G1020" t="s">
        <v>1453</v>
      </c>
      <c r="H1020">
        <v>158589</v>
      </c>
      <c r="I1020">
        <v>0.99</v>
      </c>
      <c r="J1020">
        <v>1</v>
      </c>
      <c r="K1020" t="s">
        <v>78</v>
      </c>
      <c r="L1020">
        <v>1</v>
      </c>
      <c r="M1020" t="s">
        <v>51</v>
      </c>
      <c r="N1020">
        <v>1</v>
      </c>
      <c r="O1020" t="s">
        <v>52</v>
      </c>
      <c r="P1020">
        <v>1509</v>
      </c>
      <c r="Q1020">
        <v>1</v>
      </c>
      <c r="R1020">
        <v>278</v>
      </c>
      <c r="S1020">
        <v>30</v>
      </c>
      <c r="T1020" s="3">
        <v>41033</v>
      </c>
      <c r="U1020" t="s">
        <v>680</v>
      </c>
      <c r="V1020" t="s">
        <v>681</v>
      </c>
      <c r="W1020" t="s">
        <v>64</v>
      </c>
      <c r="X1020">
        <v>13.86</v>
      </c>
      <c r="Y1020">
        <v>30</v>
      </c>
      <c r="Z1020" t="s">
        <v>682</v>
      </c>
      <c r="AA1020" t="s">
        <v>683</v>
      </c>
      <c r="AB1020" t="s">
        <v>680</v>
      </c>
      <c r="AC1020" t="s">
        <v>681</v>
      </c>
      <c r="AD1020" t="s">
        <v>64</v>
      </c>
      <c r="AE1020" t="s">
        <v>684</v>
      </c>
      <c r="AF1020">
        <v>3</v>
      </c>
      <c r="AG1020">
        <v>3</v>
      </c>
      <c r="AH1020" t="s">
        <v>165</v>
      </c>
      <c r="AI1020" t="s">
        <v>166</v>
      </c>
      <c r="AJ1020" t="s">
        <v>3281</v>
      </c>
      <c r="AK1020" t="s">
        <v>61</v>
      </c>
      <c r="AL1020">
        <v>2</v>
      </c>
      <c r="AM1020" t="s">
        <v>167</v>
      </c>
      <c r="AN1020" t="s">
        <v>63</v>
      </c>
      <c r="AO1020" t="s">
        <v>64</v>
      </c>
      <c r="AP1020" t="s">
        <v>168</v>
      </c>
      <c r="AQ1020" t="s">
        <v>169</v>
      </c>
      <c r="AR1020" t="s">
        <v>67</v>
      </c>
      <c r="AS1020" t="s">
        <v>68</v>
      </c>
      <c r="AT1020" t="s">
        <v>69</v>
      </c>
      <c r="AU1020">
        <v>51</v>
      </c>
      <c r="AV1020">
        <v>22</v>
      </c>
      <c r="AW1020">
        <f>YEAR(ChinookMusic[[#This Row],[invoiceDate]])</f>
        <v>2012</v>
      </c>
      <c r="AX1020" t="str">
        <f>TEXT(ChinookMusic[[#This Row],[invoiceDate]],"MMMM")</f>
        <v>May</v>
      </c>
    </row>
    <row r="1021" spans="1:50" x14ac:dyDescent="0.3">
      <c r="A1021">
        <v>118</v>
      </c>
      <c r="B1021" t="s">
        <v>620</v>
      </c>
      <c r="C1021">
        <v>180</v>
      </c>
      <c r="D1021" t="s">
        <v>649</v>
      </c>
      <c r="E1021">
        <v>2186</v>
      </c>
      <c r="F1021" t="s">
        <v>1496</v>
      </c>
      <c r="G1021" t="s">
        <v>1453</v>
      </c>
      <c r="H1021">
        <v>158589</v>
      </c>
      <c r="I1021">
        <v>0.99</v>
      </c>
      <c r="J1021">
        <v>1</v>
      </c>
      <c r="K1021" t="s">
        <v>78</v>
      </c>
      <c r="L1021">
        <v>1</v>
      </c>
      <c r="M1021" t="s">
        <v>51</v>
      </c>
      <c r="N1021">
        <v>8</v>
      </c>
      <c r="O1021" t="s">
        <v>52</v>
      </c>
      <c r="P1021">
        <v>1509</v>
      </c>
      <c r="Q1021">
        <v>1</v>
      </c>
      <c r="R1021">
        <v>278</v>
      </c>
      <c r="S1021">
        <v>30</v>
      </c>
      <c r="T1021" s="3">
        <v>41033</v>
      </c>
      <c r="U1021" t="s">
        <v>680</v>
      </c>
      <c r="V1021" t="s">
        <v>681</v>
      </c>
      <c r="W1021" t="s">
        <v>64</v>
      </c>
      <c r="X1021">
        <v>13.86</v>
      </c>
      <c r="Y1021">
        <v>30</v>
      </c>
      <c r="Z1021" t="s">
        <v>682</v>
      </c>
      <c r="AA1021" t="s">
        <v>683</v>
      </c>
      <c r="AB1021" t="s">
        <v>680</v>
      </c>
      <c r="AC1021" t="s">
        <v>681</v>
      </c>
      <c r="AD1021" t="s">
        <v>64</v>
      </c>
      <c r="AE1021" t="s">
        <v>684</v>
      </c>
      <c r="AF1021">
        <v>3</v>
      </c>
      <c r="AG1021">
        <v>3</v>
      </c>
      <c r="AH1021" t="s">
        <v>165</v>
      </c>
      <c r="AI1021" t="s">
        <v>166</v>
      </c>
      <c r="AJ1021" t="s">
        <v>3281</v>
      </c>
      <c r="AK1021" t="s">
        <v>61</v>
      </c>
      <c r="AL1021">
        <v>2</v>
      </c>
      <c r="AM1021" t="s">
        <v>167</v>
      </c>
      <c r="AN1021" t="s">
        <v>63</v>
      </c>
      <c r="AO1021" t="s">
        <v>64</v>
      </c>
      <c r="AP1021" t="s">
        <v>168</v>
      </c>
      <c r="AQ1021" t="s">
        <v>169</v>
      </c>
      <c r="AR1021" t="s">
        <v>67</v>
      </c>
      <c r="AS1021" t="s">
        <v>68</v>
      </c>
      <c r="AT1021" t="s">
        <v>69</v>
      </c>
      <c r="AU1021">
        <v>51</v>
      </c>
      <c r="AV1021">
        <v>22</v>
      </c>
      <c r="AW1021">
        <f>YEAR(ChinookMusic[[#This Row],[invoiceDate]])</f>
        <v>2012</v>
      </c>
      <c r="AX1021" t="str">
        <f>TEXT(ChinookMusic[[#This Row],[invoiceDate]],"MMMM")</f>
        <v>May</v>
      </c>
    </row>
    <row r="1022" spans="1:50" x14ac:dyDescent="0.3">
      <c r="A1022">
        <v>121</v>
      </c>
      <c r="B1022" t="s">
        <v>624</v>
      </c>
      <c r="C1022">
        <v>184</v>
      </c>
      <c r="D1022" t="s">
        <v>625</v>
      </c>
      <c r="E1022">
        <v>2249</v>
      </c>
      <c r="F1022" t="s">
        <v>1497</v>
      </c>
      <c r="G1022" t="s">
        <v>73</v>
      </c>
      <c r="H1022">
        <v>202004</v>
      </c>
      <c r="I1022">
        <v>0.99</v>
      </c>
      <c r="J1022">
        <v>1</v>
      </c>
      <c r="K1022" t="s">
        <v>78</v>
      </c>
      <c r="L1022">
        <v>17</v>
      </c>
      <c r="M1022" t="s">
        <v>627</v>
      </c>
      <c r="N1022">
        <v>5</v>
      </c>
      <c r="O1022" t="s">
        <v>70</v>
      </c>
      <c r="P1022">
        <v>1516</v>
      </c>
      <c r="Q1022">
        <v>1</v>
      </c>
      <c r="R1022">
        <v>278</v>
      </c>
      <c r="S1022">
        <v>30</v>
      </c>
      <c r="T1022" s="3">
        <v>41033</v>
      </c>
      <c r="U1022" t="s">
        <v>680</v>
      </c>
      <c r="V1022" t="s">
        <v>681</v>
      </c>
      <c r="W1022" t="s">
        <v>64</v>
      </c>
      <c r="X1022">
        <v>13.86</v>
      </c>
      <c r="Y1022">
        <v>30</v>
      </c>
      <c r="Z1022" t="s">
        <v>682</v>
      </c>
      <c r="AA1022" t="s">
        <v>683</v>
      </c>
      <c r="AB1022" t="s">
        <v>680</v>
      </c>
      <c r="AC1022" t="s">
        <v>681</v>
      </c>
      <c r="AD1022" t="s">
        <v>64</v>
      </c>
      <c r="AE1022" t="s">
        <v>684</v>
      </c>
      <c r="AF1022">
        <v>3</v>
      </c>
      <c r="AG1022">
        <v>3</v>
      </c>
      <c r="AH1022" t="s">
        <v>165</v>
      </c>
      <c r="AI1022" t="s">
        <v>166</v>
      </c>
      <c r="AJ1022" t="s">
        <v>3281</v>
      </c>
      <c r="AK1022" t="s">
        <v>61</v>
      </c>
      <c r="AL1022">
        <v>2</v>
      </c>
      <c r="AM1022" t="s">
        <v>167</v>
      </c>
      <c r="AN1022" t="s">
        <v>63</v>
      </c>
      <c r="AO1022" t="s">
        <v>64</v>
      </c>
      <c r="AP1022" t="s">
        <v>168</v>
      </c>
      <c r="AQ1022" t="s">
        <v>169</v>
      </c>
      <c r="AR1022" t="s">
        <v>67</v>
      </c>
      <c r="AS1022" t="s">
        <v>68</v>
      </c>
      <c r="AT1022" t="s">
        <v>69</v>
      </c>
      <c r="AU1022">
        <v>51</v>
      </c>
      <c r="AV1022">
        <v>22</v>
      </c>
      <c r="AW1022">
        <f>YEAR(ChinookMusic[[#This Row],[invoiceDate]])</f>
        <v>2012</v>
      </c>
      <c r="AX1022" t="str">
        <f>TEXT(ChinookMusic[[#This Row],[invoiceDate]],"MMMM")</f>
        <v>May</v>
      </c>
    </row>
    <row r="1023" spans="1:50" x14ac:dyDescent="0.3">
      <c r="A1023">
        <v>121</v>
      </c>
      <c r="B1023" t="s">
        <v>624</v>
      </c>
      <c r="C1023">
        <v>184</v>
      </c>
      <c r="D1023" t="s">
        <v>625</v>
      </c>
      <c r="E1023">
        <v>2249</v>
      </c>
      <c r="F1023" t="s">
        <v>1497</v>
      </c>
      <c r="G1023" t="s">
        <v>73</v>
      </c>
      <c r="H1023">
        <v>202004</v>
      </c>
      <c r="I1023">
        <v>0.99</v>
      </c>
      <c r="J1023">
        <v>1</v>
      </c>
      <c r="K1023" t="s">
        <v>78</v>
      </c>
      <c r="L1023">
        <v>17</v>
      </c>
      <c r="M1023" t="s">
        <v>627</v>
      </c>
      <c r="N1023">
        <v>1</v>
      </c>
      <c r="O1023" t="s">
        <v>52</v>
      </c>
      <c r="P1023">
        <v>1516</v>
      </c>
      <c r="Q1023">
        <v>1</v>
      </c>
      <c r="R1023">
        <v>278</v>
      </c>
      <c r="S1023">
        <v>30</v>
      </c>
      <c r="T1023" s="3">
        <v>41033</v>
      </c>
      <c r="U1023" t="s">
        <v>680</v>
      </c>
      <c r="V1023" t="s">
        <v>681</v>
      </c>
      <c r="W1023" t="s">
        <v>64</v>
      </c>
      <c r="X1023">
        <v>13.86</v>
      </c>
      <c r="Y1023">
        <v>30</v>
      </c>
      <c r="Z1023" t="s">
        <v>682</v>
      </c>
      <c r="AA1023" t="s">
        <v>683</v>
      </c>
      <c r="AB1023" t="s">
        <v>680</v>
      </c>
      <c r="AC1023" t="s">
        <v>681</v>
      </c>
      <c r="AD1023" t="s">
        <v>64</v>
      </c>
      <c r="AE1023" t="s">
        <v>684</v>
      </c>
      <c r="AF1023">
        <v>3</v>
      </c>
      <c r="AG1023">
        <v>3</v>
      </c>
      <c r="AH1023" t="s">
        <v>165</v>
      </c>
      <c r="AI1023" t="s">
        <v>166</v>
      </c>
      <c r="AJ1023" t="s">
        <v>3281</v>
      </c>
      <c r="AK1023" t="s">
        <v>61</v>
      </c>
      <c r="AL1023">
        <v>2</v>
      </c>
      <c r="AM1023" t="s">
        <v>167</v>
      </c>
      <c r="AN1023" t="s">
        <v>63</v>
      </c>
      <c r="AO1023" t="s">
        <v>64</v>
      </c>
      <c r="AP1023" t="s">
        <v>168</v>
      </c>
      <c r="AQ1023" t="s">
        <v>169</v>
      </c>
      <c r="AR1023" t="s">
        <v>67</v>
      </c>
      <c r="AS1023" t="s">
        <v>68</v>
      </c>
      <c r="AT1023" t="s">
        <v>69</v>
      </c>
      <c r="AU1023">
        <v>51</v>
      </c>
      <c r="AV1023">
        <v>22</v>
      </c>
      <c r="AW1023">
        <f>YEAR(ChinookMusic[[#This Row],[invoiceDate]])</f>
        <v>2012</v>
      </c>
      <c r="AX1023" t="str">
        <f>TEXT(ChinookMusic[[#This Row],[invoiceDate]],"MMMM")</f>
        <v>May</v>
      </c>
    </row>
    <row r="1024" spans="1:50" x14ac:dyDescent="0.3">
      <c r="A1024">
        <v>121</v>
      </c>
      <c r="B1024" t="s">
        <v>624</v>
      </c>
      <c r="C1024">
        <v>184</v>
      </c>
      <c r="D1024" t="s">
        <v>625</v>
      </c>
      <c r="E1024">
        <v>2249</v>
      </c>
      <c r="F1024" t="s">
        <v>1497</v>
      </c>
      <c r="G1024" t="s">
        <v>73</v>
      </c>
      <c r="H1024">
        <v>202004</v>
      </c>
      <c r="I1024">
        <v>0.99</v>
      </c>
      <c r="J1024">
        <v>1</v>
      </c>
      <c r="K1024" t="s">
        <v>78</v>
      </c>
      <c r="L1024">
        <v>17</v>
      </c>
      <c r="M1024" t="s">
        <v>627</v>
      </c>
      <c r="N1024">
        <v>8</v>
      </c>
      <c r="O1024" t="s">
        <v>52</v>
      </c>
      <c r="P1024">
        <v>1516</v>
      </c>
      <c r="Q1024">
        <v>1</v>
      </c>
      <c r="R1024">
        <v>278</v>
      </c>
      <c r="S1024">
        <v>30</v>
      </c>
      <c r="T1024" s="3">
        <v>41033</v>
      </c>
      <c r="U1024" t="s">
        <v>680</v>
      </c>
      <c r="V1024" t="s">
        <v>681</v>
      </c>
      <c r="W1024" t="s">
        <v>64</v>
      </c>
      <c r="X1024">
        <v>13.86</v>
      </c>
      <c r="Y1024">
        <v>30</v>
      </c>
      <c r="Z1024" t="s">
        <v>682</v>
      </c>
      <c r="AA1024" t="s">
        <v>683</v>
      </c>
      <c r="AB1024" t="s">
        <v>680</v>
      </c>
      <c r="AC1024" t="s">
        <v>681</v>
      </c>
      <c r="AD1024" t="s">
        <v>64</v>
      </c>
      <c r="AE1024" t="s">
        <v>684</v>
      </c>
      <c r="AF1024">
        <v>3</v>
      </c>
      <c r="AG1024">
        <v>3</v>
      </c>
      <c r="AH1024" t="s">
        <v>165</v>
      </c>
      <c r="AI1024" t="s">
        <v>166</v>
      </c>
      <c r="AJ1024" t="s">
        <v>3281</v>
      </c>
      <c r="AK1024" t="s">
        <v>61</v>
      </c>
      <c r="AL1024">
        <v>2</v>
      </c>
      <c r="AM1024" t="s">
        <v>167</v>
      </c>
      <c r="AN1024" t="s">
        <v>63</v>
      </c>
      <c r="AO1024" t="s">
        <v>64</v>
      </c>
      <c r="AP1024" t="s">
        <v>168</v>
      </c>
      <c r="AQ1024" t="s">
        <v>169</v>
      </c>
      <c r="AR1024" t="s">
        <v>67</v>
      </c>
      <c r="AS1024" t="s">
        <v>68</v>
      </c>
      <c r="AT1024" t="s">
        <v>69</v>
      </c>
      <c r="AU1024">
        <v>51</v>
      </c>
      <c r="AV1024">
        <v>22</v>
      </c>
      <c r="AW1024">
        <f>YEAR(ChinookMusic[[#This Row],[invoiceDate]])</f>
        <v>2012</v>
      </c>
      <c r="AX1024" t="str">
        <f>TEXT(ChinookMusic[[#This Row],[invoiceDate]],"MMMM")</f>
        <v>May</v>
      </c>
    </row>
    <row r="1025" spans="1:50" x14ac:dyDescent="0.3">
      <c r="A1025">
        <v>118</v>
      </c>
      <c r="B1025" t="s">
        <v>620</v>
      </c>
      <c r="C1025">
        <v>179</v>
      </c>
      <c r="D1025" t="s">
        <v>620</v>
      </c>
      <c r="E1025">
        <v>2168</v>
      </c>
      <c r="F1025" t="s">
        <v>1498</v>
      </c>
      <c r="G1025" t="s">
        <v>651</v>
      </c>
      <c r="H1025">
        <v>270341</v>
      </c>
      <c r="I1025">
        <v>0.99</v>
      </c>
      <c r="J1025">
        <v>1</v>
      </c>
      <c r="K1025" t="s">
        <v>78</v>
      </c>
      <c r="L1025">
        <v>4</v>
      </c>
      <c r="M1025" t="s">
        <v>146</v>
      </c>
      <c r="N1025">
        <v>8</v>
      </c>
      <c r="O1025" t="s">
        <v>52</v>
      </c>
      <c r="P1025">
        <v>1507</v>
      </c>
      <c r="Q1025">
        <v>1</v>
      </c>
      <c r="R1025">
        <v>278</v>
      </c>
      <c r="S1025">
        <v>30</v>
      </c>
      <c r="T1025" s="3">
        <v>41033</v>
      </c>
      <c r="U1025" t="s">
        <v>680</v>
      </c>
      <c r="V1025" t="s">
        <v>681</v>
      </c>
      <c r="W1025" t="s">
        <v>64</v>
      </c>
      <c r="X1025">
        <v>13.86</v>
      </c>
      <c r="Y1025">
        <v>30</v>
      </c>
      <c r="Z1025" t="s">
        <v>682</v>
      </c>
      <c r="AA1025" t="s">
        <v>683</v>
      </c>
      <c r="AB1025" t="s">
        <v>680</v>
      </c>
      <c r="AC1025" t="s">
        <v>681</v>
      </c>
      <c r="AD1025" t="s">
        <v>64</v>
      </c>
      <c r="AE1025" t="s">
        <v>684</v>
      </c>
      <c r="AF1025">
        <v>3</v>
      </c>
      <c r="AG1025">
        <v>3</v>
      </c>
      <c r="AH1025" t="s">
        <v>165</v>
      </c>
      <c r="AI1025" t="s">
        <v>166</v>
      </c>
      <c r="AJ1025" t="s">
        <v>3281</v>
      </c>
      <c r="AK1025" t="s">
        <v>61</v>
      </c>
      <c r="AL1025">
        <v>2</v>
      </c>
      <c r="AM1025" t="s">
        <v>167</v>
      </c>
      <c r="AN1025" t="s">
        <v>63</v>
      </c>
      <c r="AO1025" t="s">
        <v>64</v>
      </c>
      <c r="AP1025" t="s">
        <v>168</v>
      </c>
      <c r="AQ1025" t="s">
        <v>169</v>
      </c>
      <c r="AR1025" t="s">
        <v>67</v>
      </c>
      <c r="AS1025" t="s">
        <v>68</v>
      </c>
      <c r="AT1025" t="s">
        <v>69</v>
      </c>
      <c r="AU1025">
        <v>51</v>
      </c>
      <c r="AV1025">
        <v>22</v>
      </c>
      <c r="AW1025">
        <f>YEAR(ChinookMusic[[#This Row],[invoiceDate]])</f>
        <v>2012</v>
      </c>
      <c r="AX1025" t="str">
        <f>TEXT(ChinookMusic[[#This Row],[invoiceDate]],"MMMM")</f>
        <v>May</v>
      </c>
    </row>
    <row r="1026" spans="1:50" x14ac:dyDescent="0.3">
      <c r="A1026">
        <v>118</v>
      </c>
      <c r="B1026" t="s">
        <v>620</v>
      </c>
      <c r="C1026">
        <v>179</v>
      </c>
      <c r="D1026" t="s">
        <v>620</v>
      </c>
      <c r="E1026">
        <v>2168</v>
      </c>
      <c r="F1026" t="s">
        <v>1498</v>
      </c>
      <c r="G1026" t="s">
        <v>651</v>
      </c>
      <c r="H1026">
        <v>270341</v>
      </c>
      <c r="I1026">
        <v>0.99</v>
      </c>
      <c r="J1026">
        <v>1</v>
      </c>
      <c r="K1026" t="s">
        <v>78</v>
      </c>
      <c r="L1026">
        <v>4</v>
      </c>
      <c r="M1026" t="s">
        <v>146</v>
      </c>
      <c r="N1026">
        <v>1</v>
      </c>
      <c r="O1026" t="s">
        <v>52</v>
      </c>
      <c r="P1026">
        <v>1507</v>
      </c>
      <c r="Q1026">
        <v>1</v>
      </c>
      <c r="R1026">
        <v>278</v>
      </c>
      <c r="S1026">
        <v>30</v>
      </c>
      <c r="T1026" s="3">
        <v>41033</v>
      </c>
      <c r="U1026" t="s">
        <v>680</v>
      </c>
      <c r="V1026" t="s">
        <v>681</v>
      </c>
      <c r="W1026" t="s">
        <v>64</v>
      </c>
      <c r="X1026">
        <v>13.86</v>
      </c>
      <c r="Y1026">
        <v>30</v>
      </c>
      <c r="Z1026" t="s">
        <v>682</v>
      </c>
      <c r="AA1026" t="s">
        <v>683</v>
      </c>
      <c r="AB1026" t="s">
        <v>680</v>
      </c>
      <c r="AC1026" t="s">
        <v>681</v>
      </c>
      <c r="AD1026" t="s">
        <v>64</v>
      </c>
      <c r="AE1026" t="s">
        <v>684</v>
      </c>
      <c r="AF1026">
        <v>3</v>
      </c>
      <c r="AG1026">
        <v>3</v>
      </c>
      <c r="AH1026" t="s">
        <v>165</v>
      </c>
      <c r="AI1026" t="s">
        <v>166</v>
      </c>
      <c r="AJ1026" t="s">
        <v>3281</v>
      </c>
      <c r="AK1026" t="s">
        <v>61</v>
      </c>
      <c r="AL1026">
        <v>2</v>
      </c>
      <c r="AM1026" t="s">
        <v>167</v>
      </c>
      <c r="AN1026" t="s">
        <v>63</v>
      </c>
      <c r="AO1026" t="s">
        <v>64</v>
      </c>
      <c r="AP1026" t="s">
        <v>168</v>
      </c>
      <c r="AQ1026" t="s">
        <v>169</v>
      </c>
      <c r="AR1026" t="s">
        <v>67</v>
      </c>
      <c r="AS1026" t="s">
        <v>68</v>
      </c>
      <c r="AT1026" t="s">
        <v>69</v>
      </c>
      <c r="AU1026">
        <v>51</v>
      </c>
      <c r="AV1026">
        <v>22</v>
      </c>
      <c r="AW1026">
        <f>YEAR(ChinookMusic[[#This Row],[invoiceDate]])</f>
        <v>2012</v>
      </c>
      <c r="AX1026" t="str">
        <f>TEXT(ChinookMusic[[#This Row],[invoiceDate]],"MMMM")</f>
        <v>May</v>
      </c>
    </row>
    <row r="1027" spans="1:50" x14ac:dyDescent="0.3">
      <c r="A1027">
        <v>118</v>
      </c>
      <c r="B1027" t="s">
        <v>620</v>
      </c>
      <c r="C1027">
        <v>178</v>
      </c>
      <c r="D1027" t="s">
        <v>621</v>
      </c>
      <c r="E1027">
        <v>2150</v>
      </c>
      <c r="F1027" t="s">
        <v>1254</v>
      </c>
      <c r="G1027" t="s">
        <v>1255</v>
      </c>
      <c r="H1027">
        <v>233613</v>
      </c>
      <c r="I1027">
        <v>0.99</v>
      </c>
      <c r="J1027">
        <v>1</v>
      </c>
      <c r="K1027" t="s">
        <v>78</v>
      </c>
      <c r="L1027">
        <v>1</v>
      </c>
      <c r="M1027" t="s">
        <v>51</v>
      </c>
      <c r="N1027">
        <v>8</v>
      </c>
      <c r="O1027" t="s">
        <v>52</v>
      </c>
      <c r="P1027">
        <v>1505</v>
      </c>
      <c r="Q1027">
        <v>1</v>
      </c>
      <c r="R1027">
        <v>278</v>
      </c>
      <c r="S1027">
        <v>30</v>
      </c>
      <c r="T1027" s="3">
        <v>41033</v>
      </c>
      <c r="U1027" t="s">
        <v>680</v>
      </c>
      <c r="V1027" t="s">
        <v>681</v>
      </c>
      <c r="W1027" t="s">
        <v>64</v>
      </c>
      <c r="X1027">
        <v>13.86</v>
      </c>
      <c r="Y1027">
        <v>30</v>
      </c>
      <c r="Z1027" t="s">
        <v>682</v>
      </c>
      <c r="AA1027" t="s">
        <v>683</v>
      </c>
      <c r="AB1027" t="s">
        <v>680</v>
      </c>
      <c r="AC1027" t="s">
        <v>681</v>
      </c>
      <c r="AD1027" t="s">
        <v>64</v>
      </c>
      <c r="AE1027" t="s">
        <v>684</v>
      </c>
      <c r="AF1027">
        <v>3</v>
      </c>
      <c r="AG1027">
        <v>3</v>
      </c>
      <c r="AH1027" t="s">
        <v>165</v>
      </c>
      <c r="AI1027" t="s">
        <v>166</v>
      </c>
      <c r="AJ1027" t="s">
        <v>3281</v>
      </c>
      <c r="AK1027" t="s">
        <v>61</v>
      </c>
      <c r="AL1027">
        <v>2</v>
      </c>
      <c r="AM1027" t="s">
        <v>167</v>
      </c>
      <c r="AN1027" t="s">
        <v>63</v>
      </c>
      <c r="AO1027" t="s">
        <v>64</v>
      </c>
      <c r="AP1027" t="s">
        <v>168</v>
      </c>
      <c r="AQ1027" t="s">
        <v>169</v>
      </c>
      <c r="AR1027" t="s">
        <v>67</v>
      </c>
      <c r="AS1027" t="s">
        <v>68</v>
      </c>
      <c r="AT1027" t="s">
        <v>69</v>
      </c>
      <c r="AU1027">
        <v>51</v>
      </c>
      <c r="AV1027">
        <v>22</v>
      </c>
      <c r="AW1027">
        <f>YEAR(ChinookMusic[[#This Row],[invoiceDate]])</f>
        <v>2012</v>
      </c>
      <c r="AX1027" t="str">
        <f>TEXT(ChinookMusic[[#This Row],[invoiceDate]],"MMMM")</f>
        <v>May</v>
      </c>
    </row>
    <row r="1028" spans="1:50" x14ac:dyDescent="0.3">
      <c r="A1028">
        <v>118</v>
      </c>
      <c r="B1028" t="s">
        <v>620</v>
      </c>
      <c r="C1028">
        <v>178</v>
      </c>
      <c r="D1028" t="s">
        <v>621</v>
      </c>
      <c r="E1028">
        <v>2150</v>
      </c>
      <c r="F1028" t="s">
        <v>1254</v>
      </c>
      <c r="G1028" t="s">
        <v>1255</v>
      </c>
      <c r="H1028">
        <v>233613</v>
      </c>
      <c r="I1028">
        <v>0.99</v>
      </c>
      <c r="J1028">
        <v>1</v>
      </c>
      <c r="K1028" t="s">
        <v>78</v>
      </c>
      <c r="L1028">
        <v>1</v>
      </c>
      <c r="M1028" t="s">
        <v>51</v>
      </c>
      <c r="N1028">
        <v>5</v>
      </c>
      <c r="O1028" t="s">
        <v>70</v>
      </c>
      <c r="P1028">
        <v>1505</v>
      </c>
      <c r="Q1028">
        <v>1</v>
      </c>
      <c r="R1028">
        <v>278</v>
      </c>
      <c r="S1028">
        <v>30</v>
      </c>
      <c r="T1028" s="3">
        <v>41033</v>
      </c>
      <c r="U1028" t="s">
        <v>680</v>
      </c>
      <c r="V1028" t="s">
        <v>681</v>
      </c>
      <c r="W1028" t="s">
        <v>64</v>
      </c>
      <c r="X1028">
        <v>13.86</v>
      </c>
      <c r="Y1028">
        <v>30</v>
      </c>
      <c r="Z1028" t="s">
        <v>682</v>
      </c>
      <c r="AA1028" t="s">
        <v>683</v>
      </c>
      <c r="AB1028" t="s">
        <v>680</v>
      </c>
      <c r="AC1028" t="s">
        <v>681</v>
      </c>
      <c r="AD1028" t="s">
        <v>64</v>
      </c>
      <c r="AE1028" t="s">
        <v>684</v>
      </c>
      <c r="AF1028">
        <v>3</v>
      </c>
      <c r="AG1028">
        <v>3</v>
      </c>
      <c r="AH1028" t="s">
        <v>165</v>
      </c>
      <c r="AI1028" t="s">
        <v>166</v>
      </c>
      <c r="AJ1028" t="s">
        <v>3281</v>
      </c>
      <c r="AK1028" t="s">
        <v>61</v>
      </c>
      <c r="AL1028">
        <v>2</v>
      </c>
      <c r="AM1028" t="s">
        <v>167</v>
      </c>
      <c r="AN1028" t="s">
        <v>63</v>
      </c>
      <c r="AO1028" t="s">
        <v>64</v>
      </c>
      <c r="AP1028" t="s">
        <v>168</v>
      </c>
      <c r="AQ1028" t="s">
        <v>169</v>
      </c>
      <c r="AR1028" t="s">
        <v>67</v>
      </c>
      <c r="AS1028" t="s">
        <v>68</v>
      </c>
      <c r="AT1028" t="s">
        <v>69</v>
      </c>
      <c r="AU1028">
        <v>51</v>
      </c>
      <c r="AV1028">
        <v>22</v>
      </c>
      <c r="AW1028">
        <f>YEAR(ChinookMusic[[#This Row],[invoiceDate]])</f>
        <v>2012</v>
      </c>
      <c r="AX1028" t="str">
        <f>TEXT(ChinookMusic[[#This Row],[invoiceDate]],"MMMM")</f>
        <v>May</v>
      </c>
    </row>
    <row r="1029" spans="1:50" x14ac:dyDescent="0.3">
      <c r="A1029">
        <v>88</v>
      </c>
      <c r="B1029" t="s">
        <v>373</v>
      </c>
      <c r="C1029">
        <v>91</v>
      </c>
      <c r="D1029" t="s">
        <v>374</v>
      </c>
      <c r="E1029">
        <v>1172</v>
      </c>
      <c r="F1029" t="s">
        <v>1499</v>
      </c>
      <c r="G1029" t="s">
        <v>73</v>
      </c>
      <c r="H1029">
        <v>257600</v>
      </c>
      <c r="I1029">
        <v>0.99</v>
      </c>
      <c r="J1029">
        <v>2</v>
      </c>
      <c r="K1029" t="s">
        <v>50</v>
      </c>
      <c r="L1029">
        <v>1</v>
      </c>
      <c r="M1029" t="s">
        <v>51</v>
      </c>
      <c r="N1029">
        <v>1</v>
      </c>
      <c r="O1029" t="s">
        <v>52</v>
      </c>
      <c r="P1029">
        <v>196</v>
      </c>
      <c r="Q1029">
        <v>1</v>
      </c>
      <c r="R1029">
        <v>37</v>
      </c>
      <c r="S1029">
        <v>17</v>
      </c>
      <c r="T1029" s="3">
        <v>39970</v>
      </c>
      <c r="U1029" t="s">
        <v>214</v>
      </c>
      <c r="V1029" t="s">
        <v>215</v>
      </c>
      <c r="W1029" t="s">
        <v>140</v>
      </c>
      <c r="X1029">
        <v>3.96</v>
      </c>
      <c r="Y1029">
        <v>17</v>
      </c>
      <c r="Z1029" t="s">
        <v>216</v>
      </c>
      <c r="AA1029" t="s">
        <v>217</v>
      </c>
      <c r="AB1029" t="s">
        <v>214</v>
      </c>
      <c r="AC1029" t="s">
        <v>215</v>
      </c>
      <c r="AD1029" t="s">
        <v>140</v>
      </c>
      <c r="AE1029" t="s">
        <v>218</v>
      </c>
      <c r="AF1029">
        <v>5</v>
      </c>
      <c r="AG1029">
        <v>5</v>
      </c>
      <c r="AH1029" t="s">
        <v>59</v>
      </c>
      <c r="AI1029" t="s">
        <v>60</v>
      </c>
      <c r="AJ1029" t="s">
        <v>3279</v>
      </c>
      <c r="AK1029" t="s">
        <v>61</v>
      </c>
      <c r="AL1029">
        <v>2</v>
      </c>
      <c r="AM1029" t="s">
        <v>62</v>
      </c>
      <c r="AN1029" t="s">
        <v>63</v>
      </c>
      <c r="AO1029" t="s">
        <v>64</v>
      </c>
      <c r="AP1029" t="s">
        <v>65</v>
      </c>
      <c r="AQ1029" t="s">
        <v>66</v>
      </c>
      <c r="AR1029" t="s">
        <v>67</v>
      </c>
      <c r="AS1029" t="s">
        <v>68</v>
      </c>
      <c r="AT1029" t="s">
        <v>69</v>
      </c>
      <c r="AU1029">
        <v>59</v>
      </c>
      <c r="AV1029">
        <v>20</v>
      </c>
      <c r="AW1029">
        <f>YEAR(ChinookMusic[[#This Row],[invoiceDate]])</f>
        <v>2009</v>
      </c>
      <c r="AX1029" t="str">
        <f>TEXT(ChinookMusic[[#This Row],[invoiceDate]],"MMMM")</f>
        <v>June</v>
      </c>
    </row>
    <row r="1030" spans="1:50" x14ac:dyDescent="0.3">
      <c r="A1030">
        <v>88</v>
      </c>
      <c r="B1030" t="s">
        <v>373</v>
      </c>
      <c r="C1030">
        <v>91</v>
      </c>
      <c r="D1030" t="s">
        <v>374</v>
      </c>
      <c r="E1030">
        <v>1172</v>
      </c>
      <c r="F1030" t="s">
        <v>1499</v>
      </c>
      <c r="G1030" t="s">
        <v>73</v>
      </c>
      <c r="H1030">
        <v>257600</v>
      </c>
      <c r="I1030">
        <v>0.99</v>
      </c>
      <c r="J1030">
        <v>2</v>
      </c>
      <c r="K1030" t="s">
        <v>50</v>
      </c>
      <c r="L1030">
        <v>1</v>
      </c>
      <c r="M1030" t="s">
        <v>51</v>
      </c>
      <c r="N1030">
        <v>5</v>
      </c>
      <c r="O1030" t="s">
        <v>70</v>
      </c>
      <c r="P1030">
        <v>196</v>
      </c>
      <c r="Q1030">
        <v>1</v>
      </c>
      <c r="R1030">
        <v>37</v>
      </c>
      <c r="S1030">
        <v>17</v>
      </c>
      <c r="T1030" s="3">
        <v>39970</v>
      </c>
      <c r="U1030" t="s">
        <v>214</v>
      </c>
      <c r="V1030" t="s">
        <v>215</v>
      </c>
      <c r="W1030" t="s">
        <v>140</v>
      </c>
      <c r="X1030">
        <v>3.96</v>
      </c>
      <c r="Y1030">
        <v>17</v>
      </c>
      <c r="Z1030" t="s">
        <v>216</v>
      </c>
      <c r="AA1030" t="s">
        <v>217</v>
      </c>
      <c r="AB1030" t="s">
        <v>214</v>
      </c>
      <c r="AC1030" t="s">
        <v>215</v>
      </c>
      <c r="AD1030" t="s">
        <v>140</v>
      </c>
      <c r="AE1030" t="s">
        <v>218</v>
      </c>
      <c r="AF1030">
        <v>5</v>
      </c>
      <c r="AG1030">
        <v>5</v>
      </c>
      <c r="AH1030" t="s">
        <v>59</v>
      </c>
      <c r="AI1030" t="s">
        <v>60</v>
      </c>
      <c r="AJ1030" t="s">
        <v>3279</v>
      </c>
      <c r="AK1030" t="s">
        <v>61</v>
      </c>
      <c r="AL1030">
        <v>2</v>
      </c>
      <c r="AM1030" t="s">
        <v>62</v>
      </c>
      <c r="AN1030" t="s">
        <v>63</v>
      </c>
      <c r="AO1030" t="s">
        <v>64</v>
      </c>
      <c r="AP1030" t="s">
        <v>65</v>
      </c>
      <c r="AQ1030" t="s">
        <v>66</v>
      </c>
      <c r="AR1030" t="s">
        <v>67</v>
      </c>
      <c r="AS1030" t="s">
        <v>68</v>
      </c>
      <c r="AT1030" t="s">
        <v>69</v>
      </c>
      <c r="AU1030">
        <v>59</v>
      </c>
      <c r="AV1030">
        <v>20</v>
      </c>
      <c r="AW1030">
        <f>YEAR(ChinookMusic[[#This Row],[invoiceDate]])</f>
        <v>2009</v>
      </c>
      <c r="AX1030" t="str">
        <f>TEXT(ChinookMusic[[#This Row],[invoiceDate]],"MMMM")</f>
        <v>June</v>
      </c>
    </row>
    <row r="1031" spans="1:50" x14ac:dyDescent="0.3">
      <c r="A1031">
        <v>88</v>
      </c>
      <c r="B1031" t="s">
        <v>373</v>
      </c>
      <c r="C1031">
        <v>91</v>
      </c>
      <c r="D1031" t="s">
        <v>374</v>
      </c>
      <c r="E1031">
        <v>1172</v>
      </c>
      <c r="F1031" t="s">
        <v>1499</v>
      </c>
      <c r="G1031" t="s">
        <v>73</v>
      </c>
      <c r="H1031">
        <v>257600</v>
      </c>
      <c r="I1031">
        <v>0.99</v>
      </c>
      <c r="J1031">
        <v>2</v>
      </c>
      <c r="K1031" t="s">
        <v>50</v>
      </c>
      <c r="L1031">
        <v>1</v>
      </c>
      <c r="M1031" t="s">
        <v>51</v>
      </c>
      <c r="N1031">
        <v>8</v>
      </c>
      <c r="O1031" t="s">
        <v>52</v>
      </c>
      <c r="P1031">
        <v>196</v>
      </c>
      <c r="Q1031">
        <v>1</v>
      </c>
      <c r="R1031">
        <v>37</v>
      </c>
      <c r="S1031">
        <v>17</v>
      </c>
      <c r="T1031" s="3">
        <v>39970</v>
      </c>
      <c r="U1031" t="s">
        <v>214</v>
      </c>
      <c r="V1031" t="s">
        <v>215</v>
      </c>
      <c r="W1031" t="s">
        <v>140</v>
      </c>
      <c r="X1031">
        <v>3.96</v>
      </c>
      <c r="Y1031">
        <v>17</v>
      </c>
      <c r="Z1031" t="s">
        <v>216</v>
      </c>
      <c r="AA1031" t="s">
        <v>217</v>
      </c>
      <c r="AB1031" t="s">
        <v>214</v>
      </c>
      <c r="AC1031" t="s">
        <v>215</v>
      </c>
      <c r="AD1031" t="s">
        <v>140</v>
      </c>
      <c r="AE1031" t="s">
        <v>218</v>
      </c>
      <c r="AF1031">
        <v>5</v>
      </c>
      <c r="AG1031">
        <v>5</v>
      </c>
      <c r="AH1031" t="s">
        <v>59</v>
      </c>
      <c r="AI1031" t="s">
        <v>60</v>
      </c>
      <c r="AJ1031" t="s">
        <v>3279</v>
      </c>
      <c r="AK1031" t="s">
        <v>61</v>
      </c>
      <c r="AL1031">
        <v>2</v>
      </c>
      <c r="AM1031" t="s">
        <v>62</v>
      </c>
      <c r="AN1031" t="s">
        <v>63</v>
      </c>
      <c r="AO1031" t="s">
        <v>64</v>
      </c>
      <c r="AP1031" t="s">
        <v>65</v>
      </c>
      <c r="AQ1031" t="s">
        <v>66</v>
      </c>
      <c r="AR1031" t="s">
        <v>67</v>
      </c>
      <c r="AS1031" t="s">
        <v>68</v>
      </c>
      <c r="AT1031" t="s">
        <v>69</v>
      </c>
      <c r="AU1031">
        <v>59</v>
      </c>
      <c r="AV1031">
        <v>20</v>
      </c>
      <c r="AW1031">
        <f>YEAR(ChinookMusic[[#This Row],[invoiceDate]])</f>
        <v>2009</v>
      </c>
      <c r="AX1031" t="str">
        <f>TEXT(ChinookMusic[[#This Row],[invoiceDate]],"MMMM")</f>
        <v>June</v>
      </c>
    </row>
    <row r="1032" spans="1:50" x14ac:dyDescent="0.3">
      <c r="A1032">
        <v>88</v>
      </c>
      <c r="B1032" t="s">
        <v>373</v>
      </c>
      <c r="C1032">
        <v>91</v>
      </c>
      <c r="D1032" t="s">
        <v>374</v>
      </c>
      <c r="E1032">
        <v>1170</v>
      </c>
      <c r="F1032" t="s">
        <v>387</v>
      </c>
      <c r="G1032" t="s">
        <v>73</v>
      </c>
      <c r="H1032">
        <v>318901</v>
      </c>
      <c r="I1032">
        <v>0.99</v>
      </c>
      <c r="J1032">
        <v>2</v>
      </c>
      <c r="K1032" t="s">
        <v>50</v>
      </c>
      <c r="L1032">
        <v>1</v>
      </c>
      <c r="M1032" t="s">
        <v>51</v>
      </c>
      <c r="N1032">
        <v>5</v>
      </c>
      <c r="O1032" t="s">
        <v>70</v>
      </c>
      <c r="P1032">
        <v>195</v>
      </c>
      <c r="Q1032">
        <v>1</v>
      </c>
      <c r="R1032">
        <v>37</v>
      </c>
      <c r="S1032">
        <v>17</v>
      </c>
      <c r="T1032" s="3">
        <v>39970</v>
      </c>
      <c r="U1032" t="s">
        <v>214</v>
      </c>
      <c r="V1032" t="s">
        <v>215</v>
      </c>
      <c r="W1032" t="s">
        <v>140</v>
      </c>
      <c r="X1032">
        <v>3.96</v>
      </c>
      <c r="Y1032">
        <v>17</v>
      </c>
      <c r="Z1032" t="s">
        <v>216</v>
      </c>
      <c r="AA1032" t="s">
        <v>217</v>
      </c>
      <c r="AB1032" t="s">
        <v>214</v>
      </c>
      <c r="AC1032" t="s">
        <v>215</v>
      </c>
      <c r="AD1032" t="s">
        <v>140</v>
      </c>
      <c r="AE1032" t="s">
        <v>218</v>
      </c>
      <c r="AF1032">
        <v>5</v>
      </c>
      <c r="AG1032">
        <v>5</v>
      </c>
      <c r="AH1032" t="s">
        <v>59</v>
      </c>
      <c r="AI1032" t="s">
        <v>60</v>
      </c>
      <c r="AJ1032" t="s">
        <v>3279</v>
      </c>
      <c r="AK1032" t="s">
        <v>61</v>
      </c>
      <c r="AL1032">
        <v>2</v>
      </c>
      <c r="AM1032" t="s">
        <v>62</v>
      </c>
      <c r="AN1032" t="s">
        <v>63</v>
      </c>
      <c r="AO1032" t="s">
        <v>64</v>
      </c>
      <c r="AP1032" t="s">
        <v>65</v>
      </c>
      <c r="AQ1032" t="s">
        <v>66</v>
      </c>
      <c r="AR1032" t="s">
        <v>67</v>
      </c>
      <c r="AS1032" t="s">
        <v>68</v>
      </c>
      <c r="AT1032" t="s">
        <v>69</v>
      </c>
      <c r="AU1032">
        <v>59</v>
      </c>
      <c r="AV1032">
        <v>20</v>
      </c>
      <c r="AW1032">
        <f>YEAR(ChinookMusic[[#This Row],[invoiceDate]])</f>
        <v>2009</v>
      </c>
      <c r="AX1032" t="str">
        <f>TEXT(ChinookMusic[[#This Row],[invoiceDate]],"MMMM")</f>
        <v>June</v>
      </c>
    </row>
    <row r="1033" spans="1:50" x14ac:dyDescent="0.3">
      <c r="A1033">
        <v>88</v>
      </c>
      <c r="B1033" t="s">
        <v>373</v>
      </c>
      <c r="C1033">
        <v>91</v>
      </c>
      <c r="D1033" t="s">
        <v>374</v>
      </c>
      <c r="E1033">
        <v>1170</v>
      </c>
      <c r="F1033" t="s">
        <v>387</v>
      </c>
      <c r="G1033" t="s">
        <v>73</v>
      </c>
      <c r="H1033">
        <v>318901</v>
      </c>
      <c r="I1033">
        <v>0.99</v>
      </c>
      <c r="J1033">
        <v>2</v>
      </c>
      <c r="K1033" t="s">
        <v>50</v>
      </c>
      <c r="L1033">
        <v>1</v>
      </c>
      <c r="M1033" t="s">
        <v>51</v>
      </c>
      <c r="N1033">
        <v>8</v>
      </c>
      <c r="O1033" t="s">
        <v>52</v>
      </c>
      <c r="P1033">
        <v>195</v>
      </c>
      <c r="Q1033">
        <v>1</v>
      </c>
      <c r="R1033">
        <v>37</v>
      </c>
      <c r="S1033">
        <v>17</v>
      </c>
      <c r="T1033" s="3">
        <v>39970</v>
      </c>
      <c r="U1033" t="s">
        <v>214</v>
      </c>
      <c r="V1033" t="s">
        <v>215</v>
      </c>
      <c r="W1033" t="s">
        <v>140</v>
      </c>
      <c r="X1033">
        <v>3.96</v>
      </c>
      <c r="Y1033">
        <v>17</v>
      </c>
      <c r="Z1033" t="s">
        <v>216</v>
      </c>
      <c r="AA1033" t="s">
        <v>217</v>
      </c>
      <c r="AB1033" t="s">
        <v>214</v>
      </c>
      <c r="AC1033" t="s">
        <v>215</v>
      </c>
      <c r="AD1033" t="s">
        <v>140</v>
      </c>
      <c r="AE1033" t="s">
        <v>218</v>
      </c>
      <c r="AF1033">
        <v>5</v>
      </c>
      <c r="AG1033">
        <v>5</v>
      </c>
      <c r="AH1033" t="s">
        <v>59</v>
      </c>
      <c r="AI1033" t="s">
        <v>60</v>
      </c>
      <c r="AJ1033" t="s">
        <v>3279</v>
      </c>
      <c r="AK1033" t="s">
        <v>61</v>
      </c>
      <c r="AL1033">
        <v>2</v>
      </c>
      <c r="AM1033" t="s">
        <v>62</v>
      </c>
      <c r="AN1033" t="s">
        <v>63</v>
      </c>
      <c r="AO1033" t="s">
        <v>64</v>
      </c>
      <c r="AP1033" t="s">
        <v>65</v>
      </c>
      <c r="AQ1033" t="s">
        <v>66</v>
      </c>
      <c r="AR1033" t="s">
        <v>67</v>
      </c>
      <c r="AS1033" t="s">
        <v>68</v>
      </c>
      <c r="AT1033" t="s">
        <v>69</v>
      </c>
      <c r="AU1033">
        <v>59</v>
      </c>
      <c r="AV1033">
        <v>20</v>
      </c>
      <c r="AW1033">
        <f>YEAR(ChinookMusic[[#This Row],[invoiceDate]])</f>
        <v>2009</v>
      </c>
      <c r="AX1033" t="str">
        <f>TEXT(ChinookMusic[[#This Row],[invoiceDate]],"MMMM")</f>
        <v>June</v>
      </c>
    </row>
    <row r="1034" spans="1:50" x14ac:dyDescent="0.3">
      <c r="A1034">
        <v>88</v>
      </c>
      <c r="B1034" t="s">
        <v>373</v>
      </c>
      <c r="C1034">
        <v>91</v>
      </c>
      <c r="D1034" t="s">
        <v>374</v>
      </c>
      <c r="E1034">
        <v>1168</v>
      </c>
      <c r="F1034" t="s">
        <v>1500</v>
      </c>
      <c r="G1034" t="s">
        <v>73</v>
      </c>
      <c r="H1034">
        <v>322175</v>
      </c>
      <c r="I1034">
        <v>0.99</v>
      </c>
      <c r="J1034">
        <v>2</v>
      </c>
      <c r="K1034" t="s">
        <v>50</v>
      </c>
      <c r="L1034">
        <v>1</v>
      </c>
      <c r="M1034" t="s">
        <v>51</v>
      </c>
      <c r="N1034">
        <v>8</v>
      </c>
      <c r="O1034" t="s">
        <v>52</v>
      </c>
      <c r="P1034">
        <v>194</v>
      </c>
      <c r="Q1034">
        <v>1</v>
      </c>
      <c r="R1034">
        <v>37</v>
      </c>
      <c r="S1034">
        <v>17</v>
      </c>
      <c r="T1034" s="3">
        <v>39970</v>
      </c>
      <c r="U1034" t="s">
        <v>214</v>
      </c>
      <c r="V1034" t="s">
        <v>215</v>
      </c>
      <c r="W1034" t="s">
        <v>140</v>
      </c>
      <c r="X1034">
        <v>3.96</v>
      </c>
      <c r="Y1034">
        <v>17</v>
      </c>
      <c r="Z1034" t="s">
        <v>216</v>
      </c>
      <c r="AA1034" t="s">
        <v>217</v>
      </c>
      <c r="AB1034" t="s">
        <v>214</v>
      </c>
      <c r="AC1034" t="s">
        <v>215</v>
      </c>
      <c r="AD1034" t="s">
        <v>140</v>
      </c>
      <c r="AE1034" t="s">
        <v>218</v>
      </c>
      <c r="AF1034">
        <v>5</v>
      </c>
      <c r="AG1034">
        <v>5</v>
      </c>
      <c r="AH1034" t="s">
        <v>59</v>
      </c>
      <c r="AI1034" t="s">
        <v>60</v>
      </c>
      <c r="AJ1034" t="s">
        <v>3279</v>
      </c>
      <c r="AK1034" t="s">
        <v>61</v>
      </c>
      <c r="AL1034">
        <v>2</v>
      </c>
      <c r="AM1034" t="s">
        <v>62</v>
      </c>
      <c r="AN1034" t="s">
        <v>63</v>
      </c>
      <c r="AO1034" t="s">
        <v>64</v>
      </c>
      <c r="AP1034" t="s">
        <v>65</v>
      </c>
      <c r="AQ1034" t="s">
        <v>66</v>
      </c>
      <c r="AR1034" t="s">
        <v>67</v>
      </c>
      <c r="AS1034" t="s">
        <v>68</v>
      </c>
      <c r="AT1034" t="s">
        <v>69</v>
      </c>
      <c r="AU1034">
        <v>59</v>
      </c>
      <c r="AV1034">
        <v>20</v>
      </c>
      <c r="AW1034">
        <f>YEAR(ChinookMusic[[#This Row],[invoiceDate]])</f>
        <v>2009</v>
      </c>
      <c r="AX1034" t="str">
        <f>TEXT(ChinookMusic[[#This Row],[invoiceDate]],"MMMM")</f>
        <v>June</v>
      </c>
    </row>
    <row r="1035" spans="1:50" x14ac:dyDescent="0.3">
      <c r="A1035">
        <v>88</v>
      </c>
      <c r="B1035" t="s">
        <v>373</v>
      </c>
      <c r="C1035">
        <v>91</v>
      </c>
      <c r="D1035" t="s">
        <v>374</v>
      </c>
      <c r="E1035">
        <v>1168</v>
      </c>
      <c r="F1035" t="s">
        <v>1500</v>
      </c>
      <c r="G1035" t="s">
        <v>73</v>
      </c>
      <c r="H1035">
        <v>322175</v>
      </c>
      <c r="I1035">
        <v>0.99</v>
      </c>
      <c r="J1035">
        <v>2</v>
      </c>
      <c r="K1035" t="s">
        <v>50</v>
      </c>
      <c r="L1035">
        <v>1</v>
      </c>
      <c r="M1035" t="s">
        <v>51</v>
      </c>
      <c r="N1035">
        <v>5</v>
      </c>
      <c r="O1035" t="s">
        <v>70</v>
      </c>
      <c r="P1035">
        <v>194</v>
      </c>
      <c r="Q1035">
        <v>1</v>
      </c>
      <c r="R1035">
        <v>37</v>
      </c>
      <c r="S1035">
        <v>17</v>
      </c>
      <c r="T1035" s="3">
        <v>39970</v>
      </c>
      <c r="U1035" t="s">
        <v>214</v>
      </c>
      <c r="V1035" t="s">
        <v>215</v>
      </c>
      <c r="W1035" t="s">
        <v>140</v>
      </c>
      <c r="X1035">
        <v>3.96</v>
      </c>
      <c r="Y1035">
        <v>17</v>
      </c>
      <c r="Z1035" t="s">
        <v>216</v>
      </c>
      <c r="AA1035" t="s">
        <v>217</v>
      </c>
      <c r="AB1035" t="s">
        <v>214</v>
      </c>
      <c r="AC1035" t="s">
        <v>215</v>
      </c>
      <c r="AD1035" t="s">
        <v>140</v>
      </c>
      <c r="AE1035" t="s">
        <v>218</v>
      </c>
      <c r="AF1035">
        <v>5</v>
      </c>
      <c r="AG1035">
        <v>5</v>
      </c>
      <c r="AH1035" t="s">
        <v>59</v>
      </c>
      <c r="AI1035" t="s">
        <v>60</v>
      </c>
      <c r="AJ1035" t="s">
        <v>3279</v>
      </c>
      <c r="AK1035" t="s">
        <v>61</v>
      </c>
      <c r="AL1035">
        <v>2</v>
      </c>
      <c r="AM1035" t="s">
        <v>62</v>
      </c>
      <c r="AN1035" t="s">
        <v>63</v>
      </c>
      <c r="AO1035" t="s">
        <v>64</v>
      </c>
      <c r="AP1035" t="s">
        <v>65</v>
      </c>
      <c r="AQ1035" t="s">
        <v>66</v>
      </c>
      <c r="AR1035" t="s">
        <v>67</v>
      </c>
      <c r="AS1035" t="s">
        <v>68</v>
      </c>
      <c r="AT1035" t="s">
        <v>69</v>
      </c>
      <c r="AU1035">
        <v>59</v>
      </c>
      <c r="AV1035">
        <v>20</v>
      </c>
      <c r="AW1035">
        <f>YEAR(ChinookMusic[[#This Row],[invoiceDate]])</f>
        <v>2009</v>
      </c>
      <c r="AX1035" t="str">
        <f>TEXT(ChinookMusic[[#This Row],[invoiceDate]],"MMMM")</f>
        <v>June</v>
      </c>
    </row>
    <row r="1036" spans="1:50" x14ac:dyDescent="0.3">
      <c r="A1036">
        <v>88</v>
      </c>
      <c r="B1036" t="s">
        <v>373</v>
      </c>
      <c r="C1036">
        <v>91</v>
      </c>
      <c r="D1036" t="s">
        <v>374</v>
      </c>
      <c r="E1036">
        <v>1168</v>
      </c>
      <c r="F1036" t="s">
        <v>1500</v>
      </c>
      <c r="G1036" t="s">
        <v>73</v>
      </c>
      <c r="H1036">
        <v>322175</v>
      </c>
      <c r="I1036">
        <v>0.99</v>
      </c>
      <c r="J1036">
        <v>2</v>
      </c>
      <c r="K1036" t="s">
        <v>50</v>
      </c>
      <c r="L1036">
        <v>1</v>
      </c>
      <c r="M1036" t="s">
        <v>51</v>
      </c>
      <c r="N1036">
        <v>1</v>
      </c>
      <c r="O1036" t="s">
        <v>52</v>
      </c>
      <c r="P1036">
        <v>194</v>
      </c>
      <c r="Q1036">
        <v>1</v>
      </c>
      <c r="R1036">
        <v>37</v>
      </c>
      <c r="S1036">
        <v>17</v>
      </c>
      <c r="T1036" s="3">
        <v>39970</v>
      </c>
      <c r="U1036" t="s">
        <v>214</v>
      </c>
      <c r="V1036" t="s">
        <v>215</v>
      </c>
      <c r="W1036" t="s">
        <v>140</v>
      </c>
      <c r="X1036">
        <v>3.96</v>
      </c>
      <c r="Y1036">
        <v>17</v>
      </c>
      <c r="Z1036" t="s">
        <v>216</v>
      </c>
      <c r="AA1036" t="s">
        <v>217</v>
      </c>
      <c r="AB1036" t="s">
        <v>214</v>
      </c>
      <c r="AC1036" t="s">
        <v>215</v>
      </c>
      <c r="AD1036" t="s">
        <v>140</v>
      </c>
      <c r="AE1036" t="s">
        <v>218</v>
      </c>
      <c r="AF1036">
        <v>5</v>
      </c>
      <c r="AG1036">
        <v>5</v>
      </c>
      <c r="AH1036" t="s">
        <v>59</v>
      </c>
      <c r="AI1036" t="s">
        <v>60</v>
      </c>
      <c r="AJ1036" t="s">
        <v>3279</v>
      </c>
      <c r="AK1036" t="s">
        <v>61</v>
      </c>
      <c r="AL1036">
        <v>2</v>
      </c>
      <c r="AM1036" t="s">
        <v>62</v>
      </c>
      <c r="AN1036" t="s">
        <v>63</v>
      </c>
      <c r="AO1036" t="s">
        <v>64</v>
      </c>
      <c r="AP1036" t="s">
        <v>65</v>
      </c>
      <c r="AQ1036" t="s">
        <v>66</v>
      </c>
      <c r="AR1036" t="s">
        <v>67</v>
      </c>
      <c r="AS1036" t="s">
        <v>68</v>
      </c>
      <c r="AT1036" t="s">
        <v>69</v>
      </c>
      <c r="AU1036">
        <v>59</v>
      </c>
      <c r="AV1036">
        <v>20</v>
      </c>
      <c r="AW1036">
        <f>YEAR(ChinookMusic[[#This Row],[invoiceDate]])</f>
        <v>2009</v>
      </c>
      <c r="AX1036" t="str">
        <f>TEXT(ChinookMusic[[#This Row],[invoiceDate]],"MMMM")</f>
        <v>June</v>
      </c>
    </row>
    <row r="1037" spans="1:50" x14ac:dyDescent="0.3">
      <c r="A1037">
        <v>88</v>
      </c>
      <c r="B1037" t="s">
        <v>373</v>
      </c>
      <c r="C1037">
        <v>91</v>
      </c>
      <c r="D1037" t="s">
        <v>374</v>
      </c>
      <c r="E1037">
        <v>1166</v>
      </c>
      <c r="F1037" t="s">
        <v>1501</v>
      </c>
      <c r="G1037" t="s">
        <v>73</v>
      </c>
      <c r="H1037">
        <v>203637</v>
      </c>
      <c r="I1037">
        <v>0.99</v>
      </c>
      <c r="J1037">
        <v>2</v>
      </c>
      <c r="K1037" t="s">
        <v>50</v>
      </c>
      <c r="L1037">
        <v>1</v>
      </c>
      <c r="M1037" t="s">
        <v>51</v>
      </c>
      <c r="N1037">
        <v>8</v>
      </c>
      <c r="O1037" t="s">
        <v>52</v>
      </c>
      <c r="P1037">
        <v>193</v>
      </c>
      <c r="Q1037">
        <v>1</v>
      </c>
      <c r="R1037">
        <v>37</v>
      </c>
      <c r="S1037">
        <v>17</v>
      </c>
      <c r="T1037" s="3">
        <v>39970</v>
      </c>
      <c r="U1037" t="s">
        <v>214</v>
      </c>
      <c r="V1037" t="s">
        <v>215</v>
      </c>
      <c r="W1037" t="s">
        <v>140</v>
      </c>
      <c r="X1037">
        <v>3.96</v>
      </c>
      <c r="Y1037">
        <v>17</v>
      </c>
      <c r="Z1037" t="s">
        <v>216</v>
      </c>
      <c r="AA1037" t="s">
        <v>217</v>
      </c>
      <c r="AB1037" t="s">
        <v>214</v>
      </c>
      <c r="AC1037" t="s">
        <v>215</v>
      </c>
      <c r="AD1037" t="s">
        <v>140</v>
      </c>
      <c r="AE1037" t="s">
        <v>218</v>
      </c>
      <c r="AF1037">
        <v>5</v>
      </c>
      <c r="AG1037">
        <v>5</v>
      </c>
      <c r="AH1037" t="s">
        <v>59</v>
      </c>
      <c r="AI1037" t="s">
        <v>60</v>
      </c>
      <c r="AJ1037" t="s">
        <v>3279</v>
      </c>
      <c r="AK1037" t="s">
        <v>61</v>
      </c>
      <c r="AL1037">
        <v>2</v>
      </c>
      <c r="AM1037" t="s">
        <v>62</v>
      </c>
      <c r="AN1037" t="s">
        <v>63</v>
      </c>
      <c r="AO1037" t="s">
        <v>64</v>
      </c>
      <c r="AP1037" t="s">
        <v>65</v>
      </c>
      <c r="AQ1037" t="s">
        <v>66</v>
      </c>
      <c r="AR1037" t="s">
        <v>67</v>
      </c>
      <c r="AS1037" t="s">
        <v>68</v>
      </c>
      <c r="AT1037" t="s">
        <v>69</v>
      </c>
      <c r="AU1037">
        <v>59</v>
      </c>
      <c r="AV1037">
        <v>20</v>
      </c>
      <c r="AW1037">
        <f>YEAR(ChinookMusic[[#This Row],[invoiceDate]])</f>
        <v>2009</v>
      </c>
      <c r="AX1037" t="str">
        <f>TEXT(ChinookMusic[[#This Row],[invoiceDate]],"MMMM")</f>
        <v>June</v>
      </c>
    </row>
    <row r="1038" spans="1:50" x14ac:dyDescent="0.3">
      <c r="A1038">
        <v>88</v>
      </c>
      <c r="B1038" t="s">
        <v>373</v>
      </c>
      <c r="C1038">
        <v>91</v>
      </c>
      <c r="D1038" t="s">
        <v>374</v>
      </c>
      <c r="E1038">
        <v>1166</v>
      </c>
      <c r="F1038" t="s">
        <v>1501</v>
      </c>
      <c r="G1038" t="s">
        <v>73</v>
      </c>
      <c r="H1038">
        <v>203637</v>
      </c>
      <c r="I1038">
        <v>0.99</v>
      </c>
      <c r="J1038">
        <v>2</v>
      </c>
      <c r="K1038" t="s">
        <v>50</v>
      </c>
      <c r="L1038">
        <v>1</v>
      </c>
      <c r="M1038" t="s">
        <v>51</v>
      </c>
      <c r="N1038">
        <v>5</v>
      </c>
      <c r="O1038" t="s">
        <v>70</v>
      </c>
      <c r="P1038">
        <v>193</v>
      </c>
      <c r="Q1038">
        <v>1</v>
      </c>
      <c r="R1038">
        <v>37</v>
      </c>
      <c r="S1038">
        <v>17</v>
      </c>
      <c r="T1038" s="3">
        <v>39970</v>
      </c>
      <c r="U1038" t="s">
        <v>214</v>
      </c>
      <c r="V1038" t="s">
        <v>215</v>
      </c>
      <c r="W1038" t="s">
        <v>140</v>
      </c>
      <c r="X1038">
        <v>3.96</v>
      </c>
      <c r="Y1038">
        <v>17</v>
      </c>
      <c r="Z1038" t="s">
        <v>216</v>
      </c>
      <c r="AA1038" t="s">
        <v>217</v>
      </c>
      <c r="AB1038" t="s">
        <v>214</v>
      </c>
      <c r="AC1038" t="s">
        <v>215</v>
      </c>
      <c r="AD1038" t="s">
        <v>140</v>
      </c>
      <c r="AE1038" t="s">
        <v>218</v>
      </c>
      <c r="AF1038">
        <v>5</v>
      </c>
      <c r="AG1038">
        <v>5</v>
      </c>
      <c r="AH1038" t="s">
        <v>59</v>
      </c>
      <c r="AI1038" t="s">
        <v>60</v>
      </c>
      <c r="AJ1038" t="s">
        <v>3279</v>
      </c>
      <c r="AK1038" t="s">
        <v>61</v>
      </c>
      <c r="AL1038">
        <v>2</v>
      </c>
      <c r="AM1038" t="s">
        <v>62</v>
      </c>
      <c r="AN1038" t="s">
        <v>63</v>
      </c>
      <c r="AO1038" t="s">
        <v>64</v>
      </c>
      <c r="AP1038" t="s">
        <v>65</v>
      </c>
      <c r="AQ1038" t="s">
        <v>66</v>
      </c>
      <c r="AR1038" t="s">
        <v>67</v>
      </c>
      <c r="AS1038" t="s">
        <v>68</v>
      </c>
      <c r="AT1038" t="s">
        <v>69</v>
      </c>
      <c r="AU1038">
        <v>59</v>
      </c>
      <c r="AV1038">
        <v>20</v>
      </c>
      <c r="AW1038">
        <f>YEAR(ChinookMusic[[#This Row],[invoiceDate]])</f>
        <v>2009</v>
      </c>
      <c r="AX1038" t="str">
        <f>TEXT(ChinookMusic[[#This Row],[invoiceDate]],"MMMM")</f>
        <v>June</v>
      </c>
    </row>
    <row r="1039" spans="1:50" x14ac:dyDescent="0.3">
      <c r="A1039">
        <v>88</v>
      </c>
      <c r="B1039" t="s">
        <v>373</v>
      </c>
      <c r="C1039">
        <v>91</v>
      </c>
      <c r="D1039" t="s">
        <v>374</v>
      </c>
      <c r="E1039">
        <v>1166</v>
      </c>
      <c r="F1039" t="s">
        <v>1501</v>
      </c>
      <c r="G1039" t="s">
        <v>73</v>
      </c>
      <c r="H1039">
        <v>203637</v>
      </c>
      <c r="I1039">
        <v>0.99</v>
      </c>
      <c r="J1039">
        <v>2</v>
      </c>
      <c r="K1039" t="s">
        <v>50</v>
      </c>
      <c r="L1039">
        <v>1</v>
      </c>
      <c r="M1039" t="s">
        <v>51</v>
      </c>
      <c r="N1039">
        <v>1</v>
      </c>
      <c r="O1039" t="s">
        <v>52</v>
      </c>
      <c r="P1039">
        <v>193</v>
      </c>
      <c r="Q1039">
        <v>1</v>
      </c>
      <c r="R1039">
        <v>37</v>
      </c>
      <c r="S1039">
        <v>17</v>
      </c>
      <c r="T1039" s="3">
        <v>39970</v>
      </c>
      <c r="U1039" t="s">
        <v>214</v>
      </c>
      <c r="V1039" t="s">
        <v>215</v>
      </c>
      <c r="W1039" t="s">
        <v>140</v>
      </c>
      <c r="X1039">
        <v>3.96</v>
      </c>
      <c r="Y1039">
        <v>17</v>
      </c>
      <c r="Z1039" t="s">
        <v>216</v>
      </c>
      <c r="AA1039" t="s">
        <v>217</v>
      </c>
      <c r="AB1039" t="s">
        <v>214</v>
      </c>
      <c r="AC1039" t="s">
        <v>215</v>
      </c>
      <c r="AD1039" t="s">
        <v>140</v>
      </c>
      <c r="AE1039" t="s">
        <v>218</v>
      </c>
      <c r="AF1039">
        <v>5</v>
      </c>
      <c r="AG1039">
        <v>5</v>
      </c>
      <c r="AH1039" t="s">
        <v>59</v>
      </c>
      <c r="AI1039" t="s">
        <v>60</v>
      </c>
      <c r="AJ1039" t="s">
        <v>3279</v>
      </c>
      <c r="AK1039" t="s">
        <v>61</v>
      </c>
      <c r="AL1039">
        <v>2</v>
      </c>
      <c r="AM1039" t="s">
        <v>62</v>
      </c>
      <c r="AN1039" t="s">
        <v>63</v>
      </c>
      <c r="AO1039" t="s">
        <v>64</v>
      </c>
      <c r="AP1039" t="s">
        <v>65</v>
      </c>
      <c r="AQ1039" t="s">
        <v>66</v>
      </c>
      <c r="AR1039" t="s">
        <v>67</v>
      </c>
      <c r="AS1039" t="s">
        <v>68</v>
      </c>
      <c r="AT1039" t="s">
        <v>69</v>
      </c>
      <c r="AU1039">
        <v>59</v>
      </c>
      <c r="AV1039">
        <v>20</v>
      </c>
      <c r="AW1039">
        <f>YEAR(ChinookMusic[[#This Row],[invoiceDate]])</f>
        <v>2009</v>
      </c>
      <c r="AX1039" t="str">
        <f>TEXT(ChinookMusic[[#This Row],[invoiceDate]],"MMMM")</f>
        <v>June</v>
      </c>
    </row>
    <row r="1040" spans="1:50" x14ac:dyDescent="0.3">
      <c r="A1040">
        <v>27</v>
      </c>
      <c r="B1040" t="s">
        <v>360</v>
      </c>
      <c r="C1040">
        <v>85</v>
      </c>
      <c r="D1040" t="s">
        <v>361</v>
      </c>
      <c r="E1040">
        <v>1075</v>
      </c>
      <c r="F1040" t="s">
        <v>1502</v>
      </c>
      <c r="G1040" t="s">
        <v>1503</v>
      </c>
      <c r="H1040">
        <v>261041</v>
      </c>
      <c r="I1040">
        <v>0.99</v>
      </c>
      <c r="J1040">
        <v>1</v>
      </c>
      <c r="K1040" t="s">
        <v>78</v>
      </c>
      <c r="L1040">
        <v>10</v>
      </c>
      <c r="M1040" t="s">
        <v>364</v>
      </c>
      <c r="N1040">
        <v>8</v>
      </c>
      <c r="O1040" t="s">
        <v>52</v>
      </c>
      <c r="P1040">
        <v>1897</v>
      </c>
      <c r="Q1040">
        <v>1</v>
      </c>
      <c r="R1040">
        <v>348</v>
      </c>
      <c r="S1040">
        <v>56</v>
      </c>
      <c r="T1040" s="3">
        <v>41343</v>
      </c>
      <c r="U1040" t="s">
        <v>894</v>
      </c>
      <c r="V1040" t="s">
        <v>895</v>
      </c>
      <c r="W1040" t="s">
        <v>896</v>
      </c>
      <c r="X1040">
        <v>13.86</v>
      </c>
      <c r="Y1040">
        <v>56</v>
      </c>
      <c r="Z1040" t="s">
        <v>897</v>
      </c>
      <c r="AA1040" t="s">
        <v>898</v>
      </c>
      <c r="AB1040" t="s">
        <v>894</v>
      </c>
      <c r="AC1040" t="s">
        <v>895</v>
      </c>
      <c r="AD1040" t="s">
        <v>896</v>
      </c>
      <c r="AE1040" t="s">
        <v>899</v>
      </c>
      <c r="AF1040">
        <v>4</v>
      </c>
      <c r="AG1040">
        <v>4</v>
      </c>
      <c r="AH1040" t="s">
        <v>85</v>
      </c>
      <c r="AI1040" t="s">
        <v>86</v>
      </c>
      <c r="AJ1040" t="s">
        <v>3280</v>
      </c>
      <c r="AK1040" t="s">
        <v>61</v>
      </c>
      <c r="AL1040">
        <v>2</v>
      </c>
      <c r="AM1040" t="s">
        <v>87</v>
      </c>
      <c r="AN1040" t="s">
        <v>63</v>
      </c>
      <c r="AO1040" t="s">
        <v>64</v>
      </c>
      <c r="AP1040" t="s">
        <v>88</v>
      </c>
      <c r="AQ1040" t="s">
        <v>89</v>
      </c>
      <c r="AR1040" t="s">
        <v>67</v>
      </c>
      <c r="AS1040" t="s">
        <v>68</v>
      </c>
      <c r="AT1040" t="s">
        <v>69</v>
      </c>
      <c r="AU1040">
        <v>77</v>
      </c>
      <c r="AV1040">
        <v>21</v>
      </c>
      <c r="AW1040">
        <f>YEAR(ChinookMusic[[#This Row],[invoiceDate]])</f>
        <v>2013</v>
      </c>
      <c r="AX1040" t="str">
        <f>TEXT(ChinookMusic[[#This Row],[invoiceDate]],"MMMM")</f>
        <v>March</v>
      </c>
    </row>
    <row r="1041" spans="1:50" x14ac:dyDescent="0.3">
      <c r="A1041">
        <v>27</v>
      </c>
      <c r="B1041" t="s">
        <v>360</v>
      </c>
      <c r="C1041">
        <v>85</v>
      </c>
      <c r="D1041" t="s">
        <v>361</v>
      </c>
      <c r="E1041">
        <v>1075</v>
      </c>
      <c r="F1041" t="s">
        <v>1502</v>
      </c>
      <c r="G1041" t="s">
        <v>1503</v>
      </c>
      <c r="H1041">
        <v>261041</v>
      </c>
      <c r="I1041">
        <v>0.99</v>
      </c>
      <c r="J1041">
        <v>1</v>
      </c>
      <c r="K1041" t="s">
        <v>78</v>
      </c>
      <c r="L1041">
        <v>10</v>
      </c>
      <c r="M1041" t="s">
        <v>364</v>
      </c>
      <c r="N1041">
        <v>1</v>
      </c>
      <c r="O1041" t="s">
        <v>52</v>
      </c>
      <c r="P1041">
        <v>1897</v>
      </c>
      <c r="Q1041">
        <v>1</v>
      </c>
      <c r="R1041">
        <v>348</v>
      </c>
      <c r="S1041">
        <v>56</v>
      </c>
      <c r="T1041" s="3">
        <v>41343</v>
      </c>
      <c r="U1041" t="s">
        <v>894</v>
      </c>
      <c r="V1041" t="s">
        <v>895</v>
      </c>
      <c r="W1041" t="s">
        <v>896</v>
      </c>
      <c r="X1041">
        <v>13.86</v>
      </c>
      <c r="Y1041">
        <v>56</v>
      </c>
      <c r="Z1041" t="s">
        <v>897</v>
      </c>
      <c r="AA1041" t="s">
        <v>898</v>
      </c>
      <c r="AB1041" t="s">
        <v>894</v>
      </c>
      <c r="AC1041" t="s">
        <v>895</v>
      </c>
      <c r="AD1041" t="s">
        <v>896</v>
      </c>
      <c r="AE1041" t="s">
        <v>899</v>
      </c>
      <c r="AF1041">
        <v>4</v>
      </c>
      <c r="AG1041">
        <v>4</v>
      </c>
      <c r="AH1041" t="s">
        <v>85</v>
      </c>
      <c r="AI1041" t="s">
        <v>86</v>
      </c>
      <c r="AJ1041" t="s">
        <v>3280</v>
      </c>
      <c r="AK1041" t="s">
        <v>61</v>
      </c>
      <c r="AL1041">
        <v>2</v>
      </c>
      <c r="AM1041" t="s">
        <v>87</v>
      </c>
      <c r="AN1041" t="s">
        <v>63</v>
      </c>
      <c r="AO1041" t="s">
        <v>64</v>
      </c>
      <c r="AP1041" t="s">
        <v>88</v>
      </c>
      <c r="AQ1041" t="s">
        <v>89</v>
      </c>
      <c r="AR1041" t="s">
        <v>67</v>
      </c>
      <c r="AS1041" t="s">
        <v>68</v>
      </c>
      <c r="AT1041" t="s">
        <v>69</v>
      </c>
      <c r="AU1041">
        <v>77</v>
      </c>
      <c r="AV1041">
        <v>21</v>
      </c>
      <c r="AW1041">
        <f>YEAR(ChinookMusic[[#This Row],[invoiceDate]])</f>
        <v>2013</v>
      </c>
      <c r="AX1041" t="str">
        <f>TEXT(ChinookMusic[[#This Row],[invoiceDate]],"MMMM")</f>
        <v>March</v>
      </c>
    </row>
    <row r="1042" spans="1:50" x14ac:dyDescent="0.3">
      <c r="A1042">
        <v>82</v>
      </c>
      <c r="B1042" t="s">
        <v>319</v>
      </c>
      <c r="C1042">
        <v>77</v>
      </c>
      <c r="D1042" t="s">
        <v>1504</v>
      </c>
      <c r="E1042">
        <v>967</v>
      </c>
      <c r="F1042" t="s">
        <v>1505</v>
      </c>
      <c r="G1042" t="s">
        <v>319</v>
      </c>
      <c r="H1042">
        <v>147226</v>
      </c>
      <c r="I1042">
        <v>0.99</v>
      </c>
      <c r="J1042">
        <v>1</v>
      </c>
      <c r="K1042" t="s">
        <v>78</v>
      </c>
      <c r="L1042">
        <v>4</v>
      </c>
      <c r="M1042" t="s">
        <v>146</v>
      </c>
      <c r="N1042">
        <v>1</v>
      </c>
      <c r="O1042" t="s">
        <v>52</v>
      </c>
      <c r="P1042">
        <v>1885</v>
      </c>
      <c r="Q1042">
        <v>1</v>
      </c>
      <c r="R1042">
        <v>348</v>
      </c>
      <c r="S1042">
        <v>56</v>
      </c>
      <c r="T1042" s="3">
        <v>41343</v>
      </c>
      <c r="U1042" t="s">
        <v>894</v>
      </c>
      <c r="V1042" t="s">
        <v>895</v>
      </c>
      <c r="W1042" t="s">
        <v>896</v>
      </c>
      <c r="X1042">
        <v>13.86</v>
      </c>
      <c r="Y1042">
        <v>56</v>
      </c>
      <c r="Z1042" t="s">
        <v>897</v>
      </c>
      <c r="AA1042" t="s">
        <v>898</v>
      </c>
      <c r="AB1042" t="s">
        <v>894</v>
      </c>
      <c r="AC1042" t="s">
        <v>895</v>
      </c>
      <c r="AD1042" t="s">
        <v>896</v>
      </c>
      <c r="AE1042" t="s">
        <v>899</v>
      </c>
      <c r="AF1042">
        <v>4</v>
      </c>
      <c r="AG1042">
        <v>4</v>
      </c>
      <c r="AH1042" t="s">
        <v>85</v>
      </c>
      <c r="AI1042" t="s">
        <v>86</v>
      </c>
      <c r="AJ1042" t="s">
        <v>3280</v>
      </c>
      <c r="AK1042" t="s">
        <v>61</v>
      </c>
      <c r="AL1042">
        <v>2</v>
      </c>
      <c r="AM1042" t="s">
        <v>87</v>
      </c>
      <c r="AN1042" t="s">
        <v>63</v>
      </c>
      <c r="AO1042" t="s">
        <v>64</v>
      </c>
      <c r="AP1042" t="s">
        <v>88</v>
      </c>
      <c r="AQ1042" t="s">
        <v>89</v>
      </c>
      <c r="AR1042" t="s">
        <v>67</v>
      </c>
      <c r="AS1042" t="s">
        <v>68</v>
      </c>
      <c r="AT1042" t="s">
        <v>69</v>
      </c>
      <c r="AU1042">
        <v>77</v>
      </c>
      <c r="AV1042">
        <v>21</v>
      </c>
      <c r="AW1042">
        <f>YEAR(ChinookMusic[[#This Row],[invoiceDate]])</f>
        <v>2013</v>
      </c>
      <c r="AX1042" t="str">
        <f>TEXT(ChinookMusic[[#This Row],[invoiceDate]],"MMMM")</f>
        <v>March</v>
      </c>
    </row>
    <row r="1043" spans="1:50" x14ac:dyDescent="0.3">
      <c r="A1043">
        <v>82</v>
      </c>
      <c r="B1043" t="s">
        <v>319</v>
      </c>
      <c r="C1043">
        <v>77</v>
      </c>
      <c r="D1043" t="s">
        <v>1504</v>
      </c>
      <c r="E1043">
        <v>967</v>
      </c>
      <c r="F1043" t="s">
        <v>1505</v>
      </c>
      <c r="G1043" t="s">
        <v>319</v>
      </c>
      <c r="H1043">
        <v>147226</v>
      </c>
      <c r="I1043">
        <v>0.99</v>
      </c>
      <c r="J1043">
        <v>1</v>
      </c>
      <c r="K1043" t="s">
        <v>78</v>
      </c>
      <c r="L1043">
        <v>4</v>
      </c>
      <c r="M1043" t="s">
        <v>146</v>
      </c>
      <c r="N1043">
        <v>8</v>
      </c>
      <c r="O1043" t="s">
        <v>52</v>
      </c>
      <c r="P1043">
        <v>1885</v>
      </c>
      <c r="Q1043">
        <v>1</v>
      </c>
      <c r="R1043">
        <v>348</v>
      </c>
      <c r="S1043">
        <v>56</v>
      </c>
      <c r="T1043" s="3">
        <v>41343</v>
      </c>
      <c r="U1043" t="s">
        <v>894</v>
      </c>
      <c r="V1043" t="s">
        <v>895</v>
      </c>
      <c r="W1043" t="s">
        <v>896</v>
      </c>
      <c r="X1043">
        <v>13.86</v>
      </c>
      <c r="Y1043">
        <v>56</v>
      </c>
      <c r="Z1043" t="s">
        <v>897</v>
      </c>
      <c r="AA1043" t="s">
        <v>898</v>
      </c>
      <c r="AB1043" t="s">
        <v>894</v>
      </c>
      <c r="AC1043" t="s">
        <v>895</v>
      </c>
      <c r="AD1043" t="s">
        <v>896</v>
      </c>
      <c r="AE1043" t="s">
        <v>899</v>
      </c>
      <c r="AF1043">
        <v>4</v>
      </c>
      <c r="AG1043">
        <v>4</v>
      </c>
      <c r="AH1043" t="s">
        <v>85</v>
      </c>
      <c r="AI1043" t="s">
        <v>86</v>
      </c>
      <c r="AJ1043" t="s">
        <v>3280</v>
      </c>
      <c r="AK1043" t="s">
        <v>61</v>
      </c>
      <c r="AL1043">
        <v>2</v>
      </c>
      <c r="AM1043" t="s">
        <v>87</v>
      </c>
      <c r="AN1043" t="s">
        <v>63</v>
      </c>
      <c r="AO1043" t="s">
        <v>64</v>
      </c>
      <c r="AP1043" t="s">
        <v>88</v>
      </c>
      <c r="AQ1043" t="s">
        <v>89</v>
      </c>
      <c r="AR1043" t="s">
        <v>67</v>
      </c>
      <c r="AS1043" t="s">
        <v>68</v>
      </c>
      <c r="AT1043" t="s">
        <v>69</v>
      </c>
      <c r="AU1043">
        <v>77</v>
      </c>
      <c r="AV1043">
        <v>21</v>
      </c>
      <c r="AW1043">
        <f>YEAR(ChinookMusic[[#This Row],[invoiceDate]])</f>
        <v>2013</v>
      </c>
      <c r="AX1043" t="str">
        <f>TEXT(ChinookMusic[[#This Row],[invoiceDate]],"MMMM")</f>
        <v>March</v>
      </c>
    </row>
    <row r="1044" spans="1:50" x14ac:dyDescent="0.3">
      <c r="A1044">
        <v>84</v>
      </c>
      <c r="B1044" t="s">
        <v>348</v>
      </c>
      <c r="C1044">
        <v>82</v>
      </c>
      <c r="D1044" t="s">
        <v>884</v>
      </c>
      <c r="E1044">
        <v>1030</v>
      </c>
      <c r="F1044" t="s">
        <v>1506</v>
      </c>
      <c r="G1044" t="s">
        <v>1507</v>
      </c>
      <c r="H1044">
        <v>250749</v>
      </c>
      <c r="I1044">
        <v>0.99</v>
      </c>
      <c r="J1044">
        <v>1</v>
      </c>
      <c r="K1044" t="s">
        <v>78</v>
      </c>
      <c r="L1044">
        <v>1</v>
      </c>
      <c r="M1044" t="s">
        <v>51</v>
      </c>
      <c r="N1044">
        <v>1</v>
      </c>
      <c r="O1044" t="s">
        <v>52</v>
      </c>
      <c r="P1044">
        <v>1892</v>
      </c>
      <c r="Q1044">
        <v>1</v>
      </c>
      <c r="R1044">
        <v>348</v>
      </c>
      <c r="S1044">
        <v>56</v>
      </c>
      <c r="T1044" s="3">
        <v>41343</v>
      </c>
      <c r="U1044" t="s">
        <v>894</v>
      </c>
      <c r="V1044" t="s">
        <v>895</v>
      </c>
      <c r="W1044" t="s">
        <v>896</v>
      </c>
      <c r="X1044">
        <v>13.86</v>
      </c>
      <c r="Y1044">
        <v>56</v>
      </c>
      <c r="Z1044" t="s">
        <v>897</v>
      </c>
      <c r="AA1044" t="s">
        <v>898</v>
      </c>
      <c r="AB1044" t="s">
        <v>894</v>
      </c>
      <c r="AC1044" t="s">
        <v>895</v>
      </c>
      <c r="AD1044" t="s">
        <v>896</v>
      </c>
      <c r="AE1044" t="s">
        <v>899</v>
      </c>
      <c r="AF1044">
        <v>4</v>
      </c>
      <c r="AG1044">
        <v>4</v>
      </c>
      <c r="AH1044" t="s">
        <v>85</v>
      </c>
      <c r="AI1044" t="s">
        <v>86</v>
      </c>
      <c r="AJ1044" t="s">
        <v>3280</v>
      </c>
      <c r="AK1044" t="s">
        <v>61</v>
      </c>
      <c r="AL1044">
        <v>2</v>
      </c>
      <c r="AM1044" t="s">
        <v>87</v>
      </c>
      <c r="AN1044" t="s">
        <v>63</v>
      </c>
      <c r="AO1044" t="s">
        <v>64</v>
      </c>
      <c r="AP1044" t="s">
        <v>88</v>
      </c>
      <c r="AQ1044" t="s">
        <v>89</v>
      </c>
      <c r="AR1044" t="s">
        <v>67</v>
      </c>
      <c r="AS1044" t="s">
        <v>68</v>
      </c>
      <c r="AT1044" t="s">
        <v>69</v>
      </c>
      <c r="AU1044">
        <v>77</v>
      </c>
      <c r="AV1044">
        <v>21</v>
      </c>
      <c r="AW1044">
        <f>YEAR(ChinookMusic[[#This Row],[invoiceDate]])</f>
        <v>2013</v>
      </c>
      <c r="AX1044" t="str">
        <f>TEXT(ChinookMusic[[#This Row],[invoiceDate]],"MMMM")</f>
        <v>March</v>
      </c>
    </row>
    <row r="1045" spans="1:50" x14ac:dyDescent="0.3">
      <c r="A1045">
        <v>84</v>
      </c>
      <c r="B1045" t="s">
        <v>348</v>
      </c>
      <c r="C1045">
        <v>82</v>
      </c>
      <c r="D1045" t="s">
        <v>884</v>
      </c>
      <c r="E1045">
        <v>1030</v>
      </c>
      <c r="F1045" t="s">
        <v>1506</v>
      </c>
      <c r="G1045" t="s">
        <v>1507</v>
      </c>
      <c r="H1045">
        <v>250749</v>
      </c>
      <c r="I1045">
        <v>0.99</v>
      </c>
      <c r="J1045">
        <v>1</v>
      </c>
      <c r="K1045" t="s">
        <v>78</v>
      </c>
      <c r="L1045">
        <v>1</v>
      </c>
      <c r="M1045" t="s">
        <v>51</v>
      </c>
      <c r="N1045">
        <v>5</v>
      </c>
      <c r="O1045" t="s">
        <v>70</v>
      </c>
      <c r="P1045">
        <v>1892</v>
      </c>
      <c r="Q1045">
        <v>1</v>
      </c>
      <c r="R1045">
        <v>348</v>
      </c>
      <c r="S1045">
        <v>56</v>
      </c>
      <c r="T1045" s="3">
        <v>41343</v>
      </c>
      <c r="U1045" t="s">
        <v>894</v>
      </c>
      <c r="V1045" t="s">
        <v>895</v>
      </c>
      <c r="W1045" t="s">
        <v>896</v>
      </c>
      <c r="X1045">
        <v>13.86</v>
      </c>
      <c r="Y1045">
        <v>56</v>
      </c>
      <c r="Z1045" t="s">
        <v>897</v>
      </c>
      <c r="AA1045" t="s">
        <v>898</v>
      </c>
      <c r="AB1045" t="s">
        <v>894</v>
      </c>
      <c r="AC1045" t="s">
        <v>895</v>
      </c>
      <c r="AD1045" t="s">
        <v>896</v>
      </c>
      <c r="AE1045" t="s">
        <v>899</v>
      </c>
      <c r="AF1045">
        <v>4</v>
      </c>
      <c r="AG1045">
        <v>4</v>
      </c>
      <c r="AH1045" t="s">
        <v>85</v>
      </c>
      <c r="AI1045" t="s">
        <v>86</v>
      </c>
      <c r="AJ1045" t="s">
        <v>3280</v>
      </c>
      <c r="AK1045" t="s">
        <v>61</v>
      </c>
      <c r="AL1045">
        <v>2</v>
      </c>
      <c r="AM1045" t="s">
        <v>87</v>
      </c>
      <c r="AN1045" t="s">
        <v>63</v>
      </c>
      <c r="AO1045" t="s">
        <v>64</v>
      </c>
      <c r="AP1045" t="s">
        <v>88</v>
      </c>
      <c r="AQ1045" t="s">
        <v>89</v>
      </c>
      <c r="AR1045" t="s">
        <v>67</v>
      </c>
      <c r="AS1045" t="s">
        <v>68</v>
      </c>
      <c r="AT1045" t="s">
        <v>69</v>
      </c>
      <c r="AU1045">
        <v>77</v>
      </c>
      <c r="AV1045">
        <v>21</v>
      </c>
      <c r="AW1045">
        <f>YEAR(ChinookMusic[[#This Row],[invoiceDate]])</f>
        <v>2013</v>
      </c>
      <c r="AX1045" t="str">
        <f>TEXT(ChinookMusic[[#This Row],[invoiceDate]],"MMMM")</f>
        <v>March</v>
      </c>
    </row>
    <row r="1046" spans="1:50" x14ac:dyDescent="0.3">
      <c r="A1046">
        <v>84</v>
      </c>
      <c r="B1046" t="s">
        <v>348</v>
      </c>
      <c r="C1046">
        <v>82</v>
      </c>
      <c r="D1046" t="s">
        <v>884</v>
      </c>
      <c r="E1046">
        <v>1030</v>
      </c>
      <c r="F1046" t="s">
        <v>1506</v>
      </c>
      <c r="G1046" t="s">
        <v>1507</v>
      </c>
      <c r="H1046">
        <v>250749</v>
      </c>
      <c r="I1046">
        <v>0.99</v>
      </c>
      <c r="J1046">
        <v>1</v>
      </c>
      <c r="K1046" t="s">
        <v>78</v>
      </c>
      <c r="L1046">
        <v>1</v>
      </c>
      <c r="M1046" t="s">
        <v>51</v>
      </c>
      <c r="N1046">
        <v>8</v>
      </c>
      <c r="O1046" t="s">
        <v>52</v>
      </c>
      <c r="P1046">
        <v>1892</v>
      </c>
      <c r="Q1046">
        <v>1</v>
      </c>
      <c r="R1046">
        <v>348</v>
      </c>
      <c r="S1046">
        <v>56</v>
      </c>
      <c r="T1046" s="3">
        <v>41343</v>
      </c>
      <c r="U1046" t="s">
        <v>894</v>
      </c>
      <c r="V1046" t="s">
        <v>895</v>
      </c>
      <c r="W1046" t="s">
        <v>896</v>
      </c>
      <c r="X1046">
        <v>13.86</v>
      </c>
      <c r="Y1046">
        <v>56</v>
      </c>
      <c r="Z1046" t="s">
        <v>897</v>
      </c>
      <c r="AA1046" t="s">
        <v>898</v>
      </c>
      <c r="AB1046" t="s">
        <v>894</v>
      </c>
      <c r="AC1046" t="s">
        <v>895</v>
      </c>
      <c r="AD1046" t="s">
        <v>896</v>
      </c>
      <c r="AE1046" t="s">
        <v>899</v>
      </c>
      <c r="AF1046">
        <v>4</v>
      </c>
      <c r="AG1046">
        <v>4</v>
      </c>
      <c r="AH1046" t="s">
        <v>85</v>
      </c>
      <c r="AI1046" t="s">
        <v>86</v>
      </c>
      <c r="AJ1046" t="s">
        <v>3280</v>
      </c>
      <c r="AK1046" t="s">
        <v>61</v>
      </c>
      <c r="AL1046">
        <v>2</v>
      </c>
      <c r="AM1046" t="s">
        <v>87</v>
      </c>
      <c r="AN1046" t="s">
        <v>63</v>
      </c>
      <c r="AO1046" t="s">
        <v>64</v>
      </c>
      <c r="AP1046" t="s">
        <v>88</v>
      </c>
      <c r="AQ1046" t="s">
        <v>89</v>
      </c>
      <c r="AR1046" t="s">
        <v>67</v>
      </c>
      <c r="AS1046" t="s">
        <v>68</v>
      </c>
      <c r="AT1046" t="s">
        <v>69</v>
      </c>
      <c r="AU1046">
        <v>77</v>
      </c>
      <c r="AV1046">
        <v>21</v>
      </c>
      <c r="AW1046">
        <f>YEAR(ChinookMusic[[#This Row],[invoiceDate]])</f>
        <v>2013</v>
      </c>
      <c r="AX1046" t="str">
        <f>TEXT(ChinookMusic[[#This Row],[invoiceDate]],"MMMM")</f>
        <v>March</v>
      </c>
    </row>
    <row r="1047" spans="1:50" x14ac:dyDescent="0.3">
      <c r="A1047">
        <v>85</v>
      </c>
      <c r="B1047" t="s">
        <v>879</v>
      </c>
      <c r="C1047">
        <v>83</v>
      </c>
      <c r="D1047" t="s">
        <v>880</v>
      </c>
      <c r="E1047">
        <v>1048</v>
      </c>
      <c r="F1047" t="s">
        <v>1373</v>
      </c>
      <c r="G1047" t="s">
        <v>1374</v>
      </c>
      <c r="H1047">
        <v>266605</v>
      </c>
      <c r="I1047">
        <v>0.99</v>
      </c>
      <c r="J1047">
        <v>1</v>
      </c>
      <c r="K1047" t="s">
        <v>78</v>
      </c>
      <c r="L1047">
        <v>12</v>
      </c>
      <c r="M1047" t="s">
        <v>883</v>
      </c>
      <c r="N1047">
        <v>1</v>
      </c>
      <c r="O1047" t="s">
        <v>52</v>
      </c>
      <c r="P1047">
        <v>1894</v>
      </c>
      <c r="Q1047">
        <v>1</v>
      </c>
      <c r="R1047">
        <v>348</v>
      </c>
      <c r="S1047">
        <v>56</v>
      </c>
      <c r="T1047" s="3">
        <v>41343</v>
      </c>
      <c r="U1047" t="s">
        <v>894</v>
      </c>
      <c r="V1047" t="s">
        <v>895</v>
      </c>
      <c r="W1047" t="s">
        <v>896</v>
      </c>
      <c r="X1047">
        <v>13.86</v>
      </c>
      <c r="Y1047">
        <v>56</v>
      </c>
      <c r="Z1047" t="s">
        <v>897</v>
      </c>
      <c r="AA1047" t="s">
        <v>898</v>
      </c>
      <c r="AB1047" t="s">
        <v>894</v>
      </c>
      <c r="AC1047" t="s">
        <v>895</v>
      </c>
      <c r="AD1047" t="s">
        <v>896</v>
      </c>
      <c r="AE1047" t="s">
        <v>899</v>
      </c>
      <c r="AF1047">
        <v>4</v>
      </c>
      <c r="AG1047">
        <v>4</v>
      </c>
      <c r="AH1047" t="s">
        <v>85</v>
      </c>
      <c r="AI1047" t="s">
        <v>86</v>
      </c>
      <c r="AJ1047" t="s">
        <v>3280</v>
      </c>
      <c r="AK1047" t="s">
        <v>61</v>
      </c>
      <c r="AL1047">
        <v>2</v>
      </c>
      <c r="AM1047" t="s">
        <v>87</v>
      </c>
      <c r="AN1047" t="s">
        <v>63</v>
      </c>
      <c r="AO1047" t="s">
        <v>64</v>
      </c>
      <c r="AP1047" t="s">
        <v>88</v>
      </c>
      <c r="AQ1047" t="s">
        <v>89</v>
      </c>
      <c r="AR1047" t="s">
        <v>67</v>
      </c>
      <c r="AS1047" t="s">
        <v>68</v>
      </c>
      <c r="AT1047" t="s">
        <v>69</v>
      </c>
      <c r="AU1047">
        <v>77</v>
      </c>
      <c r="AV1047">
        <v>21</v>
      </c>
      <c r="AW1047">
        <f>YEAR(ChinookMusic[[#This Row],[invoiceDate]])</f>
        <v>2013</v>
      </c>
      <c r="AX1047" t="str">
        <f>TEXT(ChinookMusic[[#This Row],[invoiceDate]],"MMMM")</f>
        <v>March</v>
      </c>
    </row>
    <row r="1048" spans="1:50" x14ac:dyDescent="0.3">
      <c r="A1048">
        <v>84</v>
      </c>
      <c r="B1048" t="s">
        <v>348</v>
      </c>
      <c r="C1048">
        <v>82</v>
      </c>
      <c r="D1048" t="s">
        <v>884</v>
      </c>
      <c r="E1048">
        <v>1021</v>
      </c>
      <c r="F1048" t="s">
        <v>1508</v>
      </c>
      <c r="G1048" t="s">
        <v>886</v>
      </c>
      <c r="H1048">
        <v>231523</v>
      </c>
      <c r="I1048">
        <v>0.99</v>
      </c>
      <c r="J1048">
        <v>1</v>
      </c>
      <c r="K1048" t="s">
        <v>78</v>
      </c>
      <c r="L1048">
        <v>1</v>
      </c>
      <c r="M1048" t="s">
        <v>51</v>
      </c>
      <c r="N1048">
        <v>1</v>
      </c>
      <c r="O1048" t="s">
        <v>52</v>
      </c>
      <c r="P1048">
        <v>1891</v>
      </c>
      <c r="Q1048">
        <v>1</v>
      </c>
      <c r="R1048">
        <v>348</v>
      </c>
      <c r="S1048">
        <v>56</v>
      </c>
      <c r="T1048" s="3">
        <v>41343</v>
      </c>
      <c r="U1048" t="s">
        <v>894</v>
      </c>
      <c r="V1048" t="s">
        <v>895</v>
      </c>
      <c r="W1048" t="s">
        <v>896</v>
      </c>
      <c r="X1048">
        <v>13.86</v>
      </c>
      <c r="Y1048">
        <v>56</v>
      </c>
      <c r="Z1048" t="s">
        <v>897</v>
      </c>
      <c r="AA1048" t="s">
        <v>898</v>
      </c>
      <c r="AB1048" t="s">
        <v>894</v>
      </c>
      <c r="AC1048" t="s">
        <v>895</v>
      </c>
      <c r="AD1048" t="s">
        <v>896</v>
      </c>
      <c r="AE1048" t="s">
        <v>899</v>
      </c>
      <c r="AF1048">
        <v>4</v>
      </c>
      <c r="AG1048">
        <v>4</v>
      </c>
      <c r="AH1048" t="s">
        <v>85</v>
      </c>
      <c r="AI1048" t="s">
        <v>86</v>
      </c>
      <c r="AJ1048" t="s">
        <v>3280</v>
      </c>
      <c r="AK1048" t="s">
        <v>61</v>
      </c>
      <c r="AL1048">
        <v>2</v>
      </c>
      <c r="AM1048" t="s">
        <v>87</v>
      </c>
      <c r="AN1048" t="s">
        <v>63</v>
      </c>
      <c r="AO1048" t="s">
        <v>64</v>
      </c>
      <c r="AP1048" t="s">
        <v>88</v>
      </c>
      <c r="AQ1048" t="s">
        <v>89</v>
      </c>
      <c r="AR1048" t="s">
        <v>67</v>
      </c>
      <c r="AS1048" t="s">
        <v>68</v>
      </c>
      <c r="AT1048" t="s">
        <v>69</v>
      </c>
      <c r="AU1048">
        <v>77</v>
      </c>
      <c r="AV1048">
        <v>21</v>
      </c>
      <c r="AW1048">
        <f>YEAR(ChinookMusic[[#This Row],[invoiceDate]])</f>
        <v>2013</v>
      </c>
      <c r="AX1048" t="str">
        <f>TEXT(ChinookMusic[[#This Row],[invoiceDate]],"MMMM")</f>
        <v>March</v>
      </c>
    </row>
    <row r="1049" spans="1:50" x14ac:dyDescent="0.3">
      <c r="A1049">
        <v>84</v>
      </c>
      <c r="B1049" t="s">
        <v>348</v>
      </c>
      <c r="C1049">
        <v>82</v>
      </c>
      <c r="D1049" t="s">
        <v>884</v>
      </c>
      <c r="E1049">
        <v>1021</v>
      </c>
      <c r="F1049" t="s">
        <v>1508</v>
      </c>
      <c r="G1049" t="s">
        <v>886</v>
      </c>
      <c r="H1049">
        <v>231523</v>
      </c>
      <c r="I1049">
        <v>0.99</v>
      </c>
      <c r="J1049">
        <v>1</v>
      </c>
      <c r="K1049" t="s">
        <v>78</v>
      </c>
      <c r="L1049">
        <v>1</v>
      </c>
      <c r="M1049" t="s">
        <v>51</v>
      </c>
      <c r="N1049">
        <v>8</v>
      </c>
      <c r="O1049" t="s">
        <v>52</v>
      </c>
      <c r="P1049">
        <v>1891</v>
      </c>
      <c r="Q1049">
        <v>1</v>
      </c>
      <c r="R1049">
        <v>348</v>
      </c>
      <c r="S1049">
        <v>56</v>
      </c>
      <c r="T1049" s="3">
        <v>41343</v>
      </c>
      <c r="U1049" t="s">
        <v>894</v>
      </c>
      <c r="V1049" t="s">
        <v>895</v>
      </c>
      <c r="W1049" t="s">
        <v>896</v>
      </c>
      <c r="X1049">
        <v>13.86</v>
      </c>
      <c r="Y1049">
        <v>56</v>
      </c>
      <c r="Z1049" t="s">
        <v>897</v>
      </c>
      <c r="AA1049" t="s">
        <v>898</v>
      </c>
      <c r="AB1049" t="s">
        <v>894</v>
      </c>
      <c r="AC1049" t="s">
        <v>895</v>
      </c>
      <c r="AD1049" t="s">
        <v>896</v>
      </c>
      <c r="AE1049" t="s">
        <v>899</v>
      </c>
      <c r="AF1049">
        <v>4</v>
      </c>
      <c r="AG1049">
        <v>4</v>
      </c>
      <c r="AH1049" t="s">
        <v>85</v>
      </c>
      <c r="AI1049" t="s">
        <v>86</v>
      </c>
      <c r="AJ1049" t="s">
        <v>3280</v>
      </c>
      <c r="AK1049" t="s">
        <v>61</v>
      </c>
      <c r="AL1049">
        <v>2</v>
      </c>
      <c r="AM1049" t="s">
        <v>87</v>
      </c>
      <c r="AN1049" t="s">
        <v>63</v>
      </c>
      <c r="AO1049" t="s">
        <v>64</v>
      </c>
      <c r="AP1049" t="s">
        <v>88</v>
      </c>
      <c r="AQ1049" t="s">
        <v>89</v>
      </c>
      <c r="AR1049" t="s">
        <v>67</v>
      </c>
      <c r="AS1049" t="s">
        <v>68</v>
      </c>
      <c r="AT1049" t="s">
        <v>69</v>
      </c>
      <c r="AU1049">
        <v>77</v>
      </c>
      <c r="AV1049">
        <v>21</v>
      </c>
      <c r="AW1049">
        <f>YEAR(ChinookMusic[[#This Row],[invoiceDate]])</f>
        <v>2013</v>
      </c>
      <c r="AX1049" t="str">
        <f>TEXT(ChinookMusic[[#This Row],[invoiceDate]],"MMMM")</f>
        <v>March</v>
      </c>
    </row>
    <row r="1050" spans="1:50" x14ac:dyDescent="0.3">
      <c r="A1050">
        <v>84</v>
      </c>
      <c r="B1050" t="s">
        <v>348</v>
      </c>
      <c r="C1050">
        <v>82</v>
      </c>
      <c r="D1050" t="s">
        <v>884</v>
      </c>
      <c r="E1050">
        <v>1021</v>
      </c>
      <c r="F1050" t="s">
        <v>1508</v>
      </c>
      <c r="G1050" t="s">
        <v>886</v>
      </c>
      <c r="H1050">
        <v>231523</v>
      </c>
      <c r="I1050">
        <v>0.99</v>
      </c>
      <c r="J1050">
        <v>1</v>
      </c>
      <c r="K1050" t="s">
        <v>78</v>
      </c>
      <c r="L1050">
        <v>1</v>
      </c>
      <c r="M1050" t="s">
        <v>51</v>
      </c>
      <c r="N1050">
        <v>5</v>
      </c>
      <c r="O1050" t="s">
        <v>70</v>
      </c>
      <c r="P1050">
        <v>1891</v>
      </c>
      <c r="Q1050">
        <v>1</v>
      </c>
      <c r="R1050">
        <v>348</v>
      </c>
      <c r="S1050">
        <v>56</v>
      </c>
      <c r="T1050" s="3">
        <v>41343</v>
      </c>
      <c r="U1050" t="s">
        <v>894</v>
      </c>
      <c r="V1050" t="s">
        <v>895</v>
      </c>
      <c r="W1050" t="s">
        <v>896</v>
      </c>
      <c r="X1050">
        <v>13.86</v>
      </c>
      <c r="Y1050">
        <v>56</v>
      </c>
      <c r="Z1050" t="s">
        <v>897</v>
      </c>
      <c r="AA1050" t="s">
        <v>898</v>
      </c>
      <c r="AB1050" t="s">
        <v>894</v>
      </c>
      <c r="AC1050" t="s">
        <v>895</v>
      </c>
      <c r="AD1050" t="s">
        <v>896</v>
      </c>
      <c r="AE1050" t="s">
        <v>899</v>
      </c>
      <c r="AF1050">
        <v>4</v>
      </c>
      <c r="AG1050">
        <v>4</v>
      </c>
      <c r="AH1050" t="s">
        <v>85</v>
      </c>
      <c r="AI1050" t="s">
        <v>86</v>
      </c>
      <c r="AJ1050" t="s">
        <v>3280</v>
      </c>
      <c r="AK1050" t="s">
        <v>61</v>
      </c>
      <c r="AL1050">
        <v>2</v>
      </c>
      <c r="AM1050" t="s">
        <v>87</v>
      </c>
      <c r="AN1050" t="s">
        <v>63</v>
      </c>
      <c r="AO1050" t="s">
        <v>64</v>
      </c>
      <c r="AP1050" t="s">
        <v>88</v>
      </c>
      <c r="AQ1050" t="s">
        <v>89</v>
      </c>
      <c r="AR1050" t="s">
        <v>67</v>
      </c>
      <c r="AS1050" t="s">
        <v>68</v>
      </c>
      <c r="AT1050" t="s">
        <v>69</v>
      </c>
      <c r="AU1050">
        <v>77</v>
      </c>
      <c r="AV1050">
        <v>21</v>
      </c>
      <c r="AW1050">
        <f>YEAR(ChinookMusic[[#This Row],[invoiceDate]])</f>
        <v>2013</v>
      </c>
      <c r="AX1050" t="str">
        <f>TEXT(ChinookMusic[[#This Row],[invoiceDate]],"MMMM")</f>
        <v>March</v>
      </c>
    </row>
    <row r="1051" spans="1:50" x14ac:dyDescent="0.3">
      <c r="A1051">
        <v>84</v>
      </c>
      <c r="B1051" t="s">
        <v>348</v>
      </c>
      <c r="C1051">
        <v>81</v>
      </c>
      <c r="D1051" t="s">
        <v>349</v>
      </c>
      <c r="E1051">
        <v>1012</v>
      </c>
      <c r="F1051" t="s">
        <v>1509</v>
      </c>
      <c r="G1051" t="s">
        <v>348</v>
      </c>
      <c r="H1051">
        <v>266370</v>
      </c>
      <c r="I1051">
        <v>0.99</v>
      </c>
      <c r="J1051">
        <v>1</v>
      </c>
      <c r="K1051" t="s">
        <v>78</v>
      </c>
      <c r="L1051">
        <v>4</v>
      </c>
      <c r="M1051" t="s">
        <v>146</v>
      </c>
      <c r="N1051">
        <v>8</v>
      </c>
      <c r="O1051" t="s">
        <v>52</v>
      </c>
      <c r="P1051">
        <v>1890</v>
      </c>
      <c r="Q1051">
        <v>1</v>
      </c>
      <c r="R1051">
        <v>348</v>
      </c>
      <c r="S1051">
        <v>56</v>
      </c>
      <c r="T1051" s="3">
        <v>41343</v>
      </c>
      <c r="U1051" t="s">
        <v>894</v>
      </c>
      <c r="V1051" t="s">
        <v>895</v>
      </c>
      <c r="W1051" t="s">
        <v>896</v>
      </c>
      <c r="X1051">
        <v>13.86</v>
      </c>
      <c r="Y1051">
        <v>56</v>
      </c>
      <c r="Z1051" t="s">
        <v>897</v>
      </c>
      <c r="AA1051" t="s">
        <v>898</v>
      </c>
      <c r="AB1051" t="s">
        <v>894</v>
      </c>
      <c r="AC1051" t="s">
        <v>895</v>
      </c>
      <c r="AD1051" t="s">
        <v>896</v>
      </c>
      <c r="AE1051" t="s">
        <v>899</v>
      </c>
      <c r="AF1051">
        <v>4</v>
      </c>
      <c r="AG1051">
        <v>4</v>
      </c>
      <c r="AH1051" t="s">
        <v>85</v>
      </c>
      <c r="AI1051" t="s">
        <v>86</v>
      </c>
      <c r="AJ1051" t="s">
        <v>3280</v>
      </c>
      <c r="AK1051" t="s">
        <v>61</v>
      </c>
      <c r="AL1051">
        <v>2</v>
      </c>
      <c r="AM1051" t="s">
        <v>87</v>
      </c>
      <c r="AN1051" t="s">
        <v>63</v>
      </c>
      <c r="AO1051" t="s">
        <v>64</v>
      </c>
      <c r="AP1051" t="s">
        <v>88</v>
      </c>
      <c r="AQ1051" t="s">
        <v>89</v>
      </c>
      <c r="AR1051" t="s">
        <v>67</v>
      </c>
      <c r="AS1051" t="s">
        <v>68</v>
      </c>
      <c r="AT1051" t="s">
        <v>69</v>
      </c>
      <c r="AU1051">
        <v>77</v>
      </c>
      <c r="AV1051">
        <v>21</v>
      </c>
      <c r="AW1051">
        <f>YEAR(ChinookMusic[[#This Row],[invoiceDate]])</f>
        <v>2013</v>
      </c>
      <c r="AX1051" t="str">
        <f>TEXT(ChinookMusic[[#This Row],[invoiceDate]],"MMMM")</f>
        <v>March</v>
      </c>
    </row>
    <row r="1052" spans="1:50" x14ac:dyDescent="0.3">
      <c r="A1052">
        <v>84</v>
      </c>
      <c r="B1052" t="s">
        <v>348</v>
      </c>
      <c r="C1052">
        <v>81</v>
      </c>
      <c r="D1052" t="s">
        <v>349</v>
      </c>
      <c r="E1052">
        <v>1012</v>
      </c>
      <c r="F1052" t="s">
        <v>1509</v>
      </c>
      <c r="G1052" t="s">
        <v>348</v>
      </c>
      <c r="H1052">
        <v>266370</v>
      </c>
      <c r="I1052">
        <v>0.99</v>
      </c>
      <c r="J1052">
        <v>1</v>
      </c>
      <c r="K1052" t="s">
        <v>78</v>
      </c>
      <c r="L1052">
        <v>4</v>
      </c>
      <c r="M1052" t="s">
        <v>146</v>
      </c>
      <c r="N1052">
        <v>1</v>
      </c>
      <c r="O1052" t="s">
        <v>52</v>
      </c>
      <c r="P1052">
        <v>1890</v>
      </c>
      <c r="Q1052">
        <v>1</v>
      </c>
      <c r="R1052">
        <v>348</v>
      </c>
      <c r="S1052">
        <v>56</v>
      </c>
      <c r="T1052" s="3">
        <v>41343</v>
      </c>
      <c r="U1052" t="s">
        <v>894</v>
      </c>
      <c r="V1052" t="s">
        <v>895</v>
      </c>
      <c r="W1052" t="s">
        <v>896</v>
      </c>
      <c r="X1052">
        <v>13.86</v>
      </c>
      <c r="Y1052">
        <v>56</v>
      </c>
      <c r="Z1052" t="s">
        <v>897</v>
      </c>
      <c r="AA1052" t="s">
        <v>898</v>
      </c>
      <c r="AB1052" t="s">
        <v>894</v>
      </c>
      <c r="AC1052" t="s">
        <v>895</v>
      </c>
      <c r="AD1052" t="s">
        <v>896</v>
      </c>
      <c r="AE1052" t="s">
        <v>899</v>
      </c>
      <c r="AF1052">
        <v>4</v>
      </c>
      <c r="AG1052">
        <v>4</v>
      </c>
      <c r="AH1052" t="s">
        <v>85</v>
      </c>
      <c r="AI1052" t="s">
        <v>86</v>
      </c>
      <c r="AJ1052" t="s">
        <v>3280</v>
      </c>
      <c r="AK1052" t="s">
        <v>61</v>
      </c>
      <c r="AL1052">
        <v>2</v>
      </c>
      <c r="AM1052" t="s">
        <v>87</v>
      </c>
      <c r="AN1052" t="s">
        <v>63</v>
      </c>
      <c r="AO1052" t="s">
        <v>64</v>
      </c>
      <c r="AP1052" t="s">
        <v>88</v>
      </c>
      <c r="AQ1052" t="s">
        <v>89</v>
      </c>
      <c r="AR1052" t="s">
        <v>67</v>
      </c>
      <c r="AS1052" t="s">
        <v>68</v>
      </c>
      <c r="AT1052" t="s">
        <v>69</v>
      </c>
      <c r="AU1052">
        <v>77</v>
      </c>
      <c r="AV1052">
        <v>21</v>
      </c>
      <c r="AW1052">
        <f>YEAR(ChinookMusic[[#This Row],[invoiceDate]])</f>
        <v>2013</v>
      </c>
      <c r="AX1052" t="str">
        <f>TEXT(ChinookMusic[[#This Row],[invoiceDate]],"MMMM")</f>
        <v>March</v>
      </c>
    </row>
    <row r="1053" spans="1:50" x14ac:dyDescent="0.3">
      <c r="A1053">
        <v>82</v>
      </c>
      <c r="B1053" t="s">
        <v>319</v>
      </c>
      <c r="C1053">
        <v>76</v>
      </c>
      <c r="D1053" t="s">
        <v>344</v>
      </c>
      <c r="E1053">
        <v>958</v>
      </c>
      <c r="F1053" t="s">
        <v>1510</v>
      </c>
      <c r="G1053" t="s">
        <v>1511</v>
      </c>
      <c r="H1053">
        <v>298997</v>
      </c>
      <c r="I1053">
        <v>0.99</v>
      </c>
      <c r="J1053">
        <v>1</v>
      </c>
      <c r="K1053" t="s">
        <v>78</v>
      </c>
      <c r="L1053">
        <v>1</v>
      </c>
      <c r="M1053" t="s">
        <v>51</v>
      </c>
      <c r="N1053">
        <v>8</v>
      </c>
      <c r="O1053" t="s">
        <v>52</v>
      </c>
      <c r="P1053">
        <v>1884</v>
      </c>
      <c r="Q1053">
        <v>1</v>
      </c>
      <c r="R1053">
        <v>348</v>
      </c>
      <c r="S1053">
        <v>56</v>
      </c>
      <c r="T1053" s="3">
        <v>41343</v>
      </c>
      <c r="U1053" t="s">
        <v>894</v>
      </c>
      <c r="V1053" t="s">
        <v>895</v>
      </c>
      <c r="W1053" t="s">
        <v>896</v>
      </c>
      <c r="X1053">
        <v>13.86</v>
      </c>
      <c r="Y1053">
        <v>56</v>
      </c>
      <c r="Z1053" t="s">
        <v>897</v>
      </c>
      <c r="AA1053" t="s">
        <v>898</v>
      </c>
      <c r="AB1053" t="s">
        <v>894</v>
      </c>
      <c r="AC1053" t="s">
        <v>895</v>
      </c>
      <c r="AD1053" t="s">
        <v>896</v>
      </c>
      <c r="AE1053" t="s">
        <v>899</v>
      </c>
      <c r="AF1053">
        <v>4</v>
      </c>
      <c r="AG1053">
        <v>4</v>
      </c>
      <c r="AH1053" t="s">
        <v>85</v>
      </c>
      <c r="AI1053" t="s">
        <v>86</v>
      </c>
      <c r="AJ1053" t="s">
        <v>3280</v>
      </c>
      <c r="AK1053" t="s">
        <v>61</v>
      </c>
      <c r="AL1053">
        <v>2</v>
      </c>
      <c r="AM1053" t="s">
        <v>87</v>
      </c>
      <c r="AN1053" t="s">
        <v>63</v>
      </c>
      <c r="AO1053" t="s">
        <v>64</v>
      </c>
      <c r="AP1053" t="s">
        <v>88</v>
      </c>
      <c r="AQ1053" t="s">
        <v>89</v>
      </c>
      <c r="AR1053" t="s">
        <v>67</v>
      </c>
      <c r="AS1053" t="s">
        <v>68</v>
      </c>
      <c r="AT1053" t="s">
        <v>69</v>
      </c>
      <c r="AU1053">
        <v>77</v>
      </c>
      <c r="AV1053">
        <v>21</v>
      </c>
      <c r="AW1053">
        <f>YEAR(ChinookMusic[[#This Row],[invoiceDate]])</f>
        <v>2013</v>
      </c>
      <c r="AX1053" t="str">
        <f>TEXT(ChinookMusic[[#This Row],[invoiceDate]],"MMMM")</f>
        <v>March</v>
      </c>
    </row>
    <row r="1054" spans="1:50" x14ac:dyDescent="0.3">
      <c r="A1054">
        <v>82</v>
      </c>
      <c r="B1054" t="s">
        <v>319</v>
      </c>
      <c r="C1054">
        <v>76</v>
      </c>
      <c r="D1054" t="s">
        <v>344</v>
      </c>
      <c r="E1054">
        <v>958</v>
      </c>
      <c r="F1054" t="s">
        <v>1510</v>
      </c>
      <c r="G1054" t="s">
        <v>1511</v>
      </c>
      <c r="H1054">
        <v>298997</v>
      </c>
      <c r="I1054">
        <v>0.99</v>
      </c>
      <c r="J1054">
        <v>1</v>
      </c>
      <c r="K1054" t="s">
        <v>78</v>
      </c>
      <c r="L1054">
        <v>1</v>
      </c>
      <c r="M1054" t="s">
        <v>51</v>
      </c>
      <c r="N1054">
        <v>5</v>
      </c>
      <c r="O1054" t="s">
        <v>70</v>
      </c>
      <c r="P1054">
        <v>1884</v>
      </c>
      <c r="Q1054">
        <v>1</v>
      </c>
      <c r="R1054">
        <v>348</v>
      </c>
      <c r="S1054">
        <v>56</v>
      </c>
      <c r="T1054" s="3">
        <v>41343</v>
      </c>
      <c r="U1054" t="s">
        <v>894</v>
      </c>
      <c r="V1054" t="s">
        <v>895</v>
      </c>
      <c r="W1054" t="s">
        <v>896</v>
      </c>
      <c r="X1054">
        <v>13.86</v>
      </c>
      <c r="Y1054">
        <v>56</v>
      </c>
      <c r="Z1054" t="s">
        <v>897</v>
      </c>
      <c r="AA1054" t="s">
        <v>898</v>
      </c>
      <c r="AB1054" t="s">
        <v>894</v>
      </c>
      <c r="AC1054" t="s">
        <v>895</v>
      </c>
      <c r="AD1054" t="s">
        <v>896</v>
      </c>
      <c r="AE1054" t="s">
        <v>899</v>
      </c>
      <c r="AF1054">
        <v>4</v>
      </c>
      <c r="AG1054">
        <v>4</v>
      </c>
      <c r="AH1054" t="s">
        <v>85</v>
      </c>
      <c r="AI1054" t="s">
        <v>86</v>
      </c>
      <c r="AJ1054" t="s">
        <v>3280</v>
      </c>
      <c r="AK1054" t="s">
        <v>61</v>
      </c>
      <c r="AL1054">
        <v>2</v>
      </c>
      <c r="AM1054" t="s">
        <v>87</v>
      </c>
      <c r="AN1054" t="s">
        <v>63</v>
      </c>
      <c r="AO1054" t="s">
        <v>64</v>
      </c>
      <c r="AP1054" t="s">
        <v>88</v>
      </c>
      <c r="AQ1054" t="s">
        <v>89</v>
      </c>
      <c r="AR1054" t="s">
        <v>67</v>
      </c>
      <c r="AS1054" t="s">
        <v>68</v>
      </c>
      <c r="AT1054" t="s">
        <v>69</v>
      </c>
      <c r="AU1054">
        <v>77</v>
      </c>
      <c r="AV1054">
        <v>21</v>
      </c>
      <c r="AW1054">
        <f>YEAR(ChinookMusic[[#This Row],[invoiceDate]])</f>
        <v>2013</v>
      </c>
      <c r="AX1054" t="str">
        <f>TEXT(ChinookMusic[[#This Row],[invoiceDate]],"MMMM")</f>
        <v>March</v>
      </c>
    </row>
    <row r="1055" spans="1:50" x14ac:dyDescent="0.3">
      <c r="A1055">
        <v>82</v>
      </c>
      <c r="B1055" t="s">
        <v>319</v>
      </c>
      <c r="C1055">
        <v>76</v>
      </c>
      <c r="D1055" t="s">
        <v>344</v>
      </c>
      <c r="E1055">
        <v>958</v>
      </c>
      <c r="F1055" t="s">
        <v>1510</v>
      </c>
      <c r="G1055" t="s">
        <v>1511</v>
      </c>
      <c r="H1055">
        <v>298997</v>
      </c>
      <c r="I1055">
        <v>0.99</v>
      </c>
      <c r="J1055">
        <v>1</v>
      </c>
      <c r="K1055" t="s">
        <v>78</v>
      </c>
      <c r="L1055">
        <v>1</v>
      </c>
      <c r="M1055" t="s">
        <v>51</v>
      </c>
      <c r="N1055">
        <v>1</v>
      </c>
      <c r="O1055" t="s">
        <v>52</v>
      </c>
      <c r="P1055">
        <v>1884</v>
      </c>
      <c r="Q1055">
        <v>1</v>
      </c>
      <c r="R1055">
        <v>348</v>
      </c>
      <c r="S1055">
        <v>56</v>
      </c>
      <c r="T1055" s="3">
        <v>41343</v>
      </c>
      <c r="U1055" t="s">
        <v>894</v>
      </c>
      <c r="V1055" t="s">
        <v>895</v>
      </c>
      <c r="W1055" t="s">
        <v>896</v>
      </c>
      <c r="X1055">
        <v>13.86</v>
      </c>
      <c r="Y1055">
        <v>56</v>
      </c>
      <c r="Z1055" t="s">
        <v>897</v>
      </c>
      <c r="AA1055" t="s">
        <v>898</v>
      </c>
      <c r="AB1055" t="s">
        <v>894</v>
      </c>
      <c r="AC1055" t="s">
        <v>895</v>
      </c>
      <c r="AD1055" t="s">
        <v>896</v>
      </c>
      <c r="AE1055" t="s">
        <v>899</v>
      </c>
      <c r="AF1055">
        <v>4</v>
      </c>
      <c r="AG1055">
        <v>4</v>
      </c>
      <c r="AH1055" t="s">
        <v>85</v>
      </c>
      <c r="AI1055" t="s">
        <v>86</v>
      </c>
      <c r="AJ1055" t="s">
        <v>3280</v>
      </c>
      <c r="AK1055" t="s">
        <v>61</v>
      </c>
      <c r="AL1055">
        <v>2</v>
      </c>
      <c r="AM1055" t="s">
        <v>87</v>
      </c>
      <c r="AN1055" t="s">
        <v>63</v>
      </c>
      <c r="AO1055" t="s">
        <v>64</v>
      </c>
      <c r="AP1055" t="s">
        <v>88</v>
      </c>
      <c r="AQ1055" t="s">
        <v>89</v>
      </c>
      <c r="AR1055" t="s">
        <v>67</v>
      </c>
      <c r="AS1055" t="s">
        <v>68</v>
      </c>
      <c r="AT1055" t="s">
        <v>69</v>
      </c>
      <c r="AU1055">
        <v>77</v>
      </c>
      <c r="AV1055">
        <v>21</v>
      </c>
      <c r="AW1055">
        <f>YEAR(ChinookMusic[[#This Row],[invoiceDate]])</f>
        <v>2013</v>
      </c>
      <c r="AX1055" t="str">
        <f>TEXT(ChinookMusic[[#This Row],[invoiceDate]],"MMMM")</f>
        <v>March</v>
      </c>
    </row>
    <row r="1056" spans="1:50" x14ac:dyDescent="0.3">
      <c r="A1056">
        <v>83</v>
      </c>
      <c r="B1056" t="s">
        <v>875</v>
      </c>
      <c r="C1056">
        <v>78</v>
      </c>
      <c r="D1056" t="s">
        <v>876</v>
      </c>
      <c r="E1056">
        <v>976</v>
      </c>
      <c r="F1056" t="s">
        <v>1512</v>
      </c>
      <c r="G1056" t="s">
        <v>73</v>
      </c>
      <c r="H1056">
        <v>237165</v>
      </c>
      <c r="I1056">
        <v>0.99</v>
      </c>
      <c r="J1056">
        <v>1</v>
      </c>
      <c r="K1056" t="s">
        <v>78</v>
      </c>
      <c r="L1056">
        <v>7</v>
      </c>
      <c r="M1056" t="s">
        <v>158</v>
      </c>
      <c r="N1056">
        <v>1</v>
      </c>
      <c r="O1056" t="s">
        <v>52</v>
      </c>
      <c r="P1056">
        <v>1886</v>
      </c>
      <c r="Q1056">
        <v>1</v>
      </c>
      <c r="R1056">
        <v>348</v>
      </c>
      <c r="S1056">
        <v>56</v>
      </c>
      <c r="T1056" s="3">
        <v>41343</v>
      </c>
      <c r="U1056" t="s">
        <v>894</v>
      </c>
      <c r="V1056" t="s">
        <v>895</v>
      </c>
      <c r="W1056" t="s">
        <v>896</v>
      </c>
      <c r="X1056">
        <v>13.86</v>
      </c>
      <c r="Y1056">
        <v>56</v>
      </c>
      <c r="Z1056" t="s">
        <v>897</v>
      </c>
      <c r="AA1056" t="s">
        <v>898</v>
      </c>
      <c r="AB1056" t="s">
        <v>894</v>
      </c>
      <c r="AC1056" t="s">
        <v>895</v>
      </c>
      <c r="AD1056" t="s">
        <v>896</v>
      </c>
      <c r="AE1056" t="s">
        <v>899</v>
      </c>
      <c r="AF1056">
        <v>4</v>
      </c>
      <c r="AG1056">
        <v>4</v>
      </c>
      <c r="AH1056" t="s">
        <v>85</v>
      </c>
      <c r="AI1056" t="s">
        <v>86</v>
      </c>
      <c r="AJ1056" t="s">
        <v>3280</v>
      </c>
      <c r="AK1056" t="s">
        <v>61</v>
      </c>
      <c r="AL1056">
        <v>2</v>
      </c>
      <c r="AM1056" t="s">
        <v>87</v>
      </c>
      <c r="AN1056" t="s">
        <v>63</v>
      </c>
      <c r="AO1056" t="s">
        <v>64</v>
      </c>
      <c r="AP1056" t="s">
        <v>88</v>
      </c>
      <c r="AQ1056" t="s">
        <v>89</v>
      </c>
      <c r="AR1056" t="s">
        <v>67</v>
      </c>
      <c r="AS1056" t="s">
        <v>68</v>
      </c>
      <c r="AT1056" t="s">
        <v>69</v>
      </c>
      <c r="AU1056">
        <v>77</v>
      </c>
      <c r="AV1056">
        <v>21</v>
      </c>
      <c r="AW1056">
        <f>YEAR(ChinookMusic[[#This Row],[invoiceDate]])</f>
        <v>2013</v>
      </c>
      <c r="AX1056" t="str">
        <f>TEXT(ChinookMusic[[#This Row],[invoiceDate]],"MMMM")</f>
        <v>March</v>
      </c>
    </row>
    <row r="1057" spans="1:50" x14ac:dyDescent="0.3">
      <c r="A1057">
        <v>83</v>
      </c>
      <c r="B1057" t="s">
        <v>875</v>
      </c>
      <c r="C1057">
        <v>78</v>
      </c>
      <c r="D1057" t="s">
        <v>876</v>
      </c>
      <c r="E1057">
        <v>976</v>
      </c>
      <c r="F1057" t="s">
        <v>1512</v>
      </c>
      <c r="G1057" t="s">
        <v>73</v>
      </c>
      <c r="H1057">
        <v>237165</v>
      </c>
      <c r="I1057">
        <v>0.99</v>
      </c>
      <c r="J1057">
        <v>1</v>
      </c>
      <c r="K1057" t="s">
        <v>78</v>
      </c>
      <c r="L1057">
        <v>7</v>
      </c>
      <c r="M1057" t="s">
        <v>158</v>
      </c>
      <c r="N1057">
        <v>8</v>
      </c>
      <c r="O1057" t="s">
        <v>52</v>
      </c>
      <c r="P1057">
        <v>1886</v>
      </c>
      <c r="Q1057">
        <v>1</v>
      </c>
      <c r="R1057">
        <v>348</v>
      </c>
      <c r="S1057">
        <v>56</v>
      </c>
      <c r="T1057" s="3">
        <v>41343</v>
      </c>
      <c r="U1057" t="s">
        <v>894</v>
      </c>
      <c r="V1057" t="s">
        <v>895</v>
      </c>
      <c r="W1057" t="s">
        <v>896</v>
      </c>
      <c r="X1057">
        <v>13.86</v>
      </c>
      <c r="Y1057">
        <v>56</v>
      </c>
      <c r="Z1057" t="s">
        <v>897</v>
      </c>
      <c r="AA1057" t="s">
        <v>898</v>
      </c>
      <c r="AB1057" t="s">
        <v>894</v>
      </c>
      <c r="AC1057" t="s">
        <v>895</v>
      </c>
      <c r="AD1057" t="s">
        <v>896</v>
      </c>
      <c r="AE1057" t="s">
        <v>899</v>
      </c>
      <c r="AF1057">
        <v>4</v>
      </c>
      <c r="AG1057">
        <v>4</v>
      </c>
      <c r="AH1057" t="s">
        <v>85</v>
      </c>
      <c r="AI1057" t="s">
        <v>86</v>
      </c>
      <c r="AJ1057" t="s">
        <v>3280</v>
      </c>
      <c r="AK1057" t="s">
        <v>61</v>
      </c>
      <c r="AL1057">
        <v>2</v>
      </c>
      <c r="AM1057" t="s">
        <v>87</v>
      </c>
      <c r="AN1057" t="s">
        <v>63</v>
      </c>
      <c r="AO1057" t="s">
        <v>64</v>
      </c>
      <c r="AP1057" t="s">
        <v>88</v>
      </c>
      <c r="AQ1057" t="s">
        <v>89</v>
      </c>
      <c r="AR1057" t="s">
        <v>67</v>
      </c>
      <c r="AS1057" t="s">
        <v>68</v>
      </c>
      <c r="AT1057" t="s">
        <v>69</v>
      </c>
      <c r="AU1057">
        <v>77</v>
      </c>
      <c r="AV1057">
        <v>21</v>
      </c>
      <c r="AW1057">
        <f>YEAR(ChinookMusic[[#This Row],[invoiceDate]])</f>
        <v>2013</v>
      </c>
      <c r="AX1057" t="str">
        <f>TEXT(ChinookMusic[[#This Row],[invoiceDate]],"MMMM")</f>
        <v>March</v>
      </c>
    </row>
    <row r="1058" spans="1:50" x14ac:dyDescent="0.3">
      <c r="A1058">
        <v>83</v>
      </c>
      <c r="B1058" t="s">
        <v>875</v>
      </c>
      <c r="C1058">
        <v>78</v>
      </c>
      <c r="D1058" t="s">
        <v>876</v>
      </c>
      <c r="E1058">
        <v>976</v>
      </c>
      <c r="F1058" t="s">
        <v>1512</v>
      </c>
      <c r="G1058" t="s">
        <v>73</v>
      </c>
      <c r="H1058">
        <v>237165</v>
      </c>
      <c r="I1058">
        <v>0.99</v>
      </c>
      <c r="J1058">
        <v>1</v>
      </c>
      <c r="K1058" t="s">
        <v>78</v>
      </c>
      <c r="L1058">
        <v>7</v>
      </c>
      <c r="M1058" t="s">
        <v>158</v>
      </c>
      <c r="N1058">
        <v>5</v>
      </c>
      <c r="O1058" t="s">
        <v>70</v>
      </c>
      <c r="P1058">
        <v>1886</v>
      </c>
      <c r="Q1058">
        <v>1</v>
      </c>
      <c r="R1058">
        <v>348</v>
      </c>
      <c r="S1058">
        <v>56</v>
      </c>
      <c r="T1058" s="3">
        <v>41343</v>
      </c>
      <c r="U1058" t="s">
        <v>894</v>
      </c>
      <c r="V1058" t="s">
        <v>895</v>
      </c>
      <c r="W1058" t="s">
        <v>896</v>
      </c>
      <c r="X1058">
        <v>13.86</v>
      </c>
      <c r="Y1058">
        <v>56</v>
      </c>
      <c r="Z1058" t="s">
        <v>897</v>
      </c>
      <c r="AA1058" t="s">
        <v>898</v>
      </c>
      <c r="AB1058" t="s">
        <v>894</v>
      </c>
      <c r="AC1058" t="s">
        <v>895</v>
      </c>
      <c r="AD1058" t="s">
        <v>896</v>
      </c>
      <c r="AE1058" t="s">
        <v>899</v>
      </c>
      <c r="AF1058">
        <v>4</v>
      </c>
      <c r="AG1058">
        <v>4</v>
      </c>
      <c r="AH1058" t="s">
        <v>85</v>
      </c>
      <c r="AI1058" t="s">
        <v>86</v>
      </c>
      <c r="AJ1058" t="s">
        <v>3280</v>
      </c>
      <c r="AK1058" t="s">
        <v>61</v>
      </c>
      <c r="AL1058">
        <v>2</v>
      </c>
      <c r="AM1058" t="s">
        <v>87</v>
      </c>
      <c r="AN1058" t="s">
        <v>63</v>
      </c>
      <c r="AO1058" t="s">
        <v>64</v>
      </c>
      <c r="AP1058" t="s">
        <v>88</v>
      </c>
      <c r="AQ1058" t="s">
        <v>89</v>
      </c>
      <c r="AR1058" t="s">
        <v>67</v>
      </c>
      <c r="AS1058" t="s">
        <v>68</v>
      </c>
      <c r="AT1058" t="s">
        <v>69</v>
      </c>
      <c r="AU1058">
        <v>77</v>
      </c>
      <c r="AV1058">
        <v>21</v>
      </c>
      <c r="AW1058">
        <f>YEAR(ChinookMusic[[#This Row],[invoiceDate]])</f>
        <v>2013</v>
      </c>
      <c r="AX1058" t="str">
        <f>TEXT(ChinookMusic[[#This Row],[invoiceDate]],"MMMM")</f>
        <v>March</v>
      </c>
    </row>
    <row r="1059" spans="1:50" x14ac:dyDescent="0.3">
      <c r="A1059">
        <v>83</v>
      </c>
      <c r="B1059" t="s">
        <v>875</v>
      </c>
      <c r="C1059">
        <v>78</v>
      </c>
      <c r="D1059" t="s">
        <v>876</v>
      </c>
      <c r="E1059">
        <v>985</v>
      </c>
      <c r="F1059" t="s">
        <v>1513</v>
      </c>
      <c r="G1059" t="s">
        <v>73</v>
      </c>
      <c r="H1059">
        <v>213760</v>
      </c>
      <c r="I1059">
        <v>0.99</v>
      </c>
      <c r="J1059">
        <v>1</v>
      </c>
      <c r="K1059" t="s">
        <v>78</v>
      </c>
      <c r="L1059">
        <v>7</v>
      </c>
      <c r="M1059" t="s">
        <v>158</v>
      </c>
      <c r="N1059">
        <v>1</v>
      </c>
      <c r="O1059" t="s">
        <v>52</v>
      </c>
      <c r="P1059">
        <v>1887</v>
      </c>
      <c r="Q1059">
        <v>1</v>
      </c>
      <c r="R1059">
        <v>348</v>
      </c>
      <c r="S1059">
        <v>56</v>
      </c>
      <c r="T1059" s="3">
        <v>41343</v>
      </c>
      <c r="U1059" t="s">
        <v>894</v>
      </c>
      <c r="V1059" t="s">
        <v>895</v>
      </c>
      <c r="W1059" t="s">
        <v>896</v>
      </c>
      <c r="X1059">
        <v>13.86</v>
      </c>
      <c r="Y1059">
        <v>56</v>
      </c>
      <c r="Z1059" t="s">
        <v>897</v>
      </c>
      <c r="AA1059" t="s">
        <v>898</v>
      </c>
      <c r="AB1059" t="s">
        <v>894</v>
      </c>
      <c r="AC1059" t="s">
        <v>895</v>
      </c>
      <c r="AD1059" t="s">
        <v>896</v>
      </c>
      <c r="AE1059" t="s">
        <v>899</v>
      </c>
      <c r="AF1059">
        <v>4</v>
      </c>
      <c r="AG1059">
        <v>4</v>
      </c>
      <c r="AH1059" t="s">
        <v>85</v>
      </c>
      <c r="AI1059" t="s">
        <v>86</v>
      </c>
      <c r="AJ1059" t="s">
        <v>3280</v>
      </c>
      <c r="AK1059" t="s">
        <v>61</v>
      </c>
      <c r="AL1059">
        <v>2</v>
      </c>
      <c r="AM1059" t="s">
        <v>87</v>
      </c>
      <c r="AN1059" t="s">
        <v>63</v>
      </c>
      <c r="AO1059" t="s">
        <v>64</v>
      </c>
      <c r="AP1059" t="s">
        <v>88</v>
      </c>
      <c r="AQ1059" t="s">
        <v>89</v>
      </c>
      <c r="AR1059" t="s">
        <v>67</v>
      </c>
      <c r="AS1059" t="s">
        <v>68</v>
      </c>
      <c r="AT1059" t="s">
        <v>69</v>
      </c>
      <c r="AU1059">
        <v>77</v>
      </c>
      <c r="AV1059">
        <v>21</v>
      </c>
      <c r="AW1059">
        <f>YEAR(ChinookMusic[[#This Row],[invoiceDate]])</f>
        <v>2013</v>
      </c>
      <c r="AX1059" t="str">
        <f>TEXT(ChinookMusic[[#This Row],[invoiceDate]],"MMMM")</f>
        <v>March</v>
      </c>
    </row>
    <row r="1060" spans="1:50" x14ac:dyDescent="0.3">
      <c r="A1060">
        <v>83</v>
      </c>
      <c r="B1060" t="s">
        <v>875</v>
      </c>
      <c r="C1060">
        <v>78</v>
      </c>
      <c r="D1060" t="s">
        <v>876</v>
      </c>
      <c r="E1060">
        <v>985</v>
      </c>
      <c r="F1060" t="s">
        <v>1513</v>
      </c>
      <c r="G1060" t="s">
        <v>73</v>
      </c>
      <c r="H1060">
        <v>213760</v>
      </c>
      <c r="I1060">
        <v>0.99</v>
      </c>
      <c r="J1060">
        <v>1</v>
      </c>
      <c r="K1060" t="s">
        <v>78</v>
      </c>
      <c r="L1060">
        <v>7</v>
      </c>
      <c r="M1060" t="s">
        <v>158</v>
      </c>
      <c r="N1060">
        <v>8</v>
      </c>
      <c r="O1060" t="s">
        <v>52</v>
      </c>
      <c r="P1060">
        <v>1887</v>
      </c>
      <c r="Q1060">
        <v>1</v>
      </c>
      <c r="R1060">
        <v>348</v>
      </c>
      <c r="S1060">
        <v>56</v>
      </c>
      <c r="T1060" s="3">
        <v>41343</v>
      </c>
      <c r="U1060" t="s">
        <v>894</v>
      </c>
      <c r="V1060" t="s">
        <v>895</v>
      </c>
      <c r="W1060" t="s">
        <v>896</v>
      </c>
      <c r="X1060">
        <v>13.86</v>
      </c>
      <c r="Y1060">
        <v>56</v>
      </c>
      <c r="Z1060" t="s">
        <v>897</v>
      </c>
      <c r="AA1060" t="s">
        <v>898</v>
      </c>
      <c r="AB1060" t="s">
        <v>894</v>
      </c>
      <c r="AC1060" t="s">
        <v>895</v>
      </c>
      <c r="AD1060" t="s">
        <v>896</v>
      </c>
      <c r="AE1060" t="s">
        <v>899</v>
      </c>
      <c r="AF1060">
        <v>4</v>
      </c>
      <c r="AG1060">
        <v>4</v>
      </c>
      <c r="AH1060" t="s">
        <v>85</v>
      </c>
      <c r="AI1060" t="s">
        <v>86</v>
      </c>
      <c r="AJ1060" t="s">
        <v>3280</v>
      </c>
      <c r="AK1060" t="s">
        <v>61</v>
      </c>
      <c r="AL1060">
        <v>2</v>
      </c>
      <c r="AM1060" t="s">
        <v>87</v>
      </c>
      <c r="AN1060" t="s">
        <v>63</v>
      </c>
      <c r="AO1060" t="s">
        <v>64</v>
      </c>
      <c r="AP1060" t="s">
        <v>88</v>
      </c>
      <c r="AQ1060" t="s">
        <v>89</v>
      </c>
      <c r="AR1060" t="s">
        <v>67</v>
      </c>
      <c r="AS1060" t="s">
        <v>68</v>
      </c>
      <c r="AT1060" t="s">
        <v>69</v>
      </c>
      <c r="AU1060">
        <v>77</v>
      </c>
      <c r="AV1060">
        <v>21</v>
      </c>
      <c r="AW1060">
        <f>YEAR(ChinookMusic[[#This Row],[invoiceDate]])</f>
        <v>2013</v>
      </c>
      <c r="AX1060" t="str">
        <f>TEXT(ChinookMusic[[#This Row],[invoiceDate]],"MMMM")</f>
        <v>March</v>
      </c>
    </row>
    <row r="1061" spans="1:50" x14ac:dyDescent="0.3">
      <c r="A1061">
        <v>86</v>
      </c>
      <c r="B1061" t="s">
        <v>367</v>
      </c>
      <c r="C1061">
        <v>84</v>
      </c>
      <c r="D1061" t="s">
        <v>368</v>
      </c>
      <c r="E1061">
        <v>1057</v>
      </c>
      <c r="F1061" t="s">
        <v>1514</v>
      </c>
      <c r="G1061" t="s">
        <v>73</v>
      </c>
      <c r="H1061">
        <v>179252</v>
      </c>
      <c r="I1061">
        <v>0.99</v>
      </c>
      <c r="J1061">
        <v>1</v>
      </c>
      <c r="K1061" t="s">
        <v>78</v>
      </c>
      <c r="L1061">
        <v>7</v>
      </c>
      <c r="M1061" t="s">
        <v>158</v>
      </c>
      <c r="N1061">
        <v>8</v>
      </c>
      <c r="O1061" t="s">
        <v>52</v>
      </c>
      <c r="P1061">
        <v>1895</v>
      </c>
      <c r="Q1061">
        <v>1</v>
      </c>
      <c r="R1061">
        <v>348</v>
      </c>
      <c r="S1061">
        <v>56</v>
      </c>
      <c r="T1061" s="3">
        <v>41343</v>
      </c>
      <c r="U1061" t="s">
        <v>894</v>
      </c>
      <c r="V1061" t="s">
        <v>895</v>
      </c>
      <c r="W1061" t="s">
        <v>896</v>
      </c>
      <c r="X1061">
        <v>13.86</v>
      </c>
      <c r="Y1061">
        <v>56</v>
      </c>
      <c r="Z1061" t="s">
        <v>897</v>
      </c>
      <c r="AA1061" t="s">
        <v>898</v>
      </c>
      <c r="AB1061" t="s">
        <v>894</v>
      </c>
      <c r="AC1061" t="s">
        <v>895</v>
      </c>
      <c r="AD1061" t="s">
        <v>896</v>
      </c>
      <c r="AE1061" t="s">
        <v>899</v>
      </c>
      <c r="AF1061">
        <v>4</v>
      </c>
      <c r="AG1061">
        <v>4</v>
      </c>
      <c r="AH1061" t="s">
        <v>85</v>
      </c>
      <c r="AI1061" t="s">
        <v>86</v>
      </c>
      <c r="AJ1061" t="s">
        <v>3280</v>
      </c>
      <c r="AK1061" t="s">
        <v>61</v>
      </c>
      <c r="AL1061">
        <v>2</v>
      </c>
      <c r="AM1061" t="s">
        <v>87</v>
      </c>
      <c r="AN1061" t="s">
        <v>63</v>
      </c>
      <c r="AO1061" t="s">
        <v>64</v>
      </c>
      <c r="AP1061" t="s">
        <v>88</v>
      </c>
      <c r="AQ1061" t="s">
        <v>89</v>
      </c>
      <c r="AR1061" t="s">
        <v>67</v>
      </c>
      <c r="AS1061" t="s">
        <v>68</v>
      </c>
      <c r="AT1061" t="s">
        <v>69</v>
      </c>
      <c r="AU1061">
        <v>77</v>
      </c>
      <c r="AV1061">
        <v>21</v>
      </c>
      <c r="AW1061">
        <f>YEAR(ChinookMusic[[#This Row],[invoiceDate]])</f>
        <v>2013</v>
      </c>
      <c r="AX1061" t="str">
        <f>TEXT(ChinookMusic[[#This Row],[invoiceDate]],"MMMM")</f>
        <v>March</v>
      </c>
    </row>
    <row r="1062" spans="1:50" x14ac:dyDescent="0.3">
      <c r="A1062">
        <v>86</v>
      </c>
      <c r="B1062" t="s">
        <v>367</v>
      </c>
      <c r="C1062">
        <v>84</v>
      </c>
      <c r="D1062" t="s">
        <v>368</v>
      </c>
      <c r="E1062">
        <v>1057</v>
      </c>
      <c r="F1062" t="s">
        <v>1514</v>
      </c>
      <c r="G1062" t="s">
        <v>73</v>
      </c>
      <c r="H1062">
        <v>179252</v>
      </c>
      <c r="I1062">
        <v>0.99</v>
      </c>
      <c r="J1062">
        <v>1</v>
      </c>
      <c r="K1062" t="s">
        <v>78</v>
      </c>
      <c r="L1062">
        <v>7</v>
      </c>
      <c r="M1062" t="s">
        <v>158</v>
      </c>
      <c r="N1062">
        <v>5</v>
      </c>
      <c r="O1062" t="s">
        <v>70</v>
      </c>
      <c r="P1062">
        <v>1895</v>
      </c>
      <c r="Q1062">
        <v>1</v>
      </c>
      <c r="R1062">
        <v>348</v>
      </c>
      <c r="S1062">
        <v>56</v>
      </c>
      <c r="T1062" s="3">
        <v>41343</v>
      </c>
      <c r="U1062" t="s">
        <v>894</v>
      </c>
      <c r="V1062" t="s">
        <v>895</v>
      </c>
      <c r="W1062" t="s">
        <v>896</v>
      </c>
      <c r="X1062">
        <v>13.86</v>
      </c>
      <c r="Y1062">
        <v>56</v>
      </c>
      <c r="Z1062" t="s">
        <v>897</v>
      </c>
      <c r="AA1062" t="s">
        <v>898</v>
      </c>
      <c r="AB1062" t="s">
        <v>894</v>
      </c>
      <c r="AC1062" t="s">
        <v>895</v>
      </c>
      <c r="AD1062" t="s">
        <v>896</v>
      </c>
      <c r="AE1062" t="s">
        <v>899</v>
      </c>
      <c r="AF1062">
        <v>4</v>
      </c>
      <c r="AG1062">
        <v>4</v>
      </c>
      <c r="AH1062" t="s">
        <v>85</v>
      </c>
      <c r="AI1062" t="s">
        <v>86</v>
      </c>
      <c r="AJ1062" t="s">
        <v>3280</v>
      </c>
      <c r="AK1062" t="s">
        <v>61</v>
      </c>
      <c r="AL1062">
        <v>2</v>
      </c>
      <c r="AM1062" t="s">
        <v>87</v>
      </c>
      <c r="AN1062" t="s">
        <v>63</v>
      </c>
      <c r="AO1062" t="s">
        <v>64</v>
      </c>
      <c r="AP1062" t="s">
        <v>88</v>
      </c>
      <c r="AQ1062" t="s">
        <v>89</v>
      </c>
      <c r="AR1062" t="s">
        <v>67</v>
      </c>
      <c r="AS1062" t="s">
        <v>68</v>
      </c>
      <c r="AT1062" t="s">
        <v>69</v>
      </c>
      <c r="AU1062">
        <v>77</v>
      </c>
      <c r="AV1062">
        <v>21</v>
      </c>
      <c r="AW1062">
        <f>YEAR(ChinookMusic[[#This Row],[invoiceDate]])</f>
        <v>2013</v>
      </c>
      <c r="AX1062" t="str">
        <f>TEXT(ChinookMusic[[#This Row],[invoiceDate]],"MMMM")</f>
        <v>March</v>
      </c>
    </row>
    <row r="1063" spans="1:50" x14ac:dyDescent="0.3">
      <c r="A1063">
        <v>86</v>
      </c>
      <c r="B1063" t="s">
        <v>367</v>
      </c>
      <c r="C1063">
        <v>84</v>
      </c>
      <c r="D1063" t="s">
        <v>368</v>
      </c>
      <c r="E1063">
        <v>1057</v>
      </c>
      <c r="F1063" t="s">
        <v>1514</v>
      </c>
      <c r="G1063" t="s">
        <v>73</v>
      </c>
      <c r="H1063">
        <v>179252</v>
      </c>
      <c r="I1063">
        <v>0.99</v>
      </c>
      <c r="J1063">
        <v>1</v>
      </c>
      <c r="K1063" t="s">
        <v>78</v>
      </c>
      <c r="L1063">
        <v>7</v>
      </c>
      <c r="M1063" t="s">
        <v>158</v>
      </c>
      <c r="N1063">
        <v>1</v>
      </c>
      <c r="O1063" t="s">
        <v>52</v>
      </c>
      <c r="P1063">
        <v>1895</v>
      </c>
      <c r="Q1063">
        <v>1</v>
      </c>
      <c r="R1063">
        <v>348</v>
      </c>
      <c r="S1063">
        <v>56</v>
      </c>
      <c r="T1063" s="3">
        <v>41343</v>
      </c>
      <c r="U1063" t="s">
        <v>894</v>
      </c>
      <c r="V1063" t="s">
        <v>895</v>
      </c>
      <c r="W1063" t="s">
        <v>896</v>
      </c>
      <c r="X1063">
        <v>13.86</v>
      </c>
      <c r="Y1063">
        <v>56</v>
      </c>
      <c r="Z1063" t="s">
        <v>897</v>
      </c>
      <c r="AA1063" t="s">
        <v>898</v>
      </c>
      <c r="AB1063" t="s">
        <v>894</v>
      </c>
      <c r="AC1063" t="s">
        <v>895</v>
      </c>
      <c r="AD1063" t="s">
        <v>896</v>
      </c>
      <c r="AE1063" t="s">
        <v>899</v>
      </c>
      <c r="AF1063">
        <v>4</v>
      </c>
      <c r="AG1063">
        <v>4</v>
      </c>
      <c r="AH1063" t="s">
        <v>85</v>
      </c>
      <c r="AI1063" t="s">
        <v>86</v>
      </c>
      <c r="AJ1063" t="s">
        <v>3280</v>
      </c>
      <c r="AK1063" t="s">
        <v>61</v>
      </c>
      <c r="AL1063">
        <v>2</v>
      </c>
      <c r="AM1063" t="s">
        <v>87</v>
      </c>
      <c r="AN1063" t="s">
        <v>63</v>
      </c>
      <c r="AO1063" t="s">
        <v>64</v>
      </c>
      <c r="AP1063" t="s">
        <v>88</v>
      </c>
      <c r="AQ1063" t="s">
        <v>89</v>
      </c>
      <c r="AR1063" t="s">
        <v>67</v>
      </c>
      <c r="AS1063" t="s">
        <v>68</v>
      </c>
      <c r="AT1063" t="s">
        <v>69</v>
      </c>
      <c r="AU1063">
        <v>77</v>
      </c>
      <c r="AV1063">
        <v>21</v>
      </c>
      <c r="AW1063">
        <f>YEAR(ChinookMusic[[#This Row],[invoiceDate]])</f>
        <v>2013</v>
      </c>
      <c r="AX1063" t="str">
        <f>TEXT(ChinookMusic[[#This Row],[invoiceDate]],"MMMM")</f>
        <v>March</v>
      </c>
    </row>
    <row r="1064" spans="1:50" x14ac:dyDescent="0.3">
      <c r="A1064">
        <v>84</v>
      </c>
      <c r="B1064" t="s">
        <v>348</v>
      </c>
      <c r="C1064">
        <v>79</v>
      </c>
      <c r="D1064" t="s">
        <v>1515</v>
      </c>
      <c r="E1064">
        <v>994</v>
      </c>
      <c r="F1064" t="s">
        <v>1516</v>
      </c>
      <c r="G1064" t="s">
        <v>1517</v>
      </c>
      <c r="H1064">
        <v>199523</v>
      </c>
      <c r="I1064">
        <v>0.99</v>
      </c>
      <c r="J1064">
        <v>1</v>
      </c>
      <c r="K1064" t="s">
        <v>78</v>
      </c>
      <c r="L1064">
        <v>1</v>
      </c>
      <c r="M1064" t="s">
        <v>51</v>
      </c>
      <c r="N1064">
        <v>8</v>
      </c>
      <c r="O1064" t="s">
        <v>52</v>
      </c>
      <c r="P1064">
        <v>1888</v>
      </c>
      <c r="Q1064">
        <v>1</v>
      </c>
      <c r="R1064">
        <v>348</v>
      </c>
      <c r="S1064">
        <v>56</v>
      </c>
      <c r="T1064" s="3">
        <v>41343</v>
      </c>
      <c r="U1064" t="s">
        <v>894</v>
      </c>
      <c r="V1064" t="s">
        <v>895</v>
      </c>
      <c r="W1064" t="s">
        <v>896</v>
      </c>
      <c r="X1064">
        <v>13.86</v>
      </c>
      <c r="Y1064">
        <v>56</v>
      </c>
      <c r="Z1064" t="s">
        <v>897</v>
      </c>
      <c r="AA1064" t="s">
        <v>898</v>
      </c>
      <c r="AB1064" t="s">
        <v>894</v>
      </c>
      <c r="AC1064" t="s">
        <v>895</v>
      </c>
      <c r="AD1064" t="s">
        <v>896</v>
      </c>
      <c r="AE1064" t="s">
        <v>899</v>
      </c>
      <c r="AF1064">
        <v>4</v>
      </c>
      <c r="AG1064">
        <v>4</v>
      </c>
      <c r="AH1064" t="s">
        <v>85</v>
      </c>
      <c r="AI1064" t="s">
        <v>86</v>
      </c>
      <c r="AJ1064" t="s">
        <v>3280</v>
      </c>
      <c r="AK1064" t="s">
        <v>61</v>
      </c>
      <c r="AL1064">
        <v>2</v>
      </c>
      <c r="AM1064" t="s">
        <v>87</v>
      </c>
      <c r="AN1064" t="s">
        <v>63</v>
      </c>
      <c r="AO1064" t="s">
        <v>64</v>
      </c>
      <c r="AP1064" t="s">
        <v>88</v>
      </c>
      <c r="AQ1064" t="s">
        <v>89</v>
      </c>
      <c r="AR1064" t="s">
        <v>67</v>
      </c>
      <c r="AS1064" t="s">
        <v>68</v>
      </c>
      <c r="AT1064" t="s">
        <v>69</v>
      </c>
      <c r="AU1064">
        <v>77</v>
      </c>
      <c r="AV1064">
        <v>21</v>
      </c>
      <c r="AW1064">
        <f>YEAR(ChinookMusic[[#This Row],[invoiceDate]])</f>
        <v>2013</v>
      </c>
      <c r="AX1064" t="str">
        <f>TEXT(ChinookMusic[[#This Row],[invoiceDate]],"MMMM")</f>
        <v>March</v>
      </c>
    </row>
    <row r="1065" spans="1:50" x14ac:dyDescent="0.3">
      <c r="A1065">
        <v>84</v>
      </c>
      <c r="B1065" t="s">
        <v>348</v>
      </c>
      <c r="C1065">
        <v>79</v>
      </c>
      <c r="D1065" t="s">
        <v>1515</v>
      </c>
      <c r="E1065">
        <v>994</v>
      </c>
      <c r="F1065" t="s">
        <v>1516</v>
      </c>
      <c r="G1065" t="s">
        <v>1517</v>
      </c>
      <c r="H1065">
        <v>199523</v>
      </c>
      <c r="I1065">
        <v>0.99</v>
      </c>
      <c r="J1065">
        <v>1</v>
      </c>
      <c r="K1065" t="s">
        <v>78</v>
      </c>
      <c r="L1065">
        <v>1</v>
      </c>
      <c r="M1065" t="s">
        <v>51</v>
      </c>
      <c r="N1065">
        <v>1</v>
      </c>
      <c r="O1065" t="s">
        <v>52</v>
      </c>
      <c r="P1065">
        <v>1888</v>
      </c>
      <c r="Q1065">
        <v>1</v>
      </c>
      <c r="R1065">
        <v>348</v>
      </c>
      <c r="S1065">
        <v>56</v>
      </c>
      <c r="T1065" s="3">
        <v>41343</v>
      </c>
      <c r="U1065" t="s">
        <v>894</v>
      </c>
      <c r="V1065" t="s">
        <v>895</v>
      </c>
      <c r="W1065" t="s">
        <v>896</v>
      </c>
      <c r="X1065">
        <v>13.86</v>
      </c>
      <c r="Y1065">
        <v>56</v>
      </c>
      <c r="Z1065" t="s">
        <v>897</v>
      </c>
      <c r="AA1065" t="s">
        <v>898</v>
      </c>
      <c r="AB1065" t="s">
        <v>894</v>
      </c>
      <c r="AC1065" t="s">
        <v>895</v>
      </c>
      <c r="AD1065" t="s">
        <v>896</v>
      </c>
      <c r="AE1065" t="s">
        <v>899</v>
      </c>
      <c r="AF1065">
        <v>4</v>
      </c>
      <c r="AG1065">
        <v>4</v>
      </c>
      <c r="AH1065" t="s">
        <v>85</v>
      </c>
      <c r="AI1065" t="s">
        <v>86</v>
      </c>
      <c r="AJ1065" t="s">
        <v>3280</v>
      </c>
      <c r="AK1065" t="s">
        <v>61</v>
      </c>
      <c r="AL1065">
        <v>2</v>
      </c>
      <c r="AM1065" t="s">
        <v>87</v>
      </c>
      <c r="AN1065" t="s">
        <v>63</v>
      </c>
      <c r="AO1065" t="s">
        <v>64</v>
      </c>
      <c r="AP1065" t="s">
        <v>88</v>
      </c>
      <c r="AQ1065" t="s">
        <v>89</v>
      </c>
      <c r="AR1065" t="s">
        <v>67</v>
      </c>
      <c r="AS1065" t="s">
        <v>68</v>
      </c>
      <c r="AT1065" t="s">
        <v>69</v>
      </c>
      <c r="AU1065">
        <v>77</v>
      </c>
      <c r="AV1065">
        <v>21</v>
      </c>
      <c r="AW1065">
        <f>YEAR(ChinookMusic[[#This Row],[invoiceDate]])</f>
        <v>2013</v>
      </c>
      <c r="AX1065" t="str">
        <f>TEXT(ChinookMusic[[#This Row],[invoiceDate]],"MMMM")</f>
        <v>March</v>
      </c>
    </row>
    <row r="1066" spans="1:50" x14ac:dyDescent="0.3">
      <c r="A1066">
        <v>86</v>
      </c>
      <c r="B1066" t="s">
        <v>367</v>
      </c>
      <c r="C1066">
        <v>84</v>
      </c>
      <c r="D1066" t="s">
        <v>368</v>
      </c>
      <c r="E1066">
        <v>1066</v>
      </c>
      <c r="F1066" t="s">
        <v>1518</v>
      </c>
      <c r="G1066" t="s">
        <v>73</v>
      </c>
      <c r="H1066">
        <v>324597</v>
      </c>
      <c r="I1066">
        <v>0.99</v>
      </c>
      <c r="J1066">
        <v>1</v>
      </c>
      <c r="K1066" t="s">
        <v>78</v>
      </c>
      <c r="L1066">
        <v>7</v>
      </c>
      <c r="M1066" t="s">
        <v>158</v>
      </c>
      <c r="N1066">
        <v>8</v>
      </c>
      <c r="O1066" t="s">
        <v>52</v>
      </c>
      <c r="P1066">
        <v>1896</v>
      </c>
      <c r="Q1066">
        <v>1</v>
      </c>
      <c r="R1066">
        <v>348</v>
      </c>
      <c r="S1066">
        <v>56</v>
      </c>
      <c r="T1066" s="3">
        <v>41343</v>
      </c>
      <c r="U1066" t="s">
        <v>894</v>
      </c>
      <c r="V1066" t="s">
        <v>895</v>
      </c>
      <c r="W1066" t="s">
        <v>896</v>
      </c>
      <c r="X1066">
        <v>13.86</v>
      </c>
      <c r="Y1066">
        <v>56</v>
      </c>
      <c r="Z1066" t="s">
        <v>897</v>
      </c>
      <c r="AA1066" t="s">
        <v>898</v>
      </c>
      <c r="AB1066" t="s">
        <v>894</v>
      </c>
      <c r="AC1066" t="s">
        <v>895</v>
      </c>
      <c r="AD1066" t="s">
        <v>896</v>
      </c>
      <c r="AE1066" t="s">
        <v>899</v>
      </c>
      <c r="AF1066">
        <v>4</v>
      </c>
      <c r="AG1066">
        <v>4</v>
      </c>
      <c r="AH1066" t="s">
        <v>85</v>
      </c>
      <c r="AI1066" t="s">
        <v>86</v>
      </c>
      <c r="AJ1066" t="s">
        <v>3280</v>
      </c>
      <c r="AK1066" t="s">
        <v>61</v>
      </c>
      <c r="AL1066">
        <v>2</v>
      </c>
      <c r="AM1066" t="s">
        <v>87</v>
      </c>
      <c r="AN1066" t="s">
        <v>63</v>
      </c>
      <c r="AO1066" t="s">
        <v>64</v>
      </c>
      <c r="AP1066" t="s">
        <v>88</v>
      </c>
      <c r="AQ1066" t="s">
        <v>89</v>
      </c>
      <c r="AR1066" t="s">
        <v>67</v>
      </c>
      <c r="AS1066" t="s">
        <v>68</v>
      </c>
      <c r="AT1066" t="s">
        <v>69</v>
      </c>
      <c r="AU1066">
        <v>77</v>
      </c>
      <c r="AV1066">
        <v>21</v>
      </c>
      <c r="AW1066">
        <f>YEAR(ChinookMusic[[#This Row],[invoiceDate]])</f>
        <v>2013</v>
      </c>
      <c r="AX1066" t="str">
        <f>TEXT(ChinookMusic[[#This Row],[invoiceDate]],"MMMM")</f>
        <v>March</v>
      </c>
    </row>
    <row r="1067" spans="1:50" x14ac:dyDescent="0.3">
      <c r="A1067">
        <v>86</v>
      </c>
      <c r="B1067" t="s">
        <v>367</v>
      </c>
      <c r="C1067">
        <v>84</v>
      </c>
      <c r="D1067" t="s">
        <v>368</v>
      </c>
      <c r="E1067">
        <v>1066</v>
      </c>
      <c r="F1067" t="s">
        <v>1518</v>
      </c>
      <c r="G1067" t="s">
        <v>73</v>
      </c>
      <c r="H1067">
        <v>324597</v>
      </c>
      <c r="I1067">
        <v>0.99</v>
      </c>
      <c r="J1067">
        <v>1</v>
      </c>
      <c r="K1067" t="s">
        <v>78</v>
      </c>
      <c r="L1067">
        <v>7</v>
      </c>
      <c r="M1067" t="s">
        <v>158</v>
      </c>
      <c r="N1067">
        <v>5</v>
      </c>
      <c r="O1067" t="s">
        <v>70</v>
      </c>
      <c r="P1067">
        <v>1896</v>
      </c>
      <c r="Q1067">
        <v>1</v>
      </c>
      <c r="R1067">
        <v>348</v>
      </c>
      <c r="S1067">
        <v>56</v>
      </c>
      <c r="T1067" s="3">
        <v>41343</v>
      </c>
      <c r="U1067" t="s">
        <v>894</v>
      </c>
      <c r="V1067" t="s">
        <v>895</v>
      </c>
      <c r="W1067" t="s">
        <v>896</v>
      </c>
      <c r="X1067">
        <v>13.86</v>
      </c>
      <c r="Y1067">
        <v>56</v>
      </c>
      <c r="Z1067" t="s">
        <v>897</v>
      </c>
      <c r="AA1067" t="s">
        <v>898</v>
      </c>
      <c r="AB1067" t="s">
        <v>894</v>
      </c>
      <c r="AC1067" t="s">
        <v>895</v>
      </c>
      <c r="AD1067" t="s">
        <v>896</v>
      </c>
      <c r="AE1067" t="s">
        <v>899</v>
      </c>
      <c r="AF1067">
        <v>4</v>
      </c>
      <c r="AG1067">
        <v>4</v>
      </c>
      <c r="AH1067" t="s">
        <v>85</v>
      </c>
      <c r="AI1067" t="s">
        <v>86</v>
      </c>
      <c r="AJ1067" t="s">
        <v>3280</v>
      </c>
      <c r="AK1067" t="s">
        <v>61</v>
      </c>
      <c r="AL1067">
        <v>2</v>
      </c>
      <c r="AM1067" t="s">
        <v>87</v>
      </c>
      <c r="AN1067" t="s">
        <v>63</v>
      </c>
      <c r="AO1067" t="s">
        <v>64</v>
      </c>
      <c r="AP1067" t="s">
        <v>88</v>
      </c>
      <c r="AQ1067" t="s">
        <v>89</v>
      </c>
      <c r="AR1067" t="s">
        <v>67</v>
      </c>
      <c r="AS1067" t="s">
        <v>68</v>
      </c>
      <c r="AT1067" t="s">
        <v>69</v>
      </c>
      <c r="AU1067">
        <v>77</v>
      </c>
      <c r="AV1067">
        <v>21</v>
      </c>
      <c r="AW1067">
        <f>YEAR(ChinookMusic[[#This Row],[invoiceDate]])</f>
        <v>2013</v>
      </c>
      <c r="AX1067" t="str">
        <f>TEXT(ChinookMusic[[#This Row],[invoiceDate]],"MMMM")</f>
        <v>March</v>
      </c>
    </row>
    <row r="1068" spans="1:50" x14ac:dyDescent="0.3">
      <c r="A1068">
        <v>86</v>
      </c>
      <c r="B1068" t="s">
        <v>367</v>
      </c>
      <c r="C1068">
        <v>84</v>
      </c>
      <c r="D1068" t="s">
        <v>368</v>
      </c>
      <c r="E1068">
        <v>1066</v>
      </c>
      <c r="F1068" t="s">
        <v>1518</v>
      </c>
      <c r="G1068" t="s">
        <v>73</v>
      </c>
      <c r="H1068">
        <v>324597</v>
      </c>
      <c r="I1068">
        <v>0.99</v>
      </c>
      <c r="J1068">
        <v>1</v>
      </c>
      <c r="K1068" t="s">
        <v>78</v>
      </c>
      <c r="L1068">
        <v>7</v>
      </c>
      <c r="M1068" t="s">
        <v>158</v>
      </c>
      <c r="N1068">
        <v>1</v>
      </c>
      <c r="O1068" t="s">
        <v>52</v>
      </c>
      <c r="P1068">
        <v>1896</v>
      </c>
      <c r="Q1068">
        <v>1</v>
      </c>
      <c r="R1068">
        <v>348</v>
      </c>
      <c r="S1068">
        <v>56</v>
      </c>
      <c r="T1068" s="3">
        <v>41343</v>
      </c>
      <c r="U1068" t="s">
        <v>894</v>
      </c>
      <c r="V1068" t="s">
        <v>895</v>
      </c>
      <c r="W1068" t="s">
        <v>896</v>
      </c>
      <c r="X1068">
        <v>13.86</v>
      </c>
      <c r="Y1068">
        <v>56</v>
      </c>
      <c r="Z1068" t="s">
        <v>897</v>
      </c>
      <c r="AA1068" t="s">
        <v>898</v>
      </c>
      <c r="AB1068" t="s">
        <v>894</v>
      </c>
      <c r="AC1068" t="s">
        <v>895</v>
      </c>
      <c r="AD1068" t="s">
        <v>896</v>
      </c>
      <c r="AE1068" t="s">
        <v>899</v>
      </c>
      <c r="AF1068">
        <v>4</v>
      </c>
      <c r="AG1068">
        <v>4</v>
      </c>
      <c r="AH1068" t="s">
        <v>85</v>
      </c>
      <c r="AI1068" t="s">
        <v>86</v>
      </c>
      <c r="AJ1068" t="s">
        <v>3280</v>
      </c>
      <c r="AK1068" t="s">
        <v>61</v>
      </c>
      <c r="AL1068">
        <v>2</v>
      </c>
      <c r="AM1068" t="s">
        <v>87</v>
      </c>
      <c r="AN1068" t="s">
        <v>63</v>
      </c>
      <c r="AO1068" t="s">
        <v>64</v>
      </c>
      <c r="AP1068" t="s">
        <v>88</v>
      </c>
      <c r="AQ1068" t="s">
        <v>89</v>
      </c>
      <c r="AR1068" t="s">
        <v>67</v>
      </c>
      <c r="AS1068" t="s">
        <v>68</v>
      </c>
      <c r="AT1068" t="s">
        <v>69</v>
      </c>
      <c r="AU1068">
        <v>77</v>
      </c>
      <c r="AV1068">
        <v>21</v>
      </c>
      <c r="AW1068">
        <f>YEAR(ChinookMusic[[#This Row],[invoiceDate]])</f>
        <v>2013</v>
      </c>
      <c r="AX1068" t="str">
        <f>TEXT(ChinookMusic[[#This Row],[invoiceDate]],"MMMM")</f>
        <v>March</v>
      </c>
    </row>
    <row r="1069" spans="1:50" x14ac:dyDescent="0.3">
      <c r="A1069">
        <v>84</v>
      </c>
      <c r="B1069" t="s">
        <v>348</v>
      </c>
      <c r="C1069">
        <v>80</v>
      </c>
      <c r="D1069" t="s">
        <v>357</v>
      </c>
      <c r="E1069">
        <v>1003</v>
      </c>
      <c r="F1069" t="s">
        <v>1519</v>
      </c>
      <c r="G1069" t="s">
        <v>359</v>
      </c>
      <c r="H1069">
        <v>193280</v>
      </c>
      <c r="I1069">
        <v>0.99</v>
      </c>
      <c r="J1069">
        <v>1</v>
      </c>
      <c r="K1069" t="s">
        <v>78</v>
      </c>
      <c r="L1069">
        <v>1</v>
      </c>
      <c r="M1069" t="s">
        <v>51</v>
      </c>
      <c r="N1069">
        <v>8</v>
      </c>
      <c r="O1069" t="s">
        <v>52</v>
      </c>
      <c r="P1069">
        <v>1889</v>
      </c>
      <c r="Q1069">
        <v>1</v>
      </c>
      <c r="R1069">
        <v>348</v>
      </c>
      <c r="S1069">
        <v>56</v>
      </c>
      <c r="T1069" s="3">
        <v>41343</v>
      </c>
      <c r="U1069" t="s">
        <v>894</v>
      </c>
      <c r="V1069" t="s">
        <v>895</v>
      </c>
      <c r="W1069" t="s">
        <v>896</v>
      </c>
      <c r="X1069">
        <v>13.86</v>
      </c>
      <c r="Y1069">
        <v>56</v>
      </c>
      <c r="Z1069" t="s">
        <v>897</v>
      </c>
      <c r="AA1069" t="s">
        <v>898</v>
      </c>
      <c r="AB1069" t="s">
        <v>894</v>
      </c>
      <c r="AC1069" t="s">
        <v>895</v>
      </c>
      <c r="AD1069" t="s">
        <v>896</v>
      </c>
      <c r="AE1069" t="s">
        <v>899</v>
      </c>
      <c r="AF1069">
        <v>4</v>
      </c>
      <c r="AG1069">
        <v>4</v>
      </c>
      <c r="AH1069" t="s">
        <v>85</v>
      </c>
      <c r="AI1069" t="s">
        <v>86</v>
      </c>
      <c r="AJ1069" t="s">
        <v>3280</v>
      </c>
      <c r="AK1069" t="s">
        <v>61</v>
      </c>
      <c r="AL1069">
        <v>2</v>
      </c>
      <c r="AM1069" t="s">
        <v>87</v>
      </c>
      <c r="AN1069" t="s">
        <v>63</v>
      </c>
      <c r="AO1069" t="s">
        <v>64</v>
      </c>
      <c r="AP1069" t="s">
        <v>88</v>
      </c>
      <c r="AQ1069" t="s">
        <v>89</v>
      </c>
      <c r="AR1069" t="s">
        <v>67</v>
      </c>
      <c r="AS1069" t="s">
        <v>68</v>
      </c>
      <c r="AT1069" t="s">
        <v>69</v>
      </c>
      <c r="AU1069">
        <v>77</v>
      </c>
      <c r="AV1069">
        <v>21</v>
      </c>
      <c r="AW1069">
        <f>YEAR(ChinookMusic[[#This Row],[invoiceDate]])</f>
        <v>2013</v>
      </c>
      <c r="AX1069" t="str">
        <f>TEXT(ChinookMusic[[#This Row],[invoiceDate]],"MMMM")</f>
        <v>March</v>
      </c>
    </row>
    <row r="1070" spans="1:50" x14ac:dyDescent="0.3">
      <c r="A1070">
        <v>84</v>
      </c>
      <c r="B1070" t="s">
        <v>348</v>
      </c>
      <c r="C1070">
        <v>80</v>
      </c>
      <c r="D1070" t="s">
        <v>357</v>
      </c>
      <c r="E1070">
        <v>1003</v>
      </c>
      <c r="F1070" t="s">
        <v>1519</v>
      </c>
      <c r="G1070" t="s">
        <v>359</v>
      </c>
      <c r="H1070">
        <v>193280</v>
      </c>
      <c r="I1070">
        <v>0.99</v>
      </c>
      <c r="J1070">
        <v>1</v>
      </c>
      <c r="K1070" t="s">
        <v>78</v>
      </c>
      <c r="L1070">
        <v>1</v>
      </c>
      <c r="M1070" t="s">
        <v>51</v>
      </c>
      <c r="N1070">
        <v>1</v>
      </c>
      <c r="O1070" t="s">
        <v>52</v>
      </c>
      <c r="P1070">
        <v>1889</v>
      </c>
      <c r="Q1070">
        <v>1</v>
      </c>
      <c r="R1070">
        <v>348</v>
      </c>
      <c r="S1070">
        <v>56</v>
      </c>
      <c r="T1070" s="3">
        <v>41343</v>
      </c>
      <c r="U1070" t="s">
        <v>894</v>
      </c>
      <c r="V1070" t="s">
        <v>895</v>
      </c>
      <c r="W1070" t="s">
        <v>896</v>
      </c>
      <c r="X1070">
        <v>13.86</v>
      </c>
      <c r="Y1070">
        <v>56</v>
      </c>
      <c r="Z1070" t="s">
        <v>897</v>
      </c>
      <c r="AA1070" t="s">
        <v>898</v>
      </c>
      <c r="AB1070" t="s">
        <v>894</v>
      </c>
      <c r="AC1070" t="s">
        <v>895</v>
      </c>
      <c r="AD1070" t="s">
        <v>896</v>
      </c>
      <c r="AE1070" t="s">
        <v>899</v>
      </c>
      <c r="AF1070">
        <v>4</v>
      </c>
      <c r="AG1070">
        <v>4</v>
      </c>
      <c r="AH1070" t="s">
        <v>85</v>
      </c>
      <c r="AI1070" t="s">
        <v>86</v>
      </c>
      <c r="AJ1070" t="s">
        <v>3280</v>
      </c>
      <c r="AK1070" t="s">
        <v>61</v>
      </c>
      <c r="AL1070">
        <v>2</v>
      </c>
      <c r="AM1070" t="s">
        <v>87</v>
      </c>
      <c r="AN1070" t="s">
        <v>63</v>
      </c>
      <c r="AO1070" t="s">
        <v>64</v>
      </c>
      <c r="AP1070" t="s">
        <v>88</v>
      </c>
      <c r="AQ1070" t="s">
        <v>89</v>
      </c>
      <c r="AR1070" t="s">
        <v>67</v>
      </c>
      <c r="AS1070" t="s">
        <v>68</v>
      </c>
      <c r="AT1070" t="s">
        <v>69</v>
      </c>
      <c r="AU1070">
        <v>77</v>
      </c>
      <c r="AV1070">
        <v>21</v>
      </c>
      <c r="AW1070">
        <f>YEAR(ChinookMusic[[#This Row],[invoiceDate]])</f>
        <v>2013</v>
      </c>
      <c r="AX1070" t="str">
        <f>TEXT(ChinookMusic[[#This Row],[invoiceDate]],"MMMM")</f>
        <v>March</v>
      </c>
    </row>
    <row r="1071" spans="1:50" x14ac:dyDescent="0.3">
      <c r="A1071">
        <v>82</v>
      </c>
      <c r="B1071" t="s">
        <v>319</v>
      </c>
      <c r="C1071">
        <v>74</v>
      </c>
      <c r="D1071" t="s">
        <v>320</v>
      </c>
      <c r="E1071">
        <v>924</v>
      </c>
      <c r="F1071" t="s">
        <v>1520</v>
      </c>
      <c r="G1071" t="s">
        <v>1521</v>
      </c>
      <c r="H1071">
        <v>270106</v>
      </c>
      <c r="I1071">
        <v>0.99</v>
      </c>
      <c r="J1071">
        <v>1</v>
      </c>
      <c r="K1071" t="s">
        <v>78</v>
      </c>
      <c r="L1071">
        <v>4</v>
      </c>
      <c r="M1071" t="s">
        <v>146</v>
      </c>
      <c r="N1071">
        <v>1</v>
      </c>
      <c r="O1071" t="s">
        <v>52</v>
      </c>
      <c r="P1071">
        <v>1305</v>
      </c>
      <c r="Q1071">
        <v>1</v>
      </c>
      <c r="R1071">
        <v>242</v>
      </c>
      <c r="S1071">
        <v>8</v>
      </c>
      <c r="T1071" s="3">
        <v>40873</v>
      </c>
      <c r="U1071" t="s">
        <v>97</v>
      </c>
      <c r="V1071" t="s">
        <v>98</v>
      </c>
      <c r="W1071" t="s">
        <v>99</v>
      </c>
      <c r="X1071">
        <v>8.91</v>
      </c>
      <c r="Y1071">
        <v>8</v>
      </c>
      <c r="Z1071" t="s">
        <v>100</v>
      </c>
      <c r="AA1071" t="s">
        <v>101</v>
      </c>
      <c r="AB1071" t="s">
        <v>97</v>
      </c>
      <c r="AC1071" t="s">
        <v>98</v>
      </c>
      <c r="AD1071" t="s">
        <v>99</v>
      </c>
      <c r="AE1071" t="s">
        <v>102</v>
      </c>
      <c r="AF1071">
        <v>4</v>
      </c>
      <c r="AG1071">
        <v>4</v>
      </c>
      <c r="AH1071" t="s">
        <v>85</v>
      </c>
      <c r="AI1071" t="s">
        <v>86</v>
      </c>
      <c r="AJ1071" t="s">
        <v>3280</v>
      </c>
      <c r="AK1071" t="s">
        <v>61</v>
      </c>
      <c r="AL1071">
        <v>2</v>
      </c>
      <c r="AM1071" t="s">
        <v>87</v>
      </c>
      <c r="AN1071" t="s">
        <v>63</v>
      </c>
      <c r="AO1071" t="s">
        <v>64</v>
      </c>
      <c r="AP1071" t="s">
        <v>88</v>
      </c>
      <c r="AQ1071" t="s">
        <v>89</v>
      </c>
      <c r="AR1071" t="s">
        <v>67</v>
      </c>
      <c r="AS1071" t="s">
        <v>68</v>
      </c>
      <c r="AT1071" t="s">
        <v>69</v>
      </c>
      <c r="AU1071">
        <v>77</v>
      </c>
      <c r="AV1071">
        <v>21</v>
      </c>
      <c r="AW1071">
        <f>YEAR(ChinookMusic[[#This Row],[invoiceDate]])</f>
        <v>2011</v>
      </c>
      <c r="AX1071" t="str">
        <f>TEXT(ChinookMusic[[#This Row],[invoiceDate]],"MMMM")</f>
        <v>November</v>
      </c>
    </row>
    <row r="1072" spans="1:50" x14ac:dyDescent="0.3">
      <c r="A1072">
        <v>82</v>
      </c>
      <c r="B1072" t="s">
        <v>319</v>
      </c>
      <c r="C1072">
        <v>74</v>
      </c>
      <c r="D1072" t="s">
        <v>320</v>
      </c>
      <c r="E1072">
        <v>924</v>
      </c>
      <c r="F1072" t="s">
        <v>1520</v>
      </c>
      <c r="G1072" t="s">
        <v>1521</v>
      </c>
      <c r="H1072">
        <v>270106</v>
      </c>
      <c r="I1072">
        <v>0.99</v>
      </c>
      <c r="J1072">
        <v>1</v>
      </c>
      <c r="K1072" t="s">
        <v>78</v>
      </c>
      <c r="L1072">
        <v>4</v>
      </c>
      <c r="M1072" t="s">
        <v>146</v>
      </c>
      <c r="N1072">
        <v>8</v>
      </c>
      <c r="O1072" t="s">
        <v>52</v>
      </c>
      <c r="P1072">
        <v>1305</v>
      </c>
      <c r="Q1072">
        <v>1</v>
      </c>
      <c r="R1072">
        <v>242</v>
      </c>
      <c r="S1072">
        <v>8</v>
      </c>
      <c r="T1072" s="3">
        <v>40873</v>
      </c>
      <c r="U1072" t="s">
        <v>97</v>
      </c>
      <c r="V1072" t="s">
        <v>98</v>
      </c>
      <c r="W1072" t="s">
        <v>99</v>
      </c>
      <c r="X1072">
        <v>8.91</v>
      </c>
      <c r="Y1072">
        <v>8</v>
      </c>
      <c r="Z1072" t="s">
        <v>100</v>
      </c>
      <c r="AA1072" t="s">
        <v>101</v>
      </c>
      <c r="AB1072" t="s">
        <v>97</v>
      </c>
      <c r="AC1072" t="s">
        <v>98</v>
      </c>
      <c r="AD1072" t="s">
        <v>99</v>
      </c>
      <c r="AE1072" t="s">
        <v>102</v>
      </c>
      <c r="AF1072">
        <v>4</v>
      </c>
      <c r="AG1072">
        <v>4</v>
      </c>
      <c r="AH1072" t="s">
        <v>85</v>
      </c>
      <c r="AI1072" t="s">
        <v>86</v>
      </c>
      <c r="AJ1072" t="s">
        <v>3280</v>
      </c>
      <c r="AK1072" t="s">
        <v>61</v>
      </c>
      <c r="AL1072">
        <v>2</v>
      </c>
      <c r="AM1072" t="s">
        <v>87</v>
      </c>
      <c r="AN1072" t="s">
        <v>63</v>
      </c>
      <c r="AO1072" t="s">
        <v>64</v>
      </c>
      <c r="AP1072" t="s">
        <v>88</v>
      </c>
      <c r="AQ1072" t="s">
        <v>89</v>
      </c>
      <c r="AR1072" t="s">
        <v>67</v>
      </c>
      <c r="AS1072" t="s">
        <v>68</v>
      </c>
      <c r="AT1072" t="s">
        <v>69</v>
      </c>
      <c r="AU1072">
        <v>77</v>
      </c>
      <c r="AV1072">
        <v>21</v>
      </c>
      <c r="AW1072">
        <f>YEAR(ChinookMusic[[#This Row],[invoiceDate]])</f>
        <v>2011</v>
      </c>
      <c r="AX1072" t="str">
        <f>TEXT(ChinookMusic[[#This Row],[invoiceDate]],"MMMM")</f>
        <v>November</v>
      </c>
    </row>
    <row r="1073" spans="1:50" x14ac:dyDescent="0.3">
      <c r="A1073">
        <v>82</v>
      </c>
      <c r="B1073" t="s">
        <v>319</v>
      </c>
      <c r="C1073">
        <v>74</v>
      </c>
      <c r="D1073" t="s">
        <v>320</v>
      </c>
      <c r="E1073">
        <v>924</v>
      </c>
      <c r="F1073" t="s">
        <v>1520</v>
      </c>
      <c r="G1073" t="s">
        <v>1521</v>
      </c>
      <c r="H1073">
        <v>270106</v>
      </c>
      <c r="I1073">
        <v>0.99</v>
      </c>
      <c r="J1073">
        <v>1</v>
      </c>
      <c r="K1073" t="s">
        <v>78</v>
      </c>
      <c r="L1073">
        <v>4</v>
      </c>
      <c r="M1073" t="s">
        <v>146</v>
      </c>
      <c r="N1073">
        <v>5</v>
      </c>
      <c r="O1073" t="s">
        <v>70</v>
      </c>
      <c r="P1073">
        <v>1305</v>
      </c>
      <c r="Q1073">
        <v>1</v>
      </c>
      <c r="R1073">
        <v>242</v>
      </c>
      <c r="S1073">
        <v>8</v>
      </c>
      <c r="T1073" s="3">
        <v>40873</v>
      </c>
      <c r="U1073" t="s">
        <v>97</v>
      </c>
      <c r="V1073" t="s">
        <v>98</v>
      </c>
      <c r="W1073" t="s">
        <v>99</v>
      </c>
      <c r="X1073">
        <v>8.91</v>
      </c>
      <c r="Y1073">
        <v>8</v>
      </c>
      <c r="Z1073" t="s">
        <v>100</v>
      </c>
      <c r="AA1073" t="s">
        <v>101</v>
      </c>
      <c r="AB1073" t="s">
        <v>97</v>
      </c>
      <c r="AC1073" t="s">
        <v>98</v>
      </c>
      <c r="AD1073" t="s">
        <v>99</v>
      </c>
      <c r="AE1073" t="s">
        <v>102</v>
      </c>
      <c r="AF1073">
        <v>4</v>
      </c>
      <c r="AG1073">
        <v>4</v>
      </c>
      <c r="AH1073" t="s">
        <v>85</v>
      </c>
      <c r="AI1073" t="s">
        <v>86</v>
      </c>
      <c r="AJ1073" t="s">
        <v>3280</v>
      </c>
      <c r="AK1073" t="s">
        <v>61</v>
      </c>
      <c r="AL1073">
        <v>2</v>
      </c>
      <c r="AM1073" t="s">
        <v>87</v>
      </c>
      <c r="AN1073" t="s">
        <v>63</v>
      </c>
      <c r="AO1073" t="s">
        <v>64</v>
      </c>
      <c r="AP1073" t="s">
        <v>88</v>
      </c>
      <c r="AQ1073" t="s">
        <v>89</v>
      </c>
      <c r="AR1073" t="s">
        <v>67</v>
      </c>
      <c r="AS1073" t="s">
        <v>68</v>
      </c>
      <c r="AT1073" t="s">
        <v>69</v>
      </c>
      <c r="AU1073">
        <v>77</v>
      </c>
      <c r="AV1073">
        <v>21</v>
      </c>
      <c r="AW1073">
        <f>YEAR(ChinookMusic[[#This Row],[invoiceDate]])</f>
        <v>2011</v>
      </c>
      <c r="AX1073" t="str">
        <f>TEXT(ChinookMusic[[#This Row],[invoiceDate]],"MMMM")</f>
        <v>November</v>
      </c>
    </row>
    <row r="1074" spans="1:50" x14ac:dyDescent="0.3">
      <c r="A1074">
        <v>82</v>
      </c>
      <c r="B1074" t="s">
        <v>319</v>
      </c>
      <c r="C1074">
        <v>74</v>
      </c>
      <c r="D1074" t="s">
        <v>320</v>
      </c>
      <c r="E1074">
        <v>930</v>
      </c>
      <c r="F1074" t="s">
        <v>1522</v>
      </c>
      <c r="G1074" t="s">
        <v>329</v>
      </c>
      <c r="H1074">
        <v>209867</v>
      </c>
      <c r="I1074">
        <v>0.99</v>
      </c>
      <c r="J1074">
        <v>1</v>
      </c>
      <c r="K1074" t="s">
        <v>78</v>
      </c>
      <c r="L1074">
        <v>4</v>
      </c>
      <c r="M1074" t="s">
        <v>146</v>
      </c>
      <c r="N1074">
        <v>1</v>
      </c>
      <c r="O1074" t="s">
        <v>52</v>
      </c>
      <c r="P1074">
        <v>1306</v>
      </c>
      <c r="Q1074">
        <v>1</v>
      </c>
      <c r="R1074">
        <v>242</v>
      </c>
      <c r="S1074">
        <v>8</v>
      </c>
      <c r="T1074" s="3">
        <v>40873</v>
      </c>
      <c r="U1074" t="s">
        <v>97</v>
      </c>
      <c r="V1074" t="s">
        <v>98</v>
      </c>
      <c r="W1074" t="s">
        <v>99</v>
      </c>
      <c r="X1074">
        <v>8.91</v>
      </c>
      <c r="Y1074">
        <v>8</v>
      </c>
      <c r="Z1074" t="s">
        <v>100</v>
      </c>
      <c r="AA1074" t="s">
        <v>101</v>
      </c>
      <c r="AB1074" t="s">
        <v>97</v>
      </c>
      <c r="AC1074" t="s">
        <v>98</v>
      </c>
      <c r="AD1074" t="s">
        <v>99</v>
      </c>
      <c r="AE1074" t="s">
        <v>102</v>
      </c>
      <c r="AF1074">
        <v>4</v>
      </c>
      <c r="AG1074">
        <v>4</v>
      </c>
      <c r="AH1074" t="s">
        <v>85</v>
      </c>
      <c r="AI1074" t="s">
        <v>86</v>
      </c>
      <c r="AJ1074" t="s">
        <v>3280</v>
      </c>
      <c r="AK1074" t="s">
        <v>61</v>
      </c>
      <c r="AL1074">
        <v>2</v>
      </c>
      <c r="AM1074" t="s">
        <v>87</v>
      </c>
      <c r="AN1074" t="s">
        <v>63</v>
      </c>
      <c r="AO1074" t="s">
        <v>64</v>
      </c>
      <c r="AP1074" t="s">
        <v>88</v>
      </c>
      <c r="AQ1074" t="s">
        <v>89</v>
      </c>
      <c r="AR1074" t="s">
        <v>67</v>
      </c>
      <c r="AS1074" t="s">
        <v>68</v>
      </c>
      <c r="AT1074" t="s">
        <v>69</v>
      </c>
      <c r="AU1074">
        <v>77</v>
      </c>
      <c r="AV1074">
        <v>21</v>
      </c>
      <c r="AW1074">
        <f>YEAR(ChinookMusic[[#This Row],[invoiceDate]])</f>
        <v>2011</v>
      </c>
      <c r="AX1074" t="str">
        <f>TEXT(ChinookMusic[[#This Row],[invoiceDate]],"MMMM")</f>
        <v>November</v>
      </c>
    </row>
    <row r="1075" spans="1:50" x14ac:dyDescent="0.3">
      <c r="A1075">
        <v>82</v>
      </c>
      <c r="B1075" t="s">
        <v>319</v>
      </c>
      <c r="C1075">
        <v>74</v>
      </c>
      <c r="D1075" t="s">
        <v>320</v>
      </c>
      <c r="E1075">
        <v>930</v>
      </c>
      <c r="F1075" t="s">
        <v>1522</v>
      </c>
      <c r="G1075" t="s">
        <v>329</v>
      </c>
      <c r="H1075">
        <v>209867</v>
      </c>
      <c r="I1075">
        <v>0.99</v>
      </c>
      <c r="J1075">
        <v>1</v>
      </c>
      <c r="K1075" t="s">
        <v>78</v>
      </c>
      <c r="L1075">
        <v>4</v>
      </c>
      <c r="M1075" t="s">
        <v>146</v>
      </c>
      <c r="N1075">
        <v>8</v>
      </c>
      <c r="O1075" t="s">
        <v>52</v>
      </c>
      <c r="P1075">
        <v>1306</v>
      </c>
      <c r="Q1075">
        <v>1</v>
      </c>
      <c r="R1075">
        <v>242</v>
      </c>
      <c r="S1075">
        <v>8</v>
      </c>
      <c r="T1075" s="3">
        <v>40873</v>
      </c>
      <c r="U1075" t="s">
        <v>97</v>
      </c>
      <c r="V1075" t="s">
        <v>98</v>
      </c>
      <c r="W1075" t="s">
        <v>99</v>
      </c>
      <c r="X1075">
        <v>8.91</v>
      </c>
      <c r="Y1075">
        <v>8</v>
      </c>
      <c r="Z1075" t="s">
        <v>100</v>
      </c>
      <c r="AA1075" t="s">
        <v>101</v>
      </c>
      <c r="AB1075" t="s">
        <v>97</v>
      </c>
      <c r="AC1075" t="s">
        <v>98</v>
      </c>
      <c r="AD1075" t="s">
        <v>99</v>
      </c>
      <c r="AE1075" t="s">
        <v>102</v>
      </c>
      <c r="AF1075">
        <v>4</v>
      </c>
      <c r="AG1075">
        <v>4</v>
      </c>
      <c r="AH1075" t="s">
        <v>85</v>
      </c>
      <c r="AI1075" t="s">
        <v>86</v>
      </c>
      <c r="AJ1075" t="s">
        <v>3280</v>
      </c>
      <c r="AK1075" t="s">
        <v>61</v>
      </c>
      <c r="AL1075">
        <v>2</v>
      </c>
      <c r="AM1075" t="s">
        <v>87</v>
      </c>
      <c r="AN1075" t="s">
        <v>63</v>
      </c>
      <c r="AO1075" t="s">
        <v>64</v>
      </c>
      <c r="AP1075" t="s">
        <v>88</v>
      </c>
      <c r="AQ1075" t="s">
        <v>89</v>
      </c>
      <c r="AR1075" t="s">
        <v>67</v>
      </c>
      <c r="AS1075" t="s">
        <v>68</v>
      </c>
      <c r="AT1075" t="s">
        <v>69</v>
      </c>
      <c r="AU1075">
        <v>77</v>
      </c>
      <c r="AV1075">
        <v>21</v>
      </c>
      <c r="AW1075">
        <f>YEAR(ChinookMusic[[#This Row],[invoiceDate]])</f>
        <v>2011</v>
      </c>
      <c r="AX1075" t="str">
        <f>TEXT(ChinookMusic[[#This Row],[invoiceDate]],"MMMM")</f>
        <v>November</v>
      </c>
    </row>
    <row r="1076" spans="1:50" x14ac:dyDescent="0.3">
      <c r="A1076">
        <v>82</v>
      </c>
      <c r="B1076" t="s">
        <v>319</v>
      </c>
      <c r="C1076">
        <v>74</v>
      </c>
      <c r="D1076" t="s">
        <v>320</v>
      </c>
      <c r="E1076">
        <v>930</v>
      </c>
      <c r="F1076" t="s">
        <v>1522</v>
      </c>
      <c r="G1076" t="s">
        <v>329</v>
      </c>
      <c r="H1076">
        <v>209867</v>
      </c>
      <c r="I1076">
        <v>0.99</v>
      </c>
      <c r="J1076">
        <v>1</v>
      </c>
      <c r="K1076" t="s">
        <v>78</v>
      </c>
      <c r="L1076">
        <v>4</v>
      </c>
      <c r="M1076" t="s">
        <v>146</v>
      </c>
      <c r="N1076">
        <v>5</v>
      </c>
      <c r="O1076" t="s">
        <v>70</v>
      </c>
      <c r="P1076">
        <v>1306</v>
      </c>
      <c r="Q1076">
        <v>1</v>
      </c>
      <c r="R1076">
        <v>242</v>
      </c>
      <c r="S1076">
        <v>8</v>
      </c>
      <c r="T1076" s="3">
        <v>40873</v>
      </c>
      <c r="U1076" t="s">
        <v>97</v>
      </c>
      <c r="V1076" t="s">
        <v>98</v>
      </c>
      <c r="W1076" t="s">
        <v>99</v>
      </c>
      <c r="X1076">
        <v>8.91</v>
      </c>
      <c r="Y1076">
        <v>8</v>
      </c>
      <c r="Z1076" t="s">
        <v>100</v>
      </c>
      <c r="AA1076" t="s">
        <v>101</v>
      </c>
      <c r="AB1076" t="s">
        <v>97</v>
      </c>
      <c r="AC1076" t="s">
        <v>98</v>
      </c>
      <c r="AD1076" t="s">
        <v>99</v>
      </c>
      <c r="AE1076" t="s">
        <v>102</v>
      </c>
      <c r="AF1076">
        <v>4</v>
      </c>
      <c r="AG1076">
        <v>4</v>
      </c>
      <c r="AH1076" t="s">
        <v>85</v>
      </c>
      <c r="AI1076" t="s">
        <v>86</v>
      </c>
      <c r="AJ1076" t="s">
        <v>3280</v>
      </c>
      <c r="AK1076" t="s">
        <v>61</v>
      </c>
      <c r="AL1076">
        <v>2</v>
      </c>
      <c r="AM1076" t="s">
        <v>87</v>
      </c>
      <c r="AN1076" t="s">
        <v>63</v>
      </c>
      <c r="AO1076" t="s">
        <v>64</v>
      </c>
      <c r="AP1076" t="s">
        <v>88</v>
      </c>
      <c r="AQ1076" t="s">
        <v>89</v>
      </c>
      <c r="AR1076" t="s">
        <v>67</v>
      </c>
      <c r="AS1076" t="s">
        <v>68</v>
      </c>
      <c r="AT1076" t="s">
        <v>69</v>
      </c>
      <c r="AU1076">
        <v>77</v>
      </c>
      <c r="AV1076">
        <v>21</v>
      </c>
      <c r="AW1076">
        <f>YEAR(ChinookMusic[[#This Row],[invoiceDate]])</f>
        <v>2011</v>
      </c>
      <c r="AX1076" t="str">
        <f>TEXT(ChinookMusic[[#This Row],[invoiceDate]],"MMMM")</f>
        <v>November</v>
      </c>
    </row>
    <row r="1077" spans="1:50" x14ac:dyDescent="0.3">
      <c r="A1077">
        <v>82</v>
      </c>
      <c r="B1077" t="s">
        <v>319</v>
      </c>
      <c r="C1077">
        <v>77</v>
      </c>
      <c r="D1077" t="s">
        <v>1504</v>
      </c>
      <c r="E1077">
        <v>966</v>
      </c>
      <c r="F1077" t="s">
        <v>1523</v>
      </c>
      <c r="G1077" t="s">
        <v>319</v>
      </c>
      <c r="H1077">
        <v>316055</v>
      </c>
      <c r="I1077">
        <v>0.99</v>
      </c>
      <c r="J1077">
        <v>1</v>
      </c>
      <c r="K1077" t="s">
        <v>78</v>
      </c>
      <c r="L1077">
        <v>4</v>
      </c>
      <c r="M1077" t="s">
        <v>146</v>
      </c>
      <c r="N1077">
        <v>8</v>
      </c>
      <c r="O1077" t="s">
        <v>52</v>
      </c>
      <c r="P1077">
        <v>1312</v>
      </c>
      <c r="Q1077">
        <v>1</v>
      </c>
      <c r="R1077">
        <v>242</v>
      </c>
      <c r="S1077">
        <v>8</v>
      </c>
      <c r="T1077" s="3">
        <v>40873</v>
      </c>
      <c r="U1077" t="s">
        <v>97</v>
      </c>
      <c r="V1077" t="s">
        <v>98</v>
      </c>
      <c r="W1077" t="s">
        <v>99</v>
      </c>
      <c r="X1077">
        <v>8.91</v>
      </c>
      <c r="Y1077">
        <v>8</v>
      </c>
      <c r="Z1077" t="s">
        <v>100</v>
      </c>
      <c r="AA1077" t="s">
        <v>101</v>
      </c>
      <c r="AB1077" t="s">
        <v>97</v>
      </c>
      <c r="AC1077" t="s">
        <v>98</v>
      </c>
      <c r="AD1077" t="s">
        <v>99</v>
      </c>
      <c r="AE1077" t="s">
        <v>102</v>
      </c>
      <c r="AF1077">
        <v>4</v>
      </c>
      <c r="AG1077">
        <v>4</v>
      </c>
      <c r="AH1077" t="s">
        <v>85</v>
      </c>
      <c r="AI1077" t="s">
        <v>86</v>
      </c>
      <c r="AJ1077" t="s">
        <v>3280</v>
      </c>
      <c r="AK1077" t="s">
        <v>61</v>
      </c>
      <c r="AL1077">
        <v>2</v>
      </c>
      <c r="AM1077" t="s">
        <v>87</v>
      </c>
      <c r="AN1077" t="s">
        <v>63</v>
      </c>
      <c r="AO1077" t="s">
        <v>64</v>
      </c>
      <c r="AP1077" t="s">
        <v>88</v>
      </c>
      <c r="AQ1077" t="s">
        <v>89</v>
      </c>
      <c r="AR1077" t="s">
        <v>67</v>
      </c>
      <c r="AS1077" t="s">
        <v>68</v>
      </c>
      <c r="AT1077" t="s">
        <v>69</v>
      </c>
      <c r="AU1077">
        <v>77</v>
      </c>
      <c r="AV1077">
        <v>21</v>
      </c>
      <c r="AW1077">
        <f>YEAR(ChinookMusic[[#This Row],[invoiceDate]])</f>
        <v>2011</v>
      </c>
      <c r="AX1077" t="str">
        <f>TEXT(ChinookMusic[[#This Row],[invoiceDate]],"MMMM")</f>
        <v>November</v>
      </c>
    </row>
    <row r="1078" spans="1:50" x14ac:dyDescent="0.3">
      <c r="A1078">
        <v>82</v>
      </c>
      <c r="B1078" t="s">
        <v>319</v>
      </c>
      <c r="C1078">
        <v>77</v>
      </c>
      <c r="D1078" t="s">
        <v>1504</v>
      </c>
      <c r="E1078">
        <v>966</v>
      </c>
      <c r="F1078" t="s">
        <v>1523</v>
      </c>
      <c r="G1078" t="s">
        <v>319</v>
      </c>
      <c r="H1078">
        <v>316055</v>
      </c>
      <c r="I1078">
        <v>0.99</v>
      </c>
      <c r="J1078">
        <v>1</v>
      </c>
      <c r="K1078" t="s">
        <v>78</v>
      </c>
      <c r="L1078">
        <v>4</v>
      </c>
      <c r="M1078" t="s">
        <v>146</v>
      </c>
      <c r="N1078">
        <v>1</v>
      </c>
      <c r="O1078" t="s">
        <v>52</v>
      </c>
      <c r="P1078">
        <v>1312</v>
      </c>
      <c r="Q1078">
        <v>1</v>
      </c>
      <c r="R1078">
        <v>242</v>
      </c>
      <c r="S1078">
        <v>8</v>
      </c>
      <c r="T1078" s="3">
        <v>40873</v>
      </c>
      <c r="U1078" t="s">
        <v>97</v>
      </c>
      <c r="V1078" t="s">
        <v>98</v>
      </c>
      <c r="W1078" t="s">
        <v>99</v>
      </c>
      <c r="X1078">
        <v>8.91</v>
      </c>
      <c r="Y1078">
        <v>8</v>
      </c>
      <c r="Z1078" t="s">
        <v>100</v>
      </c>
      <c r="AA1078" t="s">
        <v>101</v>
      </c>
      <c r="AB1078" t="s">
        <v>97</v>
      </c>
      <c r="AC1078" t="s">
        <v>98</v>
      </c>
      <c r="AD1078" t="s">
        <v>99</v>
      </c>
      <c r="AE1078" t="s">
        <v>102</v>
      </c>
      <c r="AF1078">
        <v>4</v>
      </c>
      <c r="AG1078">
        <v>4</v>
      </c>
      <c r="AH1078" t="s">
        <v>85</v>
      </c>
      <c r="AI1078" t="s">
        <v>86</v>
      </c>
      <c r="AJ1078" t="s">
        <v>3280</v>
      </c>
      <c r="AK1078" t="s">
        <v>61</v>
      </c>
      <c r="AL1078">
        <v>2</v>
      </c>
      <c r="AM1078" t="s">
        <v>87</v>
      </c>
      <c r="AN1078" t="s">
        <v>63</v>
      </c>
      <c r="AO1078" t="s">
        <v>64</v>
      </c>
      <c r="AP1078" t="s">
        <v>88</v>
      </c>
      <c r="AQ1078" t="s">
        <v>89</v>
      </c>
      <c r="AR1078" t="s">
        <v>67</v>
      </c>
      <c r="AS1078" t="s">
        <v>68</v>
      </c>
      <c r="AT1078" t="s">
        <v>69</v>
      </c>
      <c r="AU1078">
        <v>77</v>
      </c>
      <c r="AV1078">
        <v>21</v>
      </c>
      <c r="AW1078">
        <f>YEAR(ChinookMusic[[#This Row],[invoiceDate]])</f>
        <v>2011</v>
      </c>
      <c r="AX1078" t="str">
        <f>TEXT(ChinookMusic[[#This Row],[invoiceDate]],"MMMM")</f>
        <v>November</v>
      </c>
    </row>
    <row r="1079" spans="1:50" x14ac:dyDescent="0.3">
      <c r="A1079">
        <v>82</v>
      </c>
      <c r="B1079" t="s">
        <v>319</v>
      </c>
      <c r="C1079">
        <v>76</v>
      </c>
      <c r="D1079" t="s">
        <v>344</v>
      </c>
      <c r="E1079">
        <v>954</v>
      </c>
      <c r="F1079" t="s">
        <v>1524</v>
      </c>
      <c r="G1079" t="s">
        <v>1511</v>
      </c>
      <c r="H1079">
        <v>222902</v>
      </c>
      <c r="I1079">
        <v>0.99</v>
      </c>
      <c r="J1079">
        <v>1</v>
      </c>
      <c r="K1079" t="s">
        <v>78</v>
      </c>
      <c r="L1079">
        <v>1</v>
      </c>
      <c r="M1079" t="s">
        <v>51</v>
      </c>
      <c r="N1079">
        <v>8</v>
      </c>
      <c r="O1079" t="s">
        <v>52</v>
      </c>
      <c r="P1079">
        <v>1310</v>
      </c>
      <c r="Q1079">
        <v>1</v>
      </c>
      <c r="R1079">
        <v>242</v>
      </c>
      <c r="S1079">
        <v>8</v>
      </c>
      <c r="T1079" s="3">
        <v>40873</v>
      </c>
      <c r="U1079" t="s">
        <v>97</v>
      </c>
      <c r="V1079" t="s">
        <v>98</v>
      </c>
      <c r="W1079" t="s">
        <v>99</v>
      </c>
      <c r="X1079">
        <v>8.91</v>
      </c>
      <c r="Y1079">
        <v>8</v>
      </c>
      <c r="Z1079" t="s">
        <v>100</v>
      </c>
      <c r="AA1079" t="s">
        <v>101</v>
      </c>
      <c r="AB1079" t="s">
        <v>97</v>
      </c>
      <c r="AC1079" t="s">
        <v>98</v>
      </c>
      <c r="AD1079" t="s">
        <v>99</v>
      </c>
      <c r="AE1079" t="s">
        <v>102</v>
      </c>
      <c r="AF1079">
        <v>4</v>
      </c>
      <c r="AG1079">
        <v>4</v>
      </c>
      <c r="AH1079" t="s">
        <v>85</v>
      </c>
      <c r="AI1079" t="s">
        <v>86</v>
      </c>
      <c r="AJ1079" t="s">
        <v>3280</v>
      </c>
      <c r="AK1079" t="s">
        <v>61</v>
      </c>
      <c r="AL1079">
        <v>2</v>
      </c>
      <c r="AM1079" t="s">
        <v>87</v>
      </c>
      <c r="AN1079" t="s">
        <v>63</v>
      </c>
      <c r="AO1079" t="s">
        <v>64</v>
      </c>
      <c r="AP1079" t="s">
        <v>88</v>
      </c>
      <c r="AQ1079" t="s">
        <v>89</v>
      </c>
      <c r="AR1079" t="s">
        <v>67</v>
      </c>
      <c r="AS1079" t="s">
        <v>68</v>
      </c>
      <c r="AT1079" t="s">
        <v>69</v>
      </c>
      <c r="AU1079">
        <v>77</v>
      </c>
      <c r="AV1079">
        <v>21</v>
      </c>
      <c r="AW1079">
        <f>YEAR(ChinookMusic[[#This Row],[invoiceDate]])</f>
        <v>2011</v>
      </c>
      <c r="AX1079" t="str">
        <f>TEXT(ChinookMusic[[#This Row],[invoiceDate]],"MMMM")</f>
        <v>November</v>
      </c>
    </row>
    <row r="1080" spans="1:50" x14ac:dyDescent="0.3">
      <c r="A1080">
        <v>82</v>
      </c>
      <c r="B1080" t="s">
        <v>319</v>
      </c>
      <c r="C1080">
        <v>76</v>
      </c>
      <c r="D1080" t="s">
        <v>344</v>
      </c>
      <c r="E1080">
        <v>954</v>
      </c>
      <c r="F1080" t="s">
        <v>1524</v>
      </c>
      <c r="G1080" t="s">
        <v>1511</v>
      </c>
      <c r="H1080">
        <v>222902</v>
      </c>
      <c r="I1080">
        <v>0.99</v>
      </c>
      <c r="J1080">
        <v>1</v>
      </c>
      <c r="K1080" t="s">
        <v>78</v>
      </c>
      <c r="L1080">
        <v>1</v>
      </c>
      <c r="M1080" t="s">
        <v>51</v>
      </c>
      <c r="N1080">
        <v>1</v>
      </c>
      <c r="O1080" t="s">
        <v>52</v>
      </c>
      <c r="P1080">
        <v>1310</v>
      </c>
      <c r="Q1080">
        <v>1</v>
      </c>
      <c r="R1080">
        <v>242</v>
      </c>
      <c r="S1080">
        <v>8</v>
      </c>
      <c r="T1080" s="3">
        <v>40873</v>
      </c>
      <c r="U1080" t="s">
        <v>97</v>
      </c>
      <c r="V1080" t="s">
        <v>98</v>
      </c>
      <c r="W1080" t="s">
        <v>99</v>
      </c>
      <c r="X1080">
        <v>8.91</v>
      </c>
      <c r="Y1080">
        <v>8</v>
      </c>
      <c r="Z1080" t="s">
        <v>100</v>
      </c>
      <c r="AA1080" t="s">
        <v>101</v>
      </c>
      <c r="AB1080" t="s">
        <v>97</v>
      </c>
      <c r="AC1080" t="s">
        <v>98</v>
      </c>
      <c r="AD1080" t="s">
        <v>99</v>
      </c>
      <c r="AE1080" t="s">
        <v>102</v>
      </c>
      <c r="AF1080">
        <v>4</v>
      </c>
      <c r="AG1080">
        <v>4</v>
      </c>
      <c r="AH1080" t="s">
        <v>85</v>
      </c>
      <c r="AI1080" t="s">
        <v>86</v>
      </c>
      <c r="AJ1080" t="s">
        <v>3280</v>
      </c>
      <c r="AK1080" t="s">
        <v>61</v>
      </c>
      <c r="AL1080">
        <v>2</v>
      </c>
      <c r="AM1080" t="s">
        <v>87</v>
      </c>
      <c r="AN1080" t="s">
        <v>63</v>
      </c>
      <c r="AO1080" t="s">
        <v>64</v>
      </c>
      <c r="AP1080" t="s">
        <v>88</v>
      </c>
      <c r="AQ1080" t="s">
        <v>89</v>
      </c>
      <c r="AR1080" t="s">
        <v>67</v>
      </c>
      <c r="AS1080" t="s">
        <v>68</v>
      </c>
      <c r="AT1080" t="s">
        <v>69</v>
      </c>
      <c r="AU1080">
        <v>77</v>
      </c>
      <c r="AV1080">
        <v>21</v>
      </c>
      <c r="AW1080">
        <f>YEAR(ChinookMusic[[#This Row],[invoiceDate]])</f>
        <v>2011</v>
      </c>
      <c r="AX1080" t="str">
        <f>TEXT(ChinookMusic[[#This Row],[invoiceDate]],"MMMM")</f>
        <v>November</v>
      </c>
    </row>
    <row r="1081" spans="1:50" x14ac:dyDescent="0.3">
      <c r="A1081">
        <v>82</v>
      </c>
      <c r="B1081" t="s">
        <v>319</v>
      </c>
      <c r="C1081">
        <v>76</v>
      </c>
      <c r="D1081" t="s">
        <v>344</v>
      </c>
      <c r="E1081">
        <v>954</v>
      </c>
      <c r="F1081" t="s">
        <v>1524</v>
      </c>
      <c r="G1081" t="s">
        <v>1511</v>
      </c>
      <c r="H1081">
        <v>222902</v>
      </c>
      <c r="I1081">
        <v>0.99</v>
      </c>
      <c r="J1081">
        <v>1</v>
      </c>
      <c r="K1081" t="s">
        <v>78</v>
      </c>
      <c r="L1081">
        <v>1</v>
      </c>
      <c r="M1081" t="s">
        <v>51</v>
      </c>
      <c r="N1081">
        <v>5</v>
      </c>
      <c r="O1081" t="s">
        <v>70</v>
      </c>
      <c r="P1081">
        <v>1310</v>
      </c>
      <c r="Q1081">
        <v>1</v>
      </c>
      <c r="R1081">
        <v>242</v>
      </c>
      <c r="S1081">
        <v>8</v>
      </c>
      <c r="T1081" s="3">
        <v>40873</v>
      </c>
      <c r="U1081" t="s">
        <v>97</v>
      </c>
      <c r="V1081" t="s">
        <v>98</v>
      </c>
      <c r="W1081" t="s">
        <v>99</v>
      </c>
      <c r="X1081">
        <v>8.91</v>
      </c>
      <c r="Y1081">
        <v>8</v>
      </c>
      <c r="Z1081" t="s">
        <v>100</v>
      </c>
      <c r="AA1081" t="s">
        <v>101</v>
      </c>
      <c r="AB1081" t="s">
        <v>97</v>
      </c>
      <c r="AC1081" t="s">
        <v>98</v>
      </c>
      <c r="AD1081" t="s">
        <v>99</v>
      </c>
      <c r="AE1081" t="s">
        <v>102</v>
      </c>
      <c r="AF1081">
        <v>4</v>
      </c>
      <c r="AG1081">
        <v>4</v>
      </c>
      <c r="AH1081" t="s">
        <v>85</v>
      </c>
      <c r="AI1081" t="s">
        <v>86</v>
      </c>
      <c r="AJ1081" t="s">
        <v>3280</v>
      </c>
      <c r="AK1081" t="s">
        <v>61</v>
      </c>
      <c r="AL1081">
        <v>2</v>
      </c>
      <c r="AM1081" t="s">
        <v>87</v>
      </c>
      <c r="AN1081" t="s">
        <v>63</v>
      </c>
      <c r="AO1081" t="s">
        <v>64</v>
      </c>
      <c r="AP1081" t="s">
        <v>88</v>
      </c>
      <c r="AQ1081" t="s">
        <v>89</v>
      </c>
      <c r="AR1081" t="s">
        <v>67</v>
      </c>
      <c r="AS1081" t="s">
        <v>68</v>
      </c>
      <c r="AT1081" t="s">
        <v>69</v>
      </c>
      <c r="AU1081">
        <v>77</v>
      </c>
      <c r="AV1081">
        <v>21</v>
      </c>
      <c r="AW1081">
        <f>YEAR(ChinookMusic[[#This Row],[invoiceDate]])</f>
        <v>2011</v>
      </c>
      <c r="AX1081" t="str">
        <f>TEXT(ChinookMusic[[#This Row],[invoiceDate]],"MMMM")</f>
        <v>November</v>
      </c>
    </row>
    <row r="1082" spans="1:50" x14ac:dyDescent="0.3">
      <c r="A1082">
        <v>82</v>
      </c>
      <c r="B1082" t="s">
        <v>319</v>
      </c>
      <c r="C1082">
        <v>75</v>
      </c>
      <c r="D1082" t="s">
        <v>336</v>
      </c>
      <c r="E1082">
        <v>942</v>
      </c>
      <c r="F1082" t="s">
        <v>1525</v>
      </c>
      <c r="G1082" t="s">
        <v>73</v>
      </c>
      <c r="H1082">
        <v>270680</v>
      </c>
      <c r="I1082">
        <v>0.99</v>
      </c>
      <c r="J1082">
        <v>1</v>
      </c>
      <c r="K1082" t="s">
        <v>78</v>
      </c>
      <c r="L1082">
        <v>4</v>
      </c>
      <c r="M1082" t="s">
        <v>146</v>
      </c>
      <c r="N1082">
        <v>5</v>
      </c>
      <c r="O1082" t="s">
        <v>70</v>
      </c>
      <c r="P1082">
        <v>1308</v>
      </c>
      <c r="Q1082">
        <v>1</v>
      </c>
      <c r="R1082">
        <v>242</v>
      </c>
      <c r="S1082">
        <v>8</v>
      </c>
      <c r="T1082" s="3">
        <v>40873</v>
      </c>
      <c r="U1082" t="s">
        <v>97</v>
      </c>
      <c r="V1082" t="s">
        <v>98</v>
      </c>
      <c r="W1082" t="s">
        <v>99</v>
      </c>
      <c r="X1082">
        <v>8.91</v>
      </c>
      <c r="Y1082">
        <v>8</v>
      </c>
      <c r="Z1082" t="s">
        <v>100</v>
      </c>
      <c r="AA1082" t="s">
        <v>101</v>
      </c>
      <c r="AB1082" t="s">
        <v>97</v>
      </c>
      <c r="AC1082" t="s">
        <v>98</v>
      </c>
      <c r="AD1082" t="s">
        <v>99</v>
      </c>
      <c r="AE1082" t="s">
        <v>102</v>
      </c>
      <c r="AF1082">
        <v>4</v>
      </c>
      <c r="AG1082">
        <v>4</v>
      </c>
      <c r="AH1082" t="s">
        <v>85</v>
      </c>
      <c r="AI1082" t="s">
        <v>86</v>
      </c>
      <c r="AJ1082" t="s">
        <v>3280</v>
      </c>
      <c r="AK1082" t="s">
        <v>61</v>
      </c>
      <c r="AL1082">
        <v>2</v>
      </c>
      <c r="AM1082" t="s">
        <v>87</v>
      </c>
      <c r="AN1082" t="s">
        <v>63</v>
      </c>
      <c r="AO1082" t="s">
        <v>64</v>
      </c>
      <c r="AP1082" t="s">
        <v>88</v>
      </c>
      <c r="AQ1082" t="s">
        <v>89</v>
      </c>
      <c r="AR1082" t="s">
        <v>67</v>
      </c>
      <c r="AS1082" t="s">
        <v>68</v>
      </c>
      <c r="AT1082" t="s">
        <v>69</v>
      </c>
      <c r="AU1082">
        <v>77</v>
      </c>
      <c r="AV1082">
        <v>21</v>
      </c>
      <c r="AW1082">
        <f>YEAR(ChinookMusic[[#This Row],[invoiceDate]])</f>
        <v>2011</v>
      </c>
      <c r="AX1082" t="str">
        <f>TEXT(ChinookMusic[[#This Row],[invoiceDate]],"MMMM")</f>
        <v>November</v>
      </c>
    </row>
    <row r="1083" spans="1:50" x14ac:dyDescent="0.3">
      <c r="A1083">
        <v>82</v>
      </c>
      <c r="B1083" t="s">
        <v>319</v>
      </c>
      <c r="C1083">
        <v>75</v>
      </c>
      <c r="D1083" t="s">
        <v>336</v>
      </c>
      <c r="E1083">
        <v>942</v>
      </c>
      <c r="F1083" t="s">
        <v>1525</v>
      </c>
      <c r="G1083" t="s">
        <v>73</v>
      </c>
      <c r="H1083">
        <v>270680</v>
      </c>
      <c r="I1083">
        <v>0.99</v>
      </c>
      <c r="J1083">
        <v>1</v>
      </c>
      <c r="K1083" t="s">
        <v>78</v>
      </c>
      <c r="L1083">
        <v>4</v>
      </c>
      <c r="M1083" t="s">
        <v>146</v>
      </c>
      <c r="N1083">
        <v>1</v>
      </c>
      <c r="O1083" t="s">
        <v>52</v>
      </c>
      <c r="P1083">
        <v>1308</v>
      </c>
      <c r="Q1083">
        <v>1</v>
      </c>
      <c r="R1083">
        <v>242</v>
      </c>
      <c r="S1083">
        <v>8</v>
      </c>
      <c r="T1083" s="3">
        <v>40873</v>
      </c>
      <c r="U1083" t="s">
        <v>97</v>
      </c>
      <c r="V1083" t="s">
        <v>98</v>
      </c>
      <c r="W1083" t="s">
        <v>99</v>
      </c>
      <c r="X1083">
        <v>8.91</v>
      </c>
      <c r="Y1083">
        <v>8</v>
      </c>
      <c r="Z1083" t="s">
        <v>100</v>
      </c>
      <c r="AA1083" t="s">
        <v>101</v>
      </c>
      <c r="AB1083" t="s">
        <v>97</v>
      </c>
      <c r="AC1083" t="s">
        <v>98</v>
      </c>
      <c r="AD1083" t="s">
        <v>99</v>
      </c>
      <c r="AE1083" t="s">
        <v>102</v>
      </c>
      <c r="AF1083">
        <v>4</v>
      </c>
      <c r="AG1083">
        <v>4</v>
      </c>
      <c r="AH1083" t="s">
        <v>85</v>
      </c>
      <c r="AI1083" t="s">
        <v>86</v>
      </c>
      <c r="AJ1083" t="s">
        <v>3280</v>
      </c>
      <c r="AK1083" t="s">
        <v>61</v>
      </c>
      <c r="AL1083">
        <v>2</v>
      </c>
      <c r="AM1083" t="s">
        <v>87</v>
      </c>
      <c r="AN1083" t="s">
        <v>63</v>
      </c>
      <c r="AO1083" t="s">
        <v>64</v>
      </c>
      <c r="AP1083" t="s">
        <v>88</v>
      </c>
      <c r="AQ1083" t="s">
        <v>89</v>
      </c>
      <c r="AR1083" t="s">
        <v>67</v>
      </c>
      <c r="AS1083" t="s">
        <v>68</v>
      </c>
      <c r="AT1083" t="s">
        <v>69</v>
      </c>
      <c r="AU1083">
        <v>77</v>
      </c>
      <c r="AV1083">
        <v>21</v>
      </c>
      <c r="AW1083">
        <f>YEAR(ChinookMusic[[#This Row],[invoiceDate]])</f>
        <v>2011</v>
      </c>
      <c r="AX1083" t="str">
        <f>TEXT(ChinookMusic[[#This Row],[invoiceDate]],"MMMM")</f>
        <v>November</v>
      </c>
    </row>
    <row r="1084" spans="1:50" x14ac:dyDescent="0.3">
      <c r="A1084">
        <v>82</v>
      </c>
      <c r="B1084" t="s">
        <v>319</v>
      </c>
      <c r="C1084">
        <v>75</v>
      </c>
      <c r="D1084" t="s">
        <v>336</v>
      </c>
      <c r="E1084">
        <v>942</v>
      </c>
      <c r="F1084" t="s">
        <v>1525</v>
      </c>
      <c r="G1084" t="s">
        <v>73</v>
      </c>
      <c r="H1084">
        <v>270680</v>
      </c>
      <c r="I1084">
        <v>0.99</v>
      </c>
      <c r="J1084">
        <v>1</v>
      </c>
      <c r="K1084" t="s">
        <v>78</v>
      </c>
      <c r="L1084">
        <v>4</v>
      </c>
      <c r="M1084" t="s">
        <v>146</v>
      </c>
      <c r="N1084">
        <v>8</v>
      </c>
      <c r="O1084" t="s">
        <v>52</v>
      </c>
      <c r="P1084">
        <v>1308</v>
      </c>
      <c r="Q1084">
        <v>1</v>
      </c>
      <c r="R1084">
        <v>242</v>
      </c>
      <c r="S1084">
        <v>8</v>
      </c>
      <c r="T1084" s="3">
        <v>40873</v>
      </c>
      <c r="U1084" t="s">
        <v>97</v>
      </c>
      <c r="V1084" t="s">
        <v>98</v>
      </c>
      <c r="W1084" t="s">
        <v>99</v>
      </c>
      <c r="X1084">
        <v>8.91</v>
      </c>
      <c r="Y1084">
        <v>8</v>
      </c>
      <c r="Z1084" t="s">
        <v>100</v>
      </c>
      <c r="AA1084" t="s">
        <v>101</v>
      </c>
      <c r="AB1084" t="s">
        <v>97</v>
      </c>
      <c r="AC1084" t="s">
        <v>98</v>
      </c>
      <c r="AD1084" t="s">
        <v>99</v>
      </c>
      <c r="AE1084" t="s">
        <v>102</v>
      </c>
      <c r="AF1084">
        <v>4</v>
      </c>
      <c r="AG1084">
        <v>4</v>
      </c>
      <c r="AH1084" t="s">
        <v>85</v>
      </c>
      <c r="AI1084" t="s">
        <v>86</v>
      </c>
      <c r="AJ1084" t="s">
        <v>3280</v>
      </c>
      <c r="AK1084" t="s">
        <v>61</v>
      </c>
      <c r="AL1084">
        <v>2</v>
      </c>
      <c r="AM1084" t="s">
        <v>87</v>
      </c>
      <c r="AN1084" t="s">
        <v>63</v>
      </c>
      <c r="AO1084" t="s">
        <v>64</v>
      </c>
      <c r="AP1084" t="s">
        <v>88</v>
      </c>
      <c r="AQ1084" t="s">
        <v>89</v>
      </c>
      <c r="AR1084" t="s">
        <v>67</v>
      </c>
      <c r="AS1084" t="s">
        <v>68</v>
      </c>
      <c r="AT1084" t="s">
        <v>69</v>
      </c>
      <c r="AU1084">
        <v>77</v>
      </c>
      <c r="AV1084">
        <v>21</v>
      </c>
      <c r="AW1084">
        <f>YEAR(ChinookMusic[[#This Row],[invoiceDate]])</f>
        <v>2011</v>
      </c>
      <c r="AX1084" t="str">
        <f>TEXT(ChinookMusic[[#This Row],[invoiceDate]],"MMMM")</f>
        <v>November</v>
      </c>
    </row>
    <row r="1085" spans="1:50" x14ac:dyDescent="0.3">
      <c r="A1085">
        <v>82</v>
      </c>
      <c r="B1085" t="s">
        <v>319</v>
      </c>
      <c r="C1085">
        <v>75</v>
      </c>
      <c r="D1085" t="s">
        <v>336</v>
      </c>
      <c r="E1085">
        <v>948</v>
      </c>
      <c r="F1085" t="s">
        <v>1526</v>
      </c>
      <c r="G1085" t="s">
        <v>73</v>
      </c>
      <c r="H1085">
        <v>185835</v>
      </c>
      <c r="I1085">
        <v>0.99</v>
      </c>
      <c r="J1085">
        <v>1</v>
      </c>
      <c r="K1085" t="s">
        <v>78</v>
      </c>
      <c r="L1085">
        <v>4</v>
      </c>
      <c r="M1085" t="s">
        <v>146</v>
      </c>
      <c r="N1085">
        <v>1</v>
      </c>
      <c r="O1085" t="s">
        <v>52</v>
      </c>
      <c r="P1085">
        <v>1309</v>
      </c>
      <c r="Q1085">
        <v>1</v>
      </c>
      <c r="R1085">
        <v>242</v>
      </c>
      <c r="S1085">
        <v>8</v>
      </c>
      <c r="T1085" s="3">
        <v>40873</v>
      </c>
      <c r="U1085" t="s">
        <v>97</v>
      </c>
      <c r="V1085" t="s">
        <v>98</v>
      </c>
      <c r="W1085" t="s">
        <v>99</v>
      </c>
      <c r="X1085">
        <v>8.91</v>
      </c>
      <c r="Y1085">
        <v>8</v>
      </c>
      <c r="Z1085" t="s">
        <v>100</v>
      </c>
      <c r="AA1085" t="s">
        <v>101</v>
      </c>
      <c r="AB1085" t="s">
        <v>97</v>
      </c>
      <c r="AC1085" t="s">
        <v>98</v>
      </c>
      <c r="AD1085" t="s">
        <v>99</v>
      </c>
      <c r="AE1085" t="s">
        <v>102</v>
      </c>
      <c r="AF1085">
        <v>4</v>
      </c>
      <c r="AG1085">
        <v>4</v>
      </c>
      <c r="AH1085" t="s">
        <v>85</v>
      </c>
      <c r="AI1085" t="s">
        <v>86</v>
      </c>
      <c r="AJ1085" t="s">
        <v>3280</v>
      </c>
      <c r="AK1085" t="s">
        <v>61</v>
      </c>
      <c r="AL1085">
        <v>2</v>
      </c>
      <c r="AM1085" t="s">
        <v>87</v>
      </c>
      <c r="AN1085" t="s">
        <v>63</v>
      </c>
      <c r="AO1085" t="s">
        <v>64</v>
      </c>
      <c r="AP1085" t="s">
        <v>88</v>
      </c>
      <c r="AQ1085" t="s">
        <v>89</v>
      </c>
      <c r="AR1085" t="s">
        <v>67</v>
      </c>
      <c r="AS1085" t="s">
        <v>68</v>
      </c>
      <c r="AT1085" t="s">
        <v>69</v>
      </c>
      <c r="AU1085">
        <v>77</v>
      </c>
      <c r="AV1085">
        <v>21</v>
      </c>
      <c r="AW1085">
        <f>YEAR(ChinookMusic[[#This Row],[invoiceDate]])</f>
        <v>2011</v>
      </c>
      <c r="AX1085" t="str">
        <f>TEXT(ChinookMusic[[#This Row],[invoiceDate]],"MMMM")</f>
        <v>November</v>
      </c>
    </row>
    <row r="1086" spans="1:50" x14ac:dyDescent="0.3">
      <c r="A1086">
        <v>82</v>
      </c>
      <c r="B1086" t="s">
        <v>319</v>
      </c>
      <c r="C1086">
        <v>75</v>
      </c>
      <c r="D1086" t="s">
        <v>336</v>
      </c>
      <c r="E1086">
        <v>948</v>
      </c>
      <c r="F1086" t="s">
        <v>1526</v>
      </c>
      <c r="G1086" t="s">
        <v>73</v>
      </c>
      <c r="H1086">
        <v>185835</v>
      </c>
      <c r="I1086">
        <v>0.99</v>
      </c>
      <c r="J1086">
        <v>1</v>
      </c>
      <c r="K1086" t="s">
        <v>78</v>
      </c>
      <c r="L1086">
        <v>4</v>
      </c>
      <c r="M1086" t="s">
        <v>146</v>
      </c>
      <c r="N1086">
        <v>8</v>
      </c>
      <c r="O1086" t="s">
        <v>52</v>
      </c>
      <c r="P1086">
        <v>1309</v>
      </c>
      <c r="Q1086">
        <v>1</v>
      </c>
      <c r="R1086">
        <v>242</v>
      </c>
      <c r="S1086">
        <v>8</v>
      </c>
      <c r="T1086" s="3">
        <v>40873</v>
      </c>
      <c r="U1086" t="s">
        <v>97</v>
      </c>
      <c r="V1086" t="s">
        <v>98</v>
      </c>
      <c r="W1086" t="s">
        <v>99</v>
      </c>
      <c r="X1086">
        <v>8.91</v>
      </c>
      <c r="Y1086">
        <v>8</v>
      </c>
      <c r="Z1086" t="s">
        <v>100</v>
      </c>
      <c r="AA1086" t="s">
        <v>101</v>
      </c>
      <c r="AB1086" t="s">
        <v>97</v>
      </c>
      <c r="AC1086" t="s">
        <v>98</v>
      </c>
      <c r="AD1086" t="s">
        <v>99</v>
      </c>
      <c r="AE1086" t="s">
        <v>102</v>
      </c>
      <c r="AF1086">
        <v>4</v>
      </c>
      <c r="AG1086">
        <v>4</v>
      </c>
      <c r="AH1086" t="s">
        <v>85</v>
      </c>
      <c r="AI1086" t="s">
        <v>86</v>
      </c>
      <c r="AJ1086" t="s">
        <v>3280</v>
      </c>
      <c r="AK1086" t="s">
        <v>61</v>
      </c>
      <c r="AL1086">
        <v>2</v>
      </c>
      <c r="AM1086" t="s">
        <v>87</v>
      </c>
      <c r="AN1086" t="s">
        <v>63</v>
      </c>
      <c r="AO1086" t="s">
        <v>64</v>
      </c>
      <c r="AP1086" t="s">
        <v>88</v>
      </c>
      <c r="AQ1086" t="s">
        <v>89</v>
      </c>
      <c r="AR1086" t="s">
        <v>67</v>
      </c>
      <c r="AS1086" t="s">
        <v>68</v>
      </c>
      <c r="AT1086" t="s">
        <v>69</v>
      </c>
      <c r="AU1086">
        <v>77</v>
      </c>
      <c r="AV1086">
        <v>21</v>
      </c>
      <c r="AW1086">
        <f>YEAR(ChinookMusic[[#This Row],[invoiceDate]])</f>
        <v>2011</v>
      </c>
      <c r="AX1086" t="str">
        <f>TEXT(ChinookMusic[[#This Row],[invoiceDate]],"MMMM")</f>
        <v>November</v>
      </c>
    </row>
    <row r="1087" spans="1:50" x14ac:dyDescent="0.3">
      <c r="A1087">
        <v>82</v>
      </c>
      <c r="B1087" t="s">
        <v>319</v>
      </c>
      <c r="C1087">
        <v>75</v>
      </c>
      <c r="D1087" t="s">
        <v>336</v>
      </c>
      <c r="E1087">
        <v>948</v>
      </c>
      <c r="F1087" t="s">
        <v>1526</v>
      </c>
      <c r="G1087" t="s">
        <v>73</v>
      </c>
      <c r="H1087">
        <v>185835</v>
      </c>
      <c r="I1087">
        <v>0.99</v>
      </c>
      <c r="J1087">
        <v>1</v>
      </c>
      <c r="K1087" t="s">
        <v>78</v>
      </c>
      <c r="L1087">
        <v>4</v>
      </c>
      <c r="M1087" t="s">
        <v>146</v>
      </c>
      <c r="N1087">
        <v>5</v>
      </c>
      <c r="O1087" t="s">
        <v>70</v>
      </c>
      <c r="P1087">
        <v>1309</v>
      </c>
      <c r="Q1087">
        <v>1</v>
      </c>
      <c r="R1087">
        <v>242</v>
      </c>
      <c r="S1087">
        <v>8</v>
      </c>
      <c r="T1087" s="3">
        <v>40873</v>
      </c>
      <c r="U1087" t="s">
        <v>97</v>
      </c>
      <c r="V1087" t="s">
        <v>98</v>
      </c>
      <c r="W1087" t="s">
        <v>99</v>
      </c>
      <c r="X1087">
        <v>8.91</v>
      </c>
      <c r="Y1087">
        <v>8</v>
      </c>
      <c r="Z1087" t="s">
        <v>100</v>
      </c>
      <c r="AA1087" t="s">
        <v>101</v>
      </c>
      <c r="AB1087" t="s">
        <v>97</v>
      </c>
      <c r="AC1087" t="s">
        <v>98</v>
      </c>
      <c r="AD1087" t="s">
        <v>99</v>
      </c>
      <c r="AE1087" t="s">
        <v>102</v>
      </c>
      <c r="AF1087">
        <v>4</v>
      </c>
      <c r="AG1087">
        <v>4</v>
      </c>
      <c r="AH1087" t="s">
        <v>85</v>
      </c>
      <c r="AI1087" t="s">
        <v>86</v>
      </c>
      <c r="AJ1087" t="s">
        <v>3280</v>
      </c>
      <c r="AK1087" t="s">
        <v>61</v>
      </c>
      <c r="AL1087">
        <v>2</v>
      </c>
      <c r="AM1087" t="s">
        <v>87</v>
      </c>
      <c r="AN1087" t="s">
        <v>63</v>
      </c>
      <c r="AO1087" t="s">
        <v>64</v>
      </c>
      <c r="AP1087" t="s">
        <v>88</v>
      </c>
      <c r="AQ1087" t="s">
        <v>89</v>
      </c>
      <c r="AR1087" t="s">
        <v>67</v>
      </c>
      <c r="AS1087" t="s">
        <v>68</v>
      </c>
      <c r="AT1087" t="s">
        <v>69</v>
      </c>
      <c r="AU1087">
        <v>77</v>
      </c>
      <c r="AV1087">
        <v>21</v>
      </c>
      <c r="AW1087">
        <f>YEAR(ChinookMusic[[#This Row],[invoiceDate]])</f>
        <v>2011</v>
      </c>
      <c r="AX1087" t="str">
        <f>TEXT(ChinookMusic[[#This Row],[invoiceDate]],"MMMM")</f>
        <v>November</v>
      </c>
    </row>
    <row r="1088" spans="1:50" x14ac:dyDescent="0.3">
      <c r="A1088">
        <v>82</v>
      </c>
      <c r="B1088" t="s">
        <v>319</v>
      </c>
      <c r="C1088">
        <v>77</v>
      </c>
      <c r="D1088" t="s">
        <v>1504</v>
      </c>
      <c r="E1088">
        <v>972</v>
      </c>
      <c r="F1088" t="s">
        <v>1527</v>
      </c>
      <c r="G1088" t="s">
        <v>319</v>
      </c>
      <c r="H1088">
        <v>340532</v>
      </c>
      <c r="I1088">
        <v>0.99</v>
      </c>
      <c r="J1088">
        <v>1</v>
      </c>
      <c r="K1088" t="s">
        <v>78</v>
      </c>
      <c r="L1088">
        <v>4</v>
      </c>
      <c r="M1088" t="s">
        <v>146</v>
      </c>
      <c r="N1088">
        <v>1</v>
      </c>
      <c r="O1088" t="s">
        <v>52</v>
      </c>
      <c r="P1088">
        <v>1313</v>
      </c>
      <c r="Q1088">
        <v>1</v>
      </c>
      <c r="R1088">
        <v>242</v>
      </c>
      <c r="S1088">
        <v>8</v>
      </c>
      <c r="T1088" s="3">
        <v>40873</v>
      </c>
      <c r="U1088" t="s">
        <v>97</v>
      </c>
      <c r="V1088" t="s">
        <v>98</v>
      </c>
      <c r="W1088" t="s">
        <v>99</v>
      </c>
      <c r="X1088">
        <v>8.91</v>
      </c>
      <c r="Y1088">
        <v>8</v>
      </c>
      <c r="Z1088" t="s">
        <v>100</v>
      </c>
      <c r="AA1088" t="s">
        <v>101</v>
      </c>
      <c r="AB1088" t="s">
        <v>97</v>
      </c>
      <c r="AC1088" t="s">
        <v>98</v>
      </c>
      <c r="AD1088" t="s">
        <v>99</v>
      </c>
      <c r="AE1088" t="s">
        <v>102</v>
      </c>
      <c r="AF1088">
        <v>4</v>
      </c>
      <c r="AG1088">
        <v>4</v>
      </c>
      <c r="AH1088" t="s">
        <v>85</v>
      </c>
      <c r="AI1088" t="s">
        <v>86</v>
      </c>
      <c r="AJ1088" t="s">
        <v>3280</v>
      </c>
      <c r="AK1088" t="s">
        <v>61</v>
      </c>
      <c r="AL1088">
        <v>2</v>
      </c>
      <c r="AM1088" t="s">
        <v>87</v>
      </c>
      <c r="AN1088" t="s">
        <v>63</v>
      </c>
      <c r="AO1088" t="s">
        <v>64</v>
      </c>
      <c r="AP1088" t="s">
        <v>88</v>
      </c>
      <c r="AQ1088" t="s">
        <v>89</v>
      </c>
      <c r="AR1088" t="s">
        <v>67</v>
      </c>
      <c r="AS1088" t="s">
        <v>68</v>
      </c>
      <c r="AT1088" t="s">
        <v>69</v>
      </c>
      <c r="AU1088">
        <v>77</v>
      </c>
      <c r="AV1088">
        <v>21</v>
      </c>
      <c r="AW1088">
        <f>YEAR(ChinookMusic[[#This Row],[invoiceDate]])</f>
        <v>2011</v>
      </c>
      <c r="AX1088" t="str">
        <f>TEXT(ChinookMusic[[#This Row],[invoiceDate]],"MMMM")</f>
        <v>November</v>
      </c>
    </row>
    <row r="1089" spans="1:50" x14ac:dyDescent="0.3">
      <c r="A1089">
        <v>82</v>
      </c>
      <c r="B1089" t="s">
        <v>319</v>
      </c>
      <c r="C1089">
        <v>77</v>
      </c>
      <c r="D1089" t="s">
        <v>1504</v>
      </c>
      <c r="E1089">
        <v>972</v>
      </c>
      <c r="F1089" t="s">
        <v>1527</v>
      </c>
      <c r="G1089" t="s">
        <v>319</v>
      </c>
      <c r="H1089">
        <v>340532</v>
      </c>
      <c r="I1089">
        <v>0.99</v>
      </c>
      <c r="J1089">
        <v>1</v>
      </c>
      <c r="K1089" t="s">
        <v>78</v>
      </c>
      <c r="L1089">
        <v>4</v>
      </c>
      <c r="M1089" t="s">
        <v>146</v>
      </c>
      <c r="N1089">
        <v>8</v>
      </c>
      <c r="O1089" t="s">
        <v>52</v>
      </c>
      <c r="P1089">
        <v>1313</v>
      </c>
      <c r="Q1089">
        <v>1</v>
      </c>
      <c r="R1089">
        <v>242</v>
      </c>
      <c r="S1089">
        <v>8</v>
      </c>
      <c r="T1089" s="3">
        <v>40873</v>
      </c>
      <c r="U1089" t="s">
        <v>97</v>
      </c>
      <c r="V1089" t="s">
        <v>98</v>
      </c>
      <c r="W1089" t="s">
        <v>99</v>
      </c>
      <c r="X1089">
        <v>8.91</v>
      </c>
      <c r="Y1089">
        <v>8</v>
      </c>
      <c r="Z1089" t="s">
        <v>100</v>
      </c>
      <c r="AA1089" t="s">
        <v>101</v>
      </c>
      <c r="AB1089" t="s">
        <v>97</v>
      </c>
      <c r="AC1089" t="s">
        <v>98</v>
      </c>
      <c r="AD1089" t="s">
        <v>99</v>
      </c>
      <c r="AE1089" t="s">
        <v>102</v>
      </c>
      <c r="AF1089">
        <v>4</v>
      </c>
      <c r="AG1089">
        <v>4</v>
      </c>
      <c r="AH1089" t="s">
        <v>85</v>
      </c>
      <c r="AI1089" t="s">
        <v>86</v>
      </c>
      <c r="AJ1089" t="s">
        <v>3280</v>
      </c>
      <c r="AK1089" t="s">
        <v>61</v>
      </c>
      <c r="AL1089">
        <v>2</v>
      </c>
      <c r="AM1089" t="s">
        <v>87</v>
      </c>
      <c r="AN1089" t="s">
        <v>63</v>
      </c>
      <c r="AO1089" t="s">
        <v>64</v>
      </c>
      <c r="AP1089" t="s">
        <v>88</v>
      </c>
      <c r="AQ1089" t="s">
        <v>89</v>
      </c>
      <c r="AR1089" t="s">
        <v>67</v>
      </c>
      <c r="AS1089" t="s">
        <v>68</v>
      </c>
      <c r="AT1089" t="s">
        <v>69</v>
      </c>
      <c r="AU1089">
        <v>77</v>
      </c>
      <c r="AV1089">
        <v>21</v>
      </c>
      <c r="AW1089">
        <f>YEAR(ChinookMusic[[#This Row],[invoiceDate]])</f>
        <v>2011</v>
      </c>
      <c r="AX1089" t="str">
        <f>TEXT(ChinookMusic[[#This Row],[invoiceDate]],"MMMM")</f>
        <v>November</v>
      </c>
    </row>
    <row r="1090" spans="1:50" x14ac:dyDescent="0.3">
      <c r="A1090">
        <v>82</v>
      </c>
      <c r="B1090" t="s">
        <v>319</v>
      </c>
      <c r="C1090">
        <v>76</v>
      </c>
      <c r="D1090" t="s">
        <v>344</v>
      </c>
      <c r="E1090">
        <v>960</v>
      </c>
      <c r="F1090" t="s">
        <v>1528</v>
      </c>
      <c r="G1090" t="s">
        <v>346</v>
      </c>
      <c r="H1090">
        <v>158275</v>
      </c>
      <c r="I1090">
        <v>0.99</v>
      </c>
      <c r="J1090">
        <v>1</v>
      </c>
      <c r="K1090" t="s">
        <v>78</v>
      </c>
      <c r="L1090">
        <v>1</v>
      </c>
      <c r="M1090" t="s">
        <v>51</v>
      </c>
      <c r="N1090">
        <v>1</v>
      </c>
      <c r="O1090" t="s">
        <v>52</v>
      </c>
      <c r="P1090">
        <v>1311</v>
      </c>
      <c r="Q1090">
        <v>1</v>
      </c>
      <c r="R1090">
        <v>242</v>
      </c>
      <c r="S1090">
        <v>8</v>
      </c>
      <c r="T1090" s="3">
        <v>40873</v>
      </c>
      <c r="U1090" t="s">
        <v>97</v>
      </c>
      <c r="V1090" t="s">
        <v>98</v>
      </c>
      <c r="W1090" t="s">
        <v>99</v>
      </c>
      <c r="X1090">
        <v>8.91</v>
      </c>
      <c r="Y1090">
        <v>8</v>
      </c>
      <c r="Z1090" t="s">
        <v>100</v>
      </c>
      <c r="AA1090" t="s">
        <v>101</v>
      </c>
      <c r="AB1090" t="s">
        <v>97</v>
      </c>
      <c r="AC1090" t="s">
        <v>98</v>
      </c>
      <c r="AD1090" t="s">
        <v>99</v>
      </c>
      <c r="AE1090" t="s">
        <v>102</v>
      </c>
      <c r="AF1090">
        <v>4</v>
      </c>
      <c r="AG1090">
        <v>4</v>
      </c>
      <c r="AH1090" t="s">
        <v>85</v>
      </c>
      <c r="AI1090" t="s">
        <v>86</v>
      </c>
      <c r="AJ1090" t="s">
        <v>3280</v>
      </c>
      <c r="AK1090" t="s">
        <v>61</v>
      </c>
      <c r="AL1090">
        <v>2</v>
      </c>
      <c r="AM1090" t="s">
        <v>87</v>
      </c>
      <c r="AN1090" t="s">
        <v>63</v>
      </c>
      <c r="AO1090" t="s">
        <v>64</v>
      </c>
      <c r="AP1090" t="s">
        <v>88</v>
      </c>
      <c r="AQ1090" t="s">
        <v>89</v>
      </c>
      <c r="AR1090" t="s">
        <v>67</v>
      </c>
      <c r="AS1090" t="s">
        <v>68</v>
      </c>
      <c r="AT1090" t="s">
        <v>69</v>
      </c>
      <c r="AU1090">
        <v>77</v>
      </c>
      <c r="AV1090">
        <v>21</v>
      </c>
      <c r="AW1090">
        <f>YEAR(ChinookMusic[[#This Row],[invoiceDate]])</f>
        <v>2011</v>
      </c>
      <c r="AX1090" t="str">
        <f>TEXT(ChinookMusic[[#This Row],[invoiceDate]],"MMMM")</f>
        <v>November</v>
      </c>
    </row>
    <row r="1091" spans="1:50" x14ac:dyDescent="0.3">
      <c r="A1091">
        <v>82</v>
      </c>
      <c r="B1091" t="s">
        <v>319</v>
      </c>
      <c r="C1091">
        <v>76</v>
      </c>
      <c r="D1091" t="s">
        <v>344</v>
      </c>
      <c r="E1091">
        <v>960</v>
      </c>
      <c r="F1091" t="s">
        <v>1528</v>
      </c>
      <c r="G1091" t="s">
        <v>346</v>
      </c>
      <c r="H1091">
        <v>158275</v>
      </c>
      <c r="I1091">
        <v>0.99</v>
      </c>
      <c r="J1091">
        <v>1</v>
      </c>
      <c r="K1091" t="s">
        <v>78</v>
      </c>
      <c r="L1091">
        <v>1</v>
      </c>
      <c r="M1091" t="s">
        <v>51</v>
      </c>
      <c r="N1091">
        <v>8</v>
      </c>
      <c r="O1091" t="s">
        <v>52</v>
      </c>
      <c r="P1091">
        <v>1311</v>
      </c>
      <c r="Q1091">
        <v>1</v>
      </c>
      <c r="R1091">
        <v>242</v>
      </c>
      <c r="S1091">
        <v>8</v>
      </c>
      <c r="T1091" s="3">
        <v>40873</v>
      </c>
      <c r="U1091" t="s">
        <v>97</v>
      </c>
      <c r="V1091" t="s">
        <v>98</v>
      </c>
      <c r="W1091" t="s">
        <v>99</v>
      </c>
      <c r="X1091">
        <v>8.91</v>
      </c>
      <c r="Y1091">
        <v>8</v>
      </c>
      <c r="Z1091" t="s">
        <v>100</v>
      </c>
      <c r="AA1091" t="s">
        <v>101</v>
      </c>
      <c r="AB1091" t="s">
        <v>97</v>
      </c>
      <c r="AC1091" t="s">
        <v>98</v>
      </c>
      <c r="AD1091" t="s">
        <v>99</v>
      </c>
      <c r="AE1091" t="s">
        <v>102</v>
      </c>
      <c r="AF1091">
        <v>4</v>
      </c>
      <c r="AG1091">
        <v>4</v>
      </c>
      <c r="AH1091" t="s">
        <v>85</v>
      </c>
      <c r="AI1091" t="s">
        <v>86</v>
      </c>
      <c r="AJ1091" t="s">
        <v>3280</v>
      </c>
      <c r="AK1091" t="s">
        <v>61</v>
      </c>
      <c r="AL1091">
        <v>2</v>
      </c>
      <c r="AM1091" t="s">
        <v>87</v>
      </c>
      <c r="AN1091" t="s">
        <v>63</v>
      </c>
      <c r="AO1091" t="s">
        <v>64</v>
      </c>
      <c r="AP1091" t="s">
        <v>88</v>
      </c>
      <c r="AQ1091" t="s">
        <v>89</v>
      </c>
      <c r="AR1091" t="s">
        <v>67</v>
      </c>
      <c r="AS1091" t="s">
        <v>68</v>
      </c>
      <c r="AT1091" t="s">
        <v>69</v>
      </c>
      <c r="AU1091">
        <v>77</v>
      </c>
      <c r="AV1091">
        <v>21</v>
      </c>
      <c r="AW1091">
        <f>YEAR(ChinookMusic[[#This Row],[invoiceDate]])</f>
        <v>2011</v>
      </c>
      <c r="AX1091" t="str">
        <f>TEXT(ChinookMusic[[#This Row],[invoiceDate]],"MMMM")</f>
        <v>November</v>
      </c>
    </row>
    <row r="1092" spans="1:50" x14ac:dyDescent="0.3">
      <c r="A1092">
        <v>82</v>
      </c>
      <c r="B1092" t="s">
        <v>319</v>
      </c>
      <c r="C1092">
        <v>76</v>
      </c>
      <c r="D1092" t="s">
        <v>344</v>
      </c>
      <c r="E1092">
        <v>960</v>
      </c>
      <c r="F1092" t="s">
        <v>1528</v>
      </c>
      <c r="G1092" t="s">
        <v>346</v>
      </c>
      <c r="H1092">
        <v>158275</v>
      </c>
      <c r="I1092">
        <v>0.99</v>
      </c>
      <c r="J1092">
        <v>1</v>
      </c>
      <c r="K1092" t="s">
        <v>78</v>
      </c>
      <c r="L1092">
        <v>1</v>
      </c>
      <c r="M1092" t="s">
        <v>51</v>
      </c>
      <c r="N1092">
        <v>5</v>
      </c>
      <c r="O1092" t="s">
        <v>70</v>
      </c>
      <c r="P1092">
        <v>1311</v>
      </c>
      <c r="Q1092">
        <v>1</v>
      </c>
      <c r="R1092">
        <v>242</v>
      </c>
      <c r="S1092">
        <v>8</v>
      </c>
      <c r="T1092" s="3">
        <v>40873</v>
      </c>
      <c r="U1092" t="s">
        <v>97</v>
      </c>
      <c r="V1092" t="s">
        <v>98</v>
      </c>
      <c r="W1092" t="s">
        <v>99</v>
      </c>
      <c r="X1092">
        <v>8.91</v>
      </c>
      <c r="Y1092">
        <v>8</v>
      </c>
      <c r="Z1092" t="s">
        <v>100</v>
      </c>
      <c r="AA1092" t="s">
        <v>101</v>
      </c>
      <c r="AB1092" t="s">
        <v>97</v>
      </c>
      <c r="AC1092" t="s">
        <v>98</v>
      </c>
      <c r="AD1092" t="s">
        <v>99</v>
      </c>
      <c r="AE1092" t="s">
        <v>102</v>
      </c>
      <c r="AF1092">
        <v>4</v>
      </c>
      <c r="AG1092">
        <v>4</v>
      </c>
      <c r="AH1092" t="s">
        <v>85</v>
      </c>
      <c r="AI1092" t="s">
        <v>86</v>
      </c>
      <c r="AJ1092" t="s">
        <v>3280</v>
      </c>
      <c r="AK1092" t="s">
        <v>61</v>
      </c>
      <c r="AL1092">
        <v>2</v>
      </c>
      <c r="AM1092" t="s">
        <v>87</v>
      </c>
      <c r="AN1092" t="s">
        <v>63</v>
      </c>
      <c r="AO1092" t="s">
        <v>64</v>
      </c>
      <c r="AP1092" t="s">
        <v>88</v>
      </c>
      <c r="AQ1092" t="s">
        <v>89</v>
      </c>
      <c r="AR1092" t="s">
        <v>67</v>
      </c>
      <c r="AS1092" t="s">
        <v>68</v>
      </c>
      <c r="AT1092" t="s">
        <v>69</v>
      </c>
      <c r="AU1092">
        <v>77</v>
      </c>
      <c r="AV1092">
        <v>21</v>
      </c>
      <c r="AW1092">
        <f>YEAR(ChinookMusic[[#This Row],[invoiceDate]])</f>
        <v>2011</v>
      </c>
      <c r="AX1092" t="str">
        <f>TEXT(ChinookMusic[[#This Row],[invoiceDate]],"MMMM")</f>
        <v>November</v>
      </c>
    </row>
    <row r="1093" spans="1:50" x14ac:dyDescent="0.3">
      <c r="A1093">
        <v>82</v>
      </c>
      <c r="B1093" t="s">
        <v>319</v>
      </c>
      <c r="C1093">
        <v>75</v>
      </c>
      <c r="D1093" t="s">
        <v>336</v>
      </c>
      <c r="E1093">
        <v>936</v>
      </c>
      <c r="F1093" t="s">
        <v>1529</v>
      </c>
      <c r="G1093" t="s">
        <v>73</v>
      </c>
      <c r="H1093">
        <v>267937</v>
      </c>
      <c r="I1093">
        <v>0.99</v>
      </c>
      <c r="J1093">
        <v>1</v>
      </c>
      <c r="K1093" t="s">
        <v>78</v>
      </c>
      <c r="L1093">
        <v>4</v>
      </c>
      <c r="M1093" t="s">
        <v>146</v>
      </c>
      <c r="N1093">
        <v>5</v>
      </c>
      <c r="O1093" t="s">
        <v>70</v>
      </c>
      <c r="P1093">
        <v>1307</v>
      </c>
      <c r="Q1093">
        <v>1</v>
      </c>
      <c r="R1093">
        <v>242</v>
      </c>
      <c r="S1093">
        <v>8</v>
      </c>
      <c r="T1093" s="3">
        <v>40873</v>
      </c>
      <c r="U1093" t="s">
        <v>97</v>
      </c>
      <c r="V1093" t="s">
        <v>98</v>
      </c>
      <c r="W1093" t="s">
        <v>99</v>
      </c>
      <c r="X1093">
        <v>8.91</v>
      </c>
      <c r="Y1093">
        <v>8</v>
      </c>
      <c r="Z1093" t="s">
        <v>100</v>
      </c>
      <c r="AA1093" t="s">
        <v>101</v>
      </c>
      <c r="AB1093" t="s">
        <v>97</v>
      </c>
      <c r="AC1093" t="s">
        <v>98</v>
      </c>
      <c r="AD1093" t="s">
        <v>99</v>
      </c>
      <c r="AE1093" t="s">
        <v>102</v>
      </c>
      <c r="AF1093">
        <v>4</v>
      </c>
      <c r="AG1093">
        <v>4</v>
      </c>
      <c r="AH1093" t="s">
        <v>85</v>
      </c>
      <c r="AI1093" t="s">
        <v>86</v>
      </c>
      <c r="AJ1093" t="s">
        <v>3280</v>
      </c>
      <c r="AK1093" t="s">
        <v>61</v>
      </c>
      <c r="AL1093">
        <v>2</v>
      </c>
      <c r="AM1093" t="s">
        <v>87</v>
      </c>
      <c r="AN1093" t="s">
        <v>63</v>
      </c>
      <c r="AO1093" t="s">
        <v>64</v>
      </c>
      <c r="AP1093" t="s">
        <v>88</v>
      </c>
      <c r="AQ1093" t="s">
        <v>89</v>
      </c>
      <c r="AR1093" t="s">
        <v>67</v>
      </c>
      <c r="AS1093" t="s">
        <v>68</v>
      </c>
      <c r="AT1093" t="s">
        <v>69</v>
      </c>
      <c r="AU1093">
        <v>77</v>
      </c>
      <c r="AV1093">
        <v>21</v>
      </c>
      <c r="AW1093">
        <f>YEAR(ChinookMusic[[#This Row],[invoiceDate]])</f>
        <v>2011</v>
      </c>
      <c r="AX1093" t="str">
        <f>TEXT(ChinookMusic[[#This Row],[invoiceDate]],"MMMM")</f>
        <v>November</v>
      </c>
    </row>
    <row r="1094" spans="1:50" x14ac:dyDescent="0.3">
      <c r="A1094">
        <v>82</v>
      </c>
      <c r="B1094" t="s">
        <v>319</v>
      </c>
      <c r="C1094">
        <v>75</v>
      </c>
      <c r="D1094" t="s">
        <v>336</v>
      </c>
      <c r="E1094">
        <v>936</v>
      </c>
      <c r="F1094" t="s">
        <v>1529</v>
      </c>
      <c r="G1094" t="s">
        <v>73</v>
      </c>
      <c r="H1094">
        <v>267937</v>
      </c>
      <c r="I1094">
        <v>0.99</v>
      </c>
      <c r="J1094">
        <v>1</v>
      </c>
      <c r="K1094" t="s">
        <v>78</v>
      </c>
      <c r="L1094">
        <v>4</v>
      </c>
      <c r="M1094" t="s">
        <v>146</v>
      </c>
      <c r="N1094">
        <v>1</v>
      </c>
      <c r="O1094" t="s">
        <v>52</v>
      </c>
      <c r="P1094">
        <v>1307</v>
      </c>
      <c r="Q1094">
        <v>1</v>
      </c>
      <c r="R1094">
        <v>242</v>
      </c>
      <c r="S1094">
        <v>8</v>
      </c>
      <c r="T1094" s="3">
        <v>40873</v>
      </c>
      <c r="U1094" t="s">
        <v>97</v>
      </c>
      <c r="V1094" t="s">
        <v>98</v>
      </c>
      <c r="W1094" t="s">
        <v>99</v>
      </c>
      <c r="X1094">
        <v>8.91</v>
      </c>
      <c r="Y1094">
        <v>8</v>
      </c>
      <c r="Z1094" t="s">
        <v>100</v>
      </c>
      <c r="AA1094" t="s">
        <v>101</v>
      </c>
      <c r="AB1094" t="s">
        <v>97</v>
      </c>
      <c r="AC1094" t="s">
        <v>98</v>
      </c>
      <c r="AD1094" t="s">
        <v>99</v>
      </c>
      <c r="AE1094" t="s">
        <v>102</v>
      </c>
      <c r="AF1094">
        <v>4</v>
      </c>
      <c r="AG1094">
        <v>4</v>
      </c>
      <c r="AH1094" t="s">
        <v>85</v>
      </c>
      <c r="AI1094" t="s">
        <v>86</v>
      </c>
      <c r="AJ1094" t="s">
        <v>3280</v>
      </c>
      <c r="AK1094" t="s">
        <v>61</v>
      </c>
      <c r="AL1094">
        <v>2</v>
      </c>
      <c r="AM1094" t="s">
        <v>87</v>
      </c>
      <c r="AN1094" t="s">
        <v>63</v>
      </c>
      <c r="AO1094" t="s">
        <v>64</v>
      </c>
      <c r="AP1094" t="s">
        <v>88</v>
      </c>
      <c r="AQ1094" t="s">
        <v>89</v>
      </c>
      <c r="AR1094" t="s">
        <v>67</v>
      </c>
      <c r="AS1094" t="s">
        <v>68</v>
      </c>
      <c r="AT1094" t="s">
        <v>69</v>
      </c>
      <c r="AU1094">
        <v>77</v>
      </c>
      <c r="AV1094">
        <v>21</v>
      </c>
      <c r="AW1094">
        <f>YEAR(ChinookMusic[[#This Row],[invoiceDate]])</f>
        <v>2011</v>
      </c>
      <c r="AX1094" t="str">
        <f>TEXT(ChinookMusic[[#This Row],[invoiceDate]],"MMMM")</f>
        <v>November</v>
      </c>
    </row>
    <row r="1095" spans="1:50" x14ac:dyDescent="0.3">
      <c r="A1095">
        <v>82</v>
      </c>
      <c r="B1095" t="s">
        <v>319</v>
      </c>
      <c r="C1095">
        <v>75</v>
      </c>
      <c r="D1095" t="s">
        <v>336</v>
      </c>
      <c r="E1095">
        <v>936</v>
      </c>
      <c r="F1095" t="s">
        <v>1529</v>
      </c>
      <c r="G1095" t="s">
        <v>73</v>
      </c>
      <c r="H1095">
        <v>267937</v>
      </c>
      <c r="I1095">
        <v>0.99</v>
      </c>
      <c r="J1095">
        <v>1</v>
      </c>
      <c r="K1095" t="s">
        <v>78</v>
      </c>
      <c r="L1095">
        <v>4</v>
      </c>
      <c r="M1095" t="s">
        <v>146</v>
      </c>
      <c r="N1095">
        <v>8</v>
      </c>
      <c r="O1095" t="s">
        <v>52</v>
      </c>
      <c r="P1095">
        <v>1307</v>
      </c>
      <c r="Q1095">
        <v>1</v>
      </c>
      <c r="R1095">
        <v>242</v>
      </c>
      <c r="S1095">
        <v>8</v>
      </c>
      <c r="T1095" s="3">
        <v>40873</v>
      </c>
      <c r="U1095" t="s">
        <v>97</v>
      </c>
      <c r="V1095" t="s">
        <v>98</v>
      </c>
      <c r="W1095" t="s">
        <v>99</v>
      </c>
      <c r="X1095">
        <v>8.91</v>
      </c>
      <c r="Y1095">
        <v>8</v>
      </c>
      <c r="Z1095" t="s">
        <v>100</v>
      </c>
      <c r="AA1095" t="s">
        <v>101</v>
      </c>
      <c r="AB1095" t="s">
        <v>97</v>
      </c>
      <c r="AC1095" t="s">
        <v>98</v>
      </c>
      <c r="AD1095" t="s">
        <v>99</v>
      </c>
      <c r="AE1095" t="s">
        <v>102</v>
      </c>
      <c r="AF1095">
        <v>4</v>
      </c>
      <c r="AG1095">
        <v>4</v>
      </c>
      <c r="AH1095" t="s">
        <v>85</v>
      </c>
      <c r="AI1095" t="s">
        <v>86</v>
      </c>
      <c r="AJ1095" t="s">
        <v>3280</v>
      </c>
      <c r="AK1095" t="s">
        <v>61</v>
      </c>
      <c r="AL1095">
        <v>2</v>
      </c>
      <c r="AM1095" t="s">
        <v>87</v>
      </c>
      <c r="AN1095" t="s">
        <v>63</v>
      </c>
      <c r="AO1095" t="s">
        <v>64</v>
      </c>
      <c r="AP1095" t="s">
        <v>88</v>
      </c>
      <c r="AQ1095" t="s">
        <v>89</v>
      </c>
      <c r="AR1095" t="s">
        <v>67</v>
      </c>
      <c r="AS1095" t="s">
        <v>68</v>
      </c>
      <c r="AT1095" t="s">
        <v>69</v>
      </c>
      <c r="AU1095">
        <v>77</v>
      </c>
      <c r="AV1095">
        <v>21</v>
      </c>
      <c r="AW1095">
        <f>YEAR(ChinookMusic[[#This Row],[invoiceDate]])</f>
        <v>2011</v>
      </c>
      <c r="AX1095" t="str">
        <f>TEXT(ChinookMusic[[#This Row],[invoiceDate]],"MMMM")</f>
        <v>November</v>
      </c>
    </row>
    <row r="1096" spans="1:50" x14ac:dyDescent="0.3">
      <c r="A1096">
        <v>27</v>
      </c>
      <c r="B1096" t="s">
        <v>360</v>
      </c>
      <c r="C1096">
        <v>86</v>
      </c>
      <c r="D1096" t="s">
        <v>365</v>
      </c>
      <c r="E1096">
        <v>1089</v>
      </c>
      <c r="F1096" t="s">
        <v>1155</v>
      </c>
      <c r="G1096" t="s">
        <v>73</v>
      </c>
      <c r="H1096">
        <v>295262</v>
      </c>
      <c r="I1096">
        <v>0.99</v>
      </c>
      <c r="J1096">
        <v>1</v>
      </c>
      <c r="K1096" t="s">
        <v>78</v>
      </c>
      <c r="L1096">
        <v>7</v>
      </c>
      <c r="M1096" t="s">
        <v>158</v>
      </c>
      <c r="N1096">
        <v>8</v>
      </c>
      <c r="O1096" t="s">
        <v>52</v>
      </c>
      <c r="P1096">
        <v>1898</v>
      </c>
      <c r="Q1096">
        <v>1</v>
      </c>
      <c r="R1096">
        <v>349</v>
      </c>
      <c r="S1096">
        <v>11</v>
      </c>
      <c r="T1096" s="3">
        <v>41351</v>
      </c>
      <c r="U1096" t="s">
        <v>544</v>
      </c>
      <c r="V1096" t="s">
        <v>288</v>
      </c>
      <c r="W1096" t="s">
        <v>289</v>
      </c>
      <c r="X1096">
        <v>0.99</v>
      </c>
      <c r="Y1096">
        <v>11</v>
      </c>
      <c r="Z1096" t="s">
        <v>545</v>
      </c>
      <c r="AA1096" t="s">
        <v>546</v>
      </c>
      <c r="AB1096" t="s">
        <v>544</v>
      </c>
      <c r="AC1096" t="s">
        <v>288</v>
      </c>
      <c r="AD1096" t="s">
        <v>289</v>
      </c>
      <c r="AE1096" t="s">
        <v>547</v>
      </c>
      <c r="AF1096">
        <v>5</v>
      </c>
      <c r="AG1096">
        <v>5</v>
      </c>
      <c r="AH1096" t="s">
        <v>59</v>
      </c>
      <c r="AI1096" t="s">
        <v>60</v>
      </c>
      <c r="AJ1096" t="s">
        <v>3279</v>
      </c>
      <c r="AK1096" t="s">
        <v>61</v>
      </c>
      <c r="AL1096">
        <v>2</v>
      </c>
      <c r="AM1096" t="s">
        <v>62</v>
      </c>
      <c r="AN1096" t="s">
        <v>63</v>
      </c>
      <c r="AO1096" t="s">
        <v>64</v>
      </c>
      <c r="AP1096" t="s">
        <v>65</v>
      </c>
      <c r="AQ1096" t="s">
        <v>66</v>
      </c>
      <c r="AR1096" t="s">
        <v>67</v>
      </c>
      <c r="AS1096" t="s">
        <v>68</v>
      </c>
      <c r="AT1096" t="s">
        <v>69</v>
      </c>
      <c r="AU1096">
        <v>59</v>
      </c>
      <c r="AV1096">
        <v>20</v>
      </c>
      <c r="AW1096">
        <f>YEAR(ChinookMusic[[#This Row],[invoiceDate]])</f>
        <v>2013</v>
      </c>
      <c r="AX1096" t="str">
        <f>TEXT(ChinookMusic[[#This Row],[invoiceDate]],"MMMM")</f>
        <v>March</v>
      </c>
    </row>
    <row r="1097" spans="1:50" x14ac:dyDescent="0.3">
      <c r="A1097">
        <v>124</v>
      </c>
      <c r="B1097" t="s">
        <v>628</v>
      </c>
      <c r="C1097">
        <v>189</v>
      </c>
      <c r="D1097" t="s">
        <v>629</v>
      </c>
      <c r="E1097">
        <v>2305</v>
      </c>
      <c r="F1097" t="s">
        <v>1476</v>
      </c>
      <c r="G1097" t="s">
        <v>631</v>
      </c>
      <c r="H1097">
        <v>301688</v>
      </c>
      <c r="I1097">
        <v>0.99</v>
      </c>
      <c r="J1097">
        <v>1</v>
      </c>
      <c r="K1097" t="s">
        <v>78</v>
      </c>
      <c r="L1097">
        <v>1</v>
      </c>
      <c r="M1097" t="s">
        <v>51</v>
      </c>
      <c r="N1097">
        <v>1</v>
      </c>
      <c r="O1097" t="s">
        <v>52</v>
      </c>
      <c r="P1097">
        <v>2105</v>
      </c>
      <c r="Q1097">
        <v>1</v>
      </c>
      <c r="R1097">
        <v>389</v>
      </c>
      <c r="S1097">
        <v>39</v>
      </c>
      <c r="T1097" s="3">
        <v>41524</v>
      </c>
      <c r="U1097" t="s">
        <v>936</v>
      </c>
      <c r="V1097" t="s">
        <v>248</v>
      </c>
      <c r="W1097" t="s">
        <v>161</v>
      </c>
      <c r="X1097">
        <v>8.91</v>
      </c>
      <c r="Y1097">
        <v>39</v>
      </c>
      <c r="Z1097" t="s">
        <v>937</v>
      </c>
      <c r="AA1097" t="s">
        <v>938</v>
      </c>
      <c r="AB1097" t="s">
        <v>936</v>
      </c>
      <c r="AC1097" t="s">
        <v>248</v>
      </c>
      <c r="AD1097" t="s">
        <v>161</v>
      </c>
      <c r="AE1097" t="s">
        <v>939</v>
      </c>
      <c r="AF1097">
        <v>4</v>
      </c>
      <c r="AG1097">
        <v>4</v>
      </c>
      <c r="AH1097" t="s">
        <v>85</v>
      </c>
      <c r="AI1097" t="s">
        <v>86</v>
      </c>
      <c r="AJ1097" t="s">
        <v>3280</v>
      </c>
      <c r="AK1097" t="s">
        <v>61</v>
      </c>
      <c r="AL1097">
        <v>2</v>
      </c>
      <c r="AM1097" t="s">
        <v>87</v>
      </c>
      <c r="AN1097" t="s">
        <v>63</v>
      </c>
      <c r="AO1097" t="s">
        <v>64</v>
      </c>
      <c r="AP1097" t="s">
        <v>88</v>
      </c>
      <c r="AQ1097" t="s">
        <v>89</v>
      </c>
      <c r="AR1097" t="s">
        <v>67</v>
      </c>
      <c r="AS1097" t="s">
        <v>68</v>
      </c>
      <c r="AT1097" t="s">
        <v>69</v>
      </c>
      <c r="AU1097">
        <v>77</v>
      </c>
      <c r="AV1097">
        <v>21</v>
      </c>
      <c r="AW1097">
        <f>YEAR(ChinookMusic[[#This Row],[invoiceDate]])</f>
        <v>2013</v>
      </c>
      <c r="AX1097" t="str">
        <f>TEXT(ChinookMusic[[#This Row],[invoiceDate]],"MMMM")</f>
        <v>September</v>
      </c>
    </row>
    <row r="1098" spans="1:50" x14ac:dyDescent="0.3">
      <c r="A1098">
        <v>124</v>
      </c>
      <c r="B1098" t="s">
        <v>628</v>
      </c>
      <c r="C1098">
        <v>189</v>
      </c>
      <c r="D1098" t="s">
        <v>629</v>
      </c>
      <c r="E1098">
        <v>2305</v>
      </c>
      <c r="F1098" t="s">
        <v>1476</v>
      </c>
      <c r="G1098" t="s">
        <v>631</v>
      </c>
      <c r="H1098">
        <v>301688</v>
      </c>
      <c r="I1098">
        <v>0.99</v>
      </c>
      <c r="J1098">
        <v>1</v>
      </c>
      <c r="K1098" t="s">
        <v>78</v>
      </c>
      <c r="L1098">
        <v>1</v>
      </c>
      <c r="M1098" t="s">
        <v>51</v>
      </c>
      <c r="N1098">
        <v>5</v>
      </c>
      <c r="O1098" t="s">
        <v>70</v>
      </c>
      <c r="P1098">
        <v>2105</v>
      </c>
      <c r="Q1098">
        <v>1</v>
      </c>
      <c r="R1098">
        <v>389</v>
      </c>
      <c r="S1098">
        <v>39</v>
      </c>
      <c r="T1098" s="3">
        <v>41524</v>
      </c>
      <c r="U1098" t="s">
        <v>936</v>
      </c>
      <c r="V1098" t="s">
        <v>248</v>
      </c>
      <c r="W1098" t="s">
        <v>161</v>
      </c>
      <c r="X1098">
        <v>8.91</v>
      </c>
      <c r="Y1098">
        <v>39</v>
      </c>
      <c r="Z1098" t="s">
        <v>937</v>
      </c>
      <c r="AA1098" t="s">
        <v>938</v>
      </c>
      <c r="AB1098" t="s">
        <v>936</v>
      </c>
      <c r="AC1098" t="s">
        <v>248</v>
      </c>
      <c r="AD1098" t="s">
        <v>161</v>
      </c>
      <c r="AE1098" t="s">
        <v>939</v>
      </c>
      <c r="AF1098">
        <v>4</v>
      </c>
      <c r="AG1098">
        <v>4</v>
      </c>
      <c r="AH1098" t="s">
        <v>85</v>
      </c>
      <c r="AI1098" t="s">
        <v>86</v>
      </c>
      <c r="AJ1098" t="s">
        <v>3280</v>
      </c>
      <c r="AK1098" t="s">
        <v>61</v>
      </c>
      <c r="AL1098">
        <v>2</v>
      </c>
      <c r="AM1098" t="s">
        <v>87</v>
      </c>
      <c r="AN1098" t="s">
        <v>63</v>
      </c>
      <c r="AO1098" t="s">
        <v>64</v>
      </c>
      <c r="AP1098" t="s">
        <v>88</v>
      </c>
      <c r="AQ1098" t="s">
        <v>89</v>
      </c>
      <c r="AR1098" t="s">
        <v>67</v>
      </c>
      <c r="AS1098" t="s">
        <v>68</v>
      </c>
      <c r="AT1098" t="s">
        <v>69</v>
      </c>
      <c r="AU1098">
        <v>77</v>
      </c>
      <c r="AV1098">
        <v>21</v>
      </c>
      <c r="AW1098">
        <f>YEAR(ChinookMusic[[#This Row],[invoiceDate]])</f>
        <v>2013</v>
      </c>
      <c r="AX1098" t="str">
        <f>TEXT(ChinookMusic[[#This Row],[invoiceDate]],"MMMM")</f>
        <v>September</v>
      </c>
    </row>
    <row r="1099" spans="1:50" x14ac:dyDescent="0.3">
      <c r="A1099">
        <v>124</v>
      </c>
      <c r="B1099" t="s">
        <v>628</v>
      </c>
      <c r="C1099">
        <v>189</v>
      </c>
      <c r="D1099" t="s">
        <v>629</v>
      </c>
      <c r="E1099">
        <v>2305</v>
      </c>
      <c r="F1099" t="s">
        <v>1476</v>
      </c>
      <c r="G1099" t="s">
        <v>631</v>
      </c>
      <c r="H1099">
        <v>301688</v>
      </c>
      <c r="I1099">
        <v>0.99</v>
      </c>
      <c r="J1099">
        <v>1</v>
      </c>
      <c r="K1099" t="s">
        <v>78</v>
      </c>
      <c r="L1099">
        <v>1</v>
      </c>
      <c r="M1099" t="s">
        <v>51</v>
      </c>
      <c r="N1099">
        <v>8</v>
      </c>
      <c r="O1099" t="s">
        <v>52</v>
      </c>
      <c r="P1099">
        <v>2105</v>
      </c>
      <c r="Q1099">
        <v>1</v>
      </c>
      <c r="R1099">
        <v>389</v>
      </c>
      <c r="S1099">
        <v>39</v>
      </c>
      <c r="T1099" s="3">
        <v>41524</v>
      </c>
      <c r="U1099" t="s">
        <v>936</v>
      </c>
      <c r="V1099" t="s">
        <v>248</v>
      </c>
      <c r="W1099" t="s">
        <v>161</v>
      </c>
      <c r="X1099">
        <v>8.91</v>
      </c>
      <c r="Y1099">
        <v>39</v>
      </c>
      <c r="Z1099" t="s">
        <v>937</v>
      </c>
      <c r="AA1099" t="s">
        <v>938</v>
      </c>
      <c r="AB1099" t="s">
        <v>936</v>
      </c>
      <c r="AC1099" t="s">
        <v>248</v>
      </c>
      <c r="AD1099" t="s">
        <v>161</v>
      </c>
      <c r="AE1099" t="s">
        <v>939</v>
      </c>
      <c r="AF1099">
        <v>4</v>
      </c>
      <c r="AG1099">
        <v>4</v>
      </c>
      <c r="AH1099" t="s">
        <v>85</v>
      </c>
      <c r="AI1099" t="s">
        <v>86</v>
      </c>
      <c r="AJ1099" t="s">
        <v>3280</v>
      </c>
      <c r="AK1099" t="s">
        <v>61</v>
      </c>
      <c r="AL1099">
        <v>2</v>
      </c>
      <c r="AM1099" t="s">
        <v>87</v>
      </c>
      <c r="AN1099" t="s">
        <v>63</v>
      </c>
      <c r="AO1099" t="s">
        <v>64</v>
      </c>
      <c r="AP1099" t="s">
        <v>88</v>
      </c>
      <c r="AQ1099" t="s">
        <v>89</v>
      </c>
      <c r="AR1099" t="s">
        <v>67</v>
      </c>
      <c r="AS1099" t="s">
        <v>68</v>
      </c>
      <c r="AT1099" t="s">
        <v>69</v>
      </c>
      <c r="AU1099">
        <v>77</v>
      </c>
      <c r="AV1099">
        <v>21</v>
      </c>
      <c r="AW1099">
        <f>YEAR(ChinookMusic[[#This Row],[invoiceDate]])</f>
        <v>2013</v>
      </c>
      <c r="AX1099" t="str">
        <f>TEXT(ChinookMusic[[#This Row],[invoiceDate]],"MMMM")</f>
        <v>September</v>
      </c>
    </row>
    <row r="1100" spans="1:50" x14ac:dyDescent="0.3">
      <c r="A1100">
        <v>122</v>
      </c>
      <c r="B1100" t="s">
        <v>1260</v>
      </c>
      <c r="C1100">
        <v>187</v>
      </c>
      <c r="D1100" t="s">
        <v>1261</v>
      </c>
      <c r="E1100">
        <v>2311</v>
      </c>
      <c r="F1100" t="s">
        <v>1530</v>
      </c>
      <c r="G1100" t="s">
        <v>1263</v>
      </c>
      <c r="H1100">
        <v>296777</v>
      </c>
      <c r="I1100">
        <v>0.99</v>
      </c>
      <c r="J1100">
        <v>1</v>
      </c>
      <c r="K1100" t="s">
        <v>78</v>
      </c>
      <c r="L1100">
        <v>4</v>
      </c>
      <c r="M1100" t="s">
        <v>146</v>
      </c>
      <c r="N1100">
        <v>8</v>
      </c>
      <c r="O1100" t="s">
        <v>52</v>
      </c>
      <c r="P1100">
        <v>2106</v>
      </c>
      <c r="Q1100">
        <v>1</v>
      </c>
      <c r="R1100">
        <v>389</v>
      </c>
      <c r="S1100">
        <v>39</v>
      </c>
      <c r="T1100" s="3">
        <v>41524</v>
      </c>
      <c r="U1100" t="s">
        <v>936</v>
      </c>
      <c r="V1100" t="s">
        <v>248</v>
      </c>
      <c r="W1100" t="s">
        <v>161</v>
      </c>
      <c r="X1100">
        <v>8.91</v>
      </c>
      <c r="Y1100">
        <v>39</v>
      </c>
      <c r="Z1100" t="s">
        <v>937</v>
      </c>
      <c r="AA1100" t="s">
        <v>938</v>
      </c>
      <c r="AB1100" t="s">
        <v>936</v>
      </c>
      <c r="AC1100" t="s">
        <v>248</v>
      </c>
      <c r="AD1100" t="s">
        <v>161</v>
      </c>
      <c r="AE1100" t="s">
        <v>939</v>
      </c>
      <c r="AF1100">
        <v>4</v>
      </c>
      <c r="AG1100">
        <v>4</v>
      </c>
      <c r="AH1100" t="s">
        <v>85</v>
      </c>
      <c r="AI1100" t="s">
        <v>86</v>
      </c>
      <c r="AJ1100" t="s">
        <v>3280</v>
      </c>
      <c r="AK1100" t="s">
        <v>61</v>
      </c>
      <c r="AL1100">
        <v>2</v>
      </c>
      <c r="AM1100" t="s">
        <v>87</v>
      </c>
      <c r="AN1100" t="s">
        <v>63</v>
      </c>
      <c r="AO1100" t="s">
        <v>64</v>
      </c>
      <c r="AP1100" t="s">
        <v>88</v>
      </c>
      <c r="AQ1100" t="s">
        <v>89</v>
      </c>
      <c r="AR1100" t="s">
        <v>67</v>
      </c>
      <c r="AS1100" t="s">
        <v>68</v>
      </c>
      <c r="AT1100" t="s">
        <v>69</v>
      </c>
      <c r="AU1100">
        <v>77</v>
      </c>
      <c r="AV1100">
        <v>21</v>
      </c>
      <c r="AW1100">
        <f>YEAR(ChinookMusic[[#This Row],[invoiceDate]])</f>
        <v>2013</v>
      </c>
      <c r="AX1100" t="str">
        <f>TEXT(ChinookMusic[[#This Row],[invoiceDate]],"MMMM")</f>
        <v>September</v>
      </c>
    </row>
    <row r="1101" spans="1:50" x14ac:dyDescent="0.3">
      <c r="A1101">
        <v>122</v>
      </c>
      <c r="B1101" t="s">
        <v>1260</v>
      </c>
      <c r="C1101">
        <v>187</v>
      </c>
      <c r="D1101" t="s">
        <v>1261</v>
      </c>
      <c r="E1101">
        <v>2311</v>
      </c>
      <c r="F1101" t="s">
        <v>1530</v>
      </c>
      <c r="G1101" t="s">
        <v>1263</v>
      </c>
      <c r="H1101">
        <v>296777</v>
      </c>
      <c r="I1101">
        <v>0.99</v>
      </c>
      <c r="J1101">
        <v>1</v>
      </c>
      <c r="K1101" t="s">
        <v>78</v>
      </c>
      <c r="L1101">
        <v>4</v>
      </c>
      <c r="M1101" t="s">
        <v>146</v>
      </c>
      <c r="N1101">
        <v>5</v>
      </c>
      <c r="O1101" t="s">
        <v>70</v>
      </c>
      <c r="P1101">
        <v>2106</v>
      </c>
      <c r="Q1101">
        <v>1</v>
      </c>
      <c r="R1101">
        <v>389</v>
      </c>
      <c r="S1101">
        <v>39</v>
      </c>
      <c r="T1101" s="3">
        <v>41524</v>
      </c>
      <c r="U1101" t="s">
        <v>936</v>
      </c>
      <c r="V1101" t="s">
        <v>248</v>
      </c>
      <c r="W1101" t="s">
        <v>161</v>
      </c>
      <c r="X1101">
        <v>8.91</v>
      </c>
      <c r="Y1101">
        <v>39</v>
      </c>
      <c r="Z1101" t="s">
        <v>937</v>
      </c>
      <c r="AA1101" t="s">
        <v>938</v>
      </c>
      <c r="AB1101" t="s">
        <v>936</v>
      </c>
      <c r="AC1101" t="s">
        <v>248</v>
      </c>
      <c r="AD1101" t="s">
        <v>161</v>
      </c>
      <c r="AE1101" t="s">
        <v>939</v>
      </c>
      <c r="AF1101">
        <v>4</v>
      </c>
      <c r="AG1101">
        <v>4</v>
      </c>
      <c r="AH1101" t="s">
        <v>85</v>
      </c>
      <c r="AI1101" t="s">
        <v>86</v>
      </c>
      <c r="AJ1101" t="s">
        <v>3280</v>
      </c>
      <c r="AK1101" t="s">
        <v>61</v>
      </c>
      <c r="AL1101">
        <v>2</v>
      </c>
      <c r="AM1101" t="s">
        <v>87</v>
      </c>
      <c r="AN1101" t="s">
        <v>63</v>
      </c>
      <c r="AO1101" t="s">
        <v>64</v>
      </c>
      <c r="AP1101" t="s">
        <v>88</v>
      </c>
      <c r="AQ1101" t="s">
        <v>89</v>
      </c>
      <c r="AR1101" t="s">
        <v>67</v>
      </c>
      <c r="AS1101" t="s">
        <v>68</v>
      </c>
      <c r="AT1101" t="s">
        <v>69</v>
      </c>
      <c r="AU1101">
        <v>77</v>
      </c>
      <c r="AV1101">
        <v>21</v>
      </c>
      <c r="AW1101">
        <f>YEAR(ChinookMusic[[#This Row],[invoiceDate]])</f>
        <v>2013</v>
      </c>
      <c r="AX1101" t="str">
        <f>TEXT(ChinookMusic[[#This Row],[invoiceDate]],"MMMM")</f>
        <v>September</v>
      </c>
    </row>
    <row r="1102" spans="1:50" x14ac:dyDescent="0.3">
      <c r="A1102">
        <v>122</v>
      </c>
      <c r="B1102" t="s">
        <v>1260</v>
      </c>
      <c r="C1102">
        <v>187</v>
      </c>
      <c r="D1102" t="s">
        <v>1261</v>
      </c>
      <c r="E1102">
        <v>2311</v>
      </c>
      <c r="F1102" t="s">
        <v>1530</v>
      </c>
      <c r="G1102" t="s">
        <v>1263</v>
      </c>
      <c r="H1102">
        <v>296777</v>
      </c>
      <c r="I1102">
        <v>0.99</v>
      </c>
      <c r="J1102">
        <v>1</v>
      </c>
      <c r="K1102" t="s">
        <v>78</v>
      </c>
      <c r="L1102">
        <v>4</v>
      </c>
      <c r="M1102" t="s">
        <v>146</v>
      </c>
      <c r="N1102">
        <v>1</v>
      </c>
      <c r="O1102" t="s">
        <v>52</v>
      </c>
      <c r="P1102">
        <v>2106</v>
      </c>
      <c r="Q1102">
        <v>1</v>
      </c>
      <c r="R1102">
        <v>389</v>
      </c>
      <c r="S1102">
        <v>39</v>
      </c>
      <c r="T1102" s="3">
        <v>41524</v>
      </c>
      <c r="U1102" t="s">
        <v>936</v>
      </c>
      <c r="V1102" t="s">
        <v>248</v>
      </c>
      <c r="W1102" t="s">
        <v>161</v>
      </c>
      <c r="X1102">
        <v>8.91</v>
      </c>
      <c r="Y1102">
        <v>39</v>
      </c>
      <c r="Z1102" t="s">
        <v>937</v>
      </c>
      <c r="AA1102" t="s">
        <v>938</v>
      </c>
      <c r="AB1102" t="s">
        <v>936</v>
      </c>
      <c r="AC1102" t="s">
        <v>248</v>
      </c>
      <c r="AD1102" t="s">
        <v>161</v>
      </c>
      <c r="AE1102" t="s">
        <v>939</v>
      </c>
      <c r="AF1102">
        <v>4</v>
      </c>
      <c r="AG1102">
        <v>4</v>
      </c>
      <c r="AH1102" t="s">
        <v>85</v>
      </c>
      <c r="AI1102" t="s">
        <v>86</v>
      </c>
      <c r="AJ1102" t="s">
        <v>3280</v>
      </c>
      <c r="AK1102" t="s">
        <v>61</v>
      </c>
      <c r="AL1102">
        <v>2</v>
      </c>
      <c r="AM1102" t="s">
        <v>87</v>
      </c>
      <c r="AN1102" t="s">
        <v>63</v>
      </c>
      <c r="AO1102" t="s">
        <v>64</v>
      </c>
      <c r="AP1102" t="s">
        <v>88</v>
      </c>
      <c r="AQ1102" t="s">
        <v>89</v>
      </c>
      <c r="AR1102" t="s">
        <v>67</v>
      </c>
      <c r="AS1102" t="s">
        <v>68</v>
      </c>
      <c r="AT1102" t="s">
        <v>69</v>
      </c>
      <c r="AU1102">
        <v>77</v>
      </c>
      <c r="AV1102">
        <v>21</v>
      </c>
      <c r="AW1102">
        <f>YEAR(ChinookMusic[[#This Row],[invoiceDate]])</f>
        <v>2013</v>
      </c>
      <c r="AX1102" t="str">
        <f>TEXT(ChinookMusic[[#This Row],[invoiceDate]],"MMMM")</f>
        <v>September</v>
      </c>
    </row>
    <row r="1103" spans="1:50" x14ac:dyDescent="0.3">
      <c r="A1103">
        <v>125</v>
      </c>
      <c r="B1103" t="s">
        <v>1034</v>
      </c>
      <c r="C1103">
        <v>191</v>
      </c>
      <c r="D1103" t="s">
        <v>1035</v>
      </c>
      <c r="E1103">
        <v>2335</v>
      </c>
      <c r="F1103" t="s">
        <v>1531</v>
      </c>
      <c r="G1103" t="s">
        <v>1037</v>
      </c>
      <c r="H1103">
        <v>142132</v>
      </c>
      <c r="I1103">
        <v>0.99</v>
      </c>
      <c r="J1103">
        <v>1</v>
      </c>
      <c r="K1103" t="s">
        <v>78</v>
      </c>
      <c r="L1103">
        <v>4</v>
      </c>
      <c r="M1103" t="s">
        <v>146</v>
      </c>
      <c r="N1103">
        <v>5</v>
      </c>
      <c r="O1103" t="s">
        <v>70</v>
      </c>
      <c r="P1103">
        <v>2110</v>
      </c>
      <c r="Q1103">
        <v>1</v>
      </c>
      <c r="R1103">
        <v>389</v>
      </c>
      <c r="S1103">
        <v>39</v>
      </c>
      <c r="T1103" s="3">
        <v>41524</v>
      </c>
      <c r="U1103" t="s">
        <v>936</v>
      </c>
      <c r="V1103" t="s">
        <v>248</v>
      </c>
      <c r="W1103" t="s">
        <v>161</v>
      </c>
      <c r="X1103">
        <v>8.91</v>
      </c>
      <c r="Y1103">
        <v>39</v>
      </c>
      <c r="Z1103" t="s">
        <v>937</v>
      </c>
      <c r="AA1103" t="s">
        <v>938</v>
      </c>
      <c r="AB1103" t="s">
        <v>936</v>
      </c>
      <c r="AC1103" t="s">
        <v>248</v>
      </c>
      <c r="AD1103" t="s">
        <v>161</v>
      </c>
      <c r="AE1103" t="s">
        <v>939</v>
      </c>
      <c r="AF1103">
        <v>4</v>
      </c>
      <c r="AG1103">
        <v>4</v>
      </c>
      <c r="AH1103" t="s">
        <v>85</v>
      </c>
      <c r="AI1103" t="s">
        <v>86</v>
      </c>
      <c r="AJ1103" t="s">
        <v>3280</v>
      </c>
      <c r="AK1103" t="s">
        <v>61</v>
      </c>
      <c r="AL1103">
        <v>2</v>
      </c>
      <c r="AM1103" t="s">
        <v>87</v>
      </c>
      <c r="AN1103" t="s">
        <v>63</v>
      </c>
      <c r="AO1103" t="s">
        <v>64</v>
      </c>
      <c r="AP1103" t="s">
        <v>88</v>
      </c>
      <c r="AQ1103" t="s">
        <v>89</v>
      </c>
      <c r="AR1103" t="s">
        <v>67</v>
      </c>
      <c r="AS1103" t="s">
        <v>68</v>
      </c>
      <c r="AT1103" t="s">
        <v>69</v>
      </c>
      <c r="AU1103">
        <v>77</v>
      </c>
      <c r="AV1103">
        <v>21</v>
      </c>
      <c r="AW1103">
        <f>YEAR(ChinookMusic[[#This Row],[invoiceDate]])</f>
        <v>2013</v>
      </c>
      <c r="AX1103" t="str">
        <f>TEXT(ChinookMusic[[#This Row],[invoiceDate]],"MMMM")</f>
        <v>September</v>
      </c>
    </row>
    <row r="1104" spans="1:50" x14ac:dyDescent="0.3">
      <c r="A1104">
        <v>125</v>
      </c>
      <c r="B1104" t="s">
        <v>1034</v>
      </c>
      <c r="C1104">
        <v>191</v>
      </c>
      <c r="D1104" t="s">
        <v>1035</v>
      </c>
      <c r="E1104">
        <v>2335</v>
      </c>
      <c r="F1104" t="s">
        <v>1531</v>
      </c>
      <c r="G1104" t="s">
        <v>1037</v>
      </c>
      <c r="H1104">
        <v>142132</v>
      </c>
      <c r="I1104">
        <v>0.99</v>
      </c>
      <c r="J1104">
        <v>1</v>
      </c>
      <c r="K1104" t="s">
        <v>78</v>
      </c>
      <c r="L1104">
        <v>4</v>
      </c>
      <c r="M1104" t="s">
        <v>146</v>
      </c>
      <c r="N1104">
        <v>1</v>
      </c>
      <c r="O1104" t="s">
        <v>52</v>
      </c>
      <c r="P1104">
        <v>2110</v>
      </c>
      <c r="Q1104">
        <v>1</v>
      </c>
      <c r="R1104">
        <v>389</v>
      </c>
      <c r="S1104">
        <v>39</v>
      </c>
      <c r="T1104" s="3">
        <v>41524</v>
      </c>
      <c r="U1104" t="s">
        <v>936</v>
      </c>
      <c r="V1104" t="s">
        <v>248</v>
      </c>
      <c r="W1104" t="s">
        <v>161</v>
      </c>
      <c r="X1104">
        <v>8.91</v>
      </c>
      <c r="Y1104">
        <v>39</v>
      </c>
      <c r="Z1104" t="s">
        <v>937</v>
      </c>
      <c r="AA1104" t="s">
        <v>938</v>
      </c>
      <c r="AB1104" t="s">
        <v>936</v>
      </c>
      <c r="AC1104" t="s">
        <v>248</v>
      </c>
      <c r="AD1104" t="s">
        <v>161</v>
      </c>
      <c r="AE1104" t="s">
        <v>939</v>
      </c>
      <c r="AF1104">
        <v>4</v>
      </c>
      <c r="AG1104">
        <v>4</v>
      </c>
      <c r="AH1104" t="s">
        <v>85</v>
      </c>
      <c r="AI1104" t="s">
        <v>86</v>
      </c>
      <c r="AJ1104" t="s">
        <v>3280</v>
      </c>
      <c r="AK1104" t="s">
        <v>61</v>
      </c>
      <c r="AL1104">
        <v>2</v>
      </c>
      <c r="AM1104" t="s">
        <v>87</v>
      </c>
      <c r="AN1104" t="s">
        <v>63</v>
      </c>
      <c r="AO1104" t="s">
        <v>64</v>
      </c>
      <c r="AP1104" t="s">
        <v>88</v>
      </c>
      <c r="AQ1104" t="s">
        <v>89</v>
      </c>
      <c r="AR1104" t="s">
        <v>67</v>
      </c>
      <c r="AS1104" t="s">
        <v>68</v>
      </c>
      <c r="AT1104" t="s">
        <v>69</v>
      </c>
      <c r="AU1104">
        <v>77</v>
      </c>
      <c r="AV1104">
        <v>21</v>
      </c>
      <c r="AW1104">
        <f>YEAR(ChinookMusic[[#This Row],[invoiceDate]])</f>
        <v>2013</v>
      </c>
      <c r="AX1104" t="str">
        <f>TEXT(ChinookMusic[[#This Row],[invoiceDate]],"MMMM")</f>
        <v>September</v>
      </c>
    </row>
    <row r="1105" spans="1:50" x14ac:dyDescent="0.3">
      <c r="A1105">
        <v>125</v>
      </c>
      <c r="B1105" t="s">
        <v>1034</v>
      </c>
      <c r="C1105">
        <v>191</v>
      </c>
      <c r="D1105" t="s">
        <v>1035</v>
      </c>
      <c r="E1105">
        <v>2335</v>
      </c>
      <c r="F1105" t="s">
        <v>1531</v>
      </c>
      <c r="G1105" t="s">
        <v>1037</v>
      </c>
      <c r="H1105">
        <v>142132</v>
      </c>
      <c r="I1105">
        <v>0.99</v>
      </c>
      <c r="J1105">
        <v>1</v>
      </c>
      <c r="K1105" t="s">
        <v>78</v>
      </c>
      <c r="L1105">
        <v>4</v>
      </c>
      <c r="M1105" t="s">
        <v>146</v>
      </c>
      <c r="N1105">
        <v>8</v>
      </c>
      <c r="O1105" t="s">
        <v>52</v>
      </c>
      <c r="P1105">
        <v>2110</v>
      </c>
      <c r="Q1105">
        <v>1</v>
      </c>
      <c r="R1105">
        <v>389</v>
      </c>
      <c r="S1105">
        <v>39</v>
      </c>
      <c r="T1105" s="3">
        <v>41524</v>
      </c>
      <c r="U1105" t="s">
        <v>936</v>
      </c>
      <c r="V1105" t="s">
        <v>248</v>
      </c>
      <c r="W1105" t="s">
        <v>161</v>
      </c>
      <c r="X1105">
        <v>8.91</v>
      </c>
      <c r="Y1105">
        <v>39</v>
      </c>
      <c r="Z1105" t="s">
        <v>937</v>
      </c>
      <c r="AA1105" t="s">
        <v>938</v>
      </c>
      <c r="AB1105" t="s">
        <v>936</v>
      </c>
      <c r="AC1105" t="s">
        <v>248</v>
      </c>
      <c r="AD1105" t="s">
        <v>161</v>
      </c>
      <c r="AE1105" t="s">
        <v>939</v>
      </c>
      <c r="AF1105">
        <v>4</v>
      </c>
      <c r="AG1105">
        <v>4</v>
      </c>
      <c r="AH1105" t="s">
        <v>85</v>
      </c>
      <c r="AI1105" t="s">
        <v>86</v>
      </c>
      <c r="AJ1105" t="s">
        <v>3280</v>
      </c>
      <c r="AK1105" t="s">
        <v>61</v>
      </c>
      <c r="AL1105">
        <v>2</v>
      </c>
      <c r="AM1105" t="s">
        <v>87</v>
      </c>
      <c r="AN1105" t="s">
        <v>63</v>
      </c>
      <c r="AO1105" t="s">
        <v>64</v>
      </c>
      <c r="AP1105" t="s">
        <v>88</v>
      </c>
      <c r="AQ1105" t="s">
        <v>89</v>
      </c>
      <c r="AR1105" t="s">
        <v>67</v>
      </c>
      <c r="AS1105" t="s">
        <v>68</v>
      </c>
      <c r="AT1105" t="s">
        <v>69</v>
      </c>
      <c r="AU1105">
        <v>77</v>
      </c>
      <c r="AV1105">
        <v>21</v>
      </c>
      <c r="AW1105">
        <f>YEAR(ChinookMusic[[#This Row],[invoiceDate]])</f>
        <v>2013</v>
      </c>
      <c r="AX1105" t="str">
        <f>TEXT(ChinookMusic[[#This Row],[invoiceDate]],"MMMM")</f>
        <v>September</v>
      </c>
    </row>
    <row r="1106" spans="1:50" x14ac:dyDescent="0.3">
      <c r="A1106">
        <v>124</v>
      </c>
      <c r="B1106" t="s">
        <v>628</v>
      </c>
      <c r="C1106">
        <v>190</v>
      </c>
      <c r="D1106" t="s">
        <v>652</v>
      </c>
      <c r="E1106">
        <v>2323</v>
      </c>
      <c r="F1106" t="s">
        <v>1532</v>
      </c>
      <c r="G1106" t="s">
        <v>628</v>
      </c>
      <c r="H1106">
        <v>272352</v>
      </c>
      <c r="I1106">
        <v>0.99</v>
      </c>
      <c r="J1106">
        <v>1</v>
      </c>
      <c r="K1106" t="s">
        <v>78</v>
      </c>
      <c r="L1106">
        <v>4</v>
      </c>
      <c r="M1106" t="s">
        <v>146</v>
      </c>
      <c r="N1106">
        <v>8</v>
      </c>
      <c r="O1106" t="s">
        <v>52</v>
      </c>
      <c r="P1106">
        <v>2108</v>
      </c>
      <c r="Q1106">
        <v>1</v>
      </c>
      <c r="R1106">
        <v>389</v>
      </c>
      <c r="S1106">
        <v>39</v>
      </c>
      <c r="T1106" s="3">
        <v>41524</v>
      </c>
      <c r="U1106" t="s">
        <v>936</v>
      </c>
      <c r="V1106" t="s">
        <v>248</v>
      </c>
      <c r="W1106" t="s">
        <v>161</v>
      </c>
      <c r="X1106">
        <v>8.91</v>
      </c>
      <c r="Y1106">
        <v>39</v>
      </c>
      <c r="Z1106" t="s">
        <v>937</v>
      </c>
      <c r="AA1106" t="s">
        <v>938</v>
      </c>
      <c r="AB1106" t="s">
        <v>936</v>
      </c>
      <c r="AC1106" t="s">
        <v>248</v>
      </c>
      <c r="AD1106" t="s">
        <v>161</v>
      </c>
      <c r="AE1106" t="s">
        <v>939</v>
      </c>
      <c r="AF1106">
        <v>4</v>
      </c>
      <c r="AG1106">
        <v>4</v>
      </c>
      <c r="AH1106" t="s">
        <v>85</v>
      </c>
      <c r="AI1106" t="s">
        <v>86</v>
      </c>
      <c r="AJ1106" t="s">
        <v>3280</v>
      </c>
      <c r="AK1106" t="s">
        <v>61</v>
      </c>
      <c r="AL1106">
        <v>2</v>
      </c>
      <c r="AM1106" t="s">
        <v>87</v>
      </c>
      <c r="AN1106" t="s">
        <v>63</v>
      </c>
      <c r="AO1106" t="s">
        <v>64</v>
      </c>
      <c r="AP1106" t="s">
        <v>88</v>
      </c>
      <c r="AQ1106" t="s">
        <v>89</v>
      </c>
      <c r="AR1106" t="s">
        <v>67</v>
      </c>
      <c r="AS1106" t="s">
        <v>68</v>
      </c>
      <c r="AT1106" t="s">
        <v>69</v>
      </c>
      <c r="AU1106">
        <v>77</v>
      </c>
      <c r="AV1106">
        <v>21</v>
      </c>
      <c r="AW1106">
        <f>YEAR(ChinookMusic[[#This Row],[invoiceDate]])</f>
        <v>2013</v>
      </c>
      <c r="AX1106" t="str">
        <f>TEXT(ChinookMusic[[#This Row],[invoiceDate]],"MMMM")</f>
        <v>September</v>
      </c>
    </row>
    <row r="1107" spans="1:50" x14ac:dyDescent="0.3">
      <c r="A1107">
        <v>124</v>
      </c>
      <c r="B1107" t="s">
        <v>628</v>
      </c>
      <c r="C1107">
        <v>190</v>
      </c>
      <c r="D1107" t="s">
        <v>652</v>
      </c>
      <c r="E1107">
        <v>2323</v>
      </c>
      <c r="F1107" t="s">
        <v>1532</v>
      </c>
      <c r="G1107" t="s">
        <v>628</v>
      </c>
      <c r="H1107">
        <v>272352</v>
      </c>
      <c r="I1107">
        <v>0.99</v>
      </c>
      <c r="J1107">
        <v>1</v>
      </c>
      <c r="K1107" t="s">
        <v>78</v>
      </c>
      <c r="L1107">
        <v>4</v>
      </c>
      <c r="M1107" t="s">
        <v>146</v>
      </c>
      <c r="N1107">
        <v>1</v>
      </c>
      <c r="O1107" t="s">
        <v>52</v>
      </c>
      <c r="P1107">
        <v>2108</v>
      </c>
      <c r="Q1107">
        <v>1</v>
      </c>
      <c r="R1107">
        <v>389</v>
      </c>
      <c r="S1107">
        <v>39</v>
      </c>
      <c r="T1107" s="3">
        <v>41524</v>
      </c>
      <c r="U1107" t="s">
        <v>936</v>
      </c>
      <c r="V1107" t="s">
        <v>248</v>
      </c>
      <c r="W1107" t="s">
        <v>161</v>
      </c>
      <c r="X1107">
        <v>8.91</v>
      </c>
      <c r="Y1107">
        <v>39</v>
      </c>
      <c r="Z1107" t="s">
        <v>937</v>
      </c>
      <c r="AA1107" t="s">
        <v>938</v>
      </c>
      <c r="AB1107" t="s">
        <v>936</v>
      </c>
      <c r="AC1107" t="s">
        <v>248</v>
      </c>
      <c r="AD1107" t="s">
        <v>161</v>
      </c>
      <c r="AE1107" t="s">
        <v>939</v>
      </c>
      <c r="AF1107">
        <v>4</v>
      </c>
      <c r="AG1107">
        <v>4</v>
      </c>
      <c r="AH1107" t="s">
        <v>85</v>
      </c>
      <c r="AI1107" t="s">
        <v>86</v>
      </c>
      <c r="AJ1107" t="s">
        <v>3280</v>
      </c>
      <c r="AK1107" t="s">
        <v>61</v>
      </c>
      <c r="AL1107">
        <v>2</v>
      </c>
      <c r="AM1107" t="s">
        <v>87</v>
      </c>
      <c r="AN1107" t="s">
        <v>63</v>
      </c>
      <c r="AO1107" t="s">
        <v>64</v>
      </c>
      <c r="AP1107" t="s">
        <v>88</v>
      </c>
      <c r="AQ1107" t="s">
        <v>89</v>
      </c>
      <c r="AR1107" t="s">
        <v>67</v>
      </c>
      <c r="AS1107" t="s">
        <v>68</v>
      </c>
      <c r="AT1107" t="s">
        <v>69</v>
      </c>
      <c r="AU1107">
        <v>77</v>
      </c>
      <c r="AV1107">
        <v>21</v>
      </c>
      <c r="AW1107">
        <f>YEAR(ChinookMusic[[#This Row],[invoiceDate]])</f>
        <v>2013</v>
      </c>
      <c r="AX1107" t="str">
        <f>TEXT(ChinookMusic[[#This Row],[invoiceDate]],"MMMM")</f>
        <v>September</v>
      </c>
    </row>
    <row r="1108" spans="1:50" x14ac:dyDescent="0.3">
      <c r="A1108">
        <v>124</v>
      </c>
      <c r="B1108" t="s">
        <v>628</v>
      </c>
      <c r="C1108">
        <v>190</v>
      </c>
      <c r="D1108" t="s">
        <v>652</v>
      </c>
      <c r="E1108">
        <v>2329</v>
      </c>
      <c r="F1108" t="s">
        <v>1533</v>
      </c>
      <c r="G1108" t="s">
        <v>628</v>
      </c>
      <c r="H1108">
        <v>227709</v>
      </c>
      <c r="I1108">
        <v>0.99</v>
      </c>
      <c r="J1108">
        <v>1</v>
      </c>
      <c r="K1108" t="s">
        <v>78</v>
      </c>
      <c r="L1108">
        <v>4</v>
      </c>
      <c r="M1108" t="s">
        <v>146</v>
      </c>
      <c r="N1108">
        <v>8</v>
      </c>
      <c r="O1108" t="s">
        <v>52</v>
      </c>
      <c r="P1108">
        <v>2109</v>
      </c>
      <c r="Q1108">
        <v>1</v>
      </c>
      <c r="R1108">
        <v>389</v>
      </c>
      <c r="S1108">
        <v>39</v>
      </c>
      <c r="T1108" s="3">
        <v>41524</v>
      </c>
      <c r="U1108" t="s">
        <v>936</v>
      </c>
      <c r="V1108" t="s">
        <v>248</v>
      </c>
      <c r="W1108" t="s">
        <v>161</v>
      </c>
      <c r="X1108">
        <v>8.91</v>
      </c>
      <c r="Y1108">
        <v>39</v>
      </c>
      <c r="Z1108" t="s">
        <v>937</v>
      </c>
      <c r="AA1108" t="s">
        <v>938</v>
      </c>
      <c r="AB1108" t="s">
        <v>936</v>
      </c>
      <c r="AC1108" t="s">
        <v>248</v>
      </c>
      <c r="AD1108" t="s">
        <v>161</v>
      </c>
      <c r="AE1108" t="s">
        <v>939</v>
      </c>
      <c r="AF1108">
        <v>4</v>
      </c>
      <c r="AG1108">
        <v>4</v>
      </c>
      <c r="AH1108" t="s">
        <v>85</v>
      </c>
      <c r="AI1108" t="s">
        <v>86</v>
      </c>
      <c r="AJ1108" t="s">
        <v>3280</v>
      </c>
      <c r="AK1108" t="s">
        <v>61</v>
      </c>
      <c r="AL1108">
        <v>2</v>
      </c>
      <c r="AM1108" t="s">
        <v>87</v>
      </c>
      <c r="AN1108" t="s">
        <v>63</v>
      </c>
      <c r="AO1108" t="s">
        <v>64</v>
      </c>
      <c r="AP1108" t="s">
        <v>88</v>
      </c>
      <c r="AQ1108" t="s">
        <v>89</v>
      </c>
      <c r="AR1108" t="s">
        <v>67</v>
      </c>
      <c r="AS1108" t="s">
        <v>68</v>
      </c>
      <c r="AT1108" t="s">
        <v>69</v>
      </c>
      <c r="AU1108">
        <v>77</v>
      </c>
      <c r="AV1108">
        <v>21</v>
      </c>
      <c r="AW1108">
        <f>YEAR(ChinookMusic[[#This Row],[invoiceDate]])</f>
        <v>2013</v>
      </c>
      <c r="AX1108" t="str">
        <f>TEXT(ChinookMusic[[#This Row],[invoiceDate]],"MMMM")</f>
        <v>September</v>
      </c>
    </row>
    <row r="1109" spans="1:50" x14ac:dyDescent="0.3">
      <c r="A1109">
        <v>124</v>
      </c>
      <c r="B1109" t="s">
        <v>628</v>
      </c>
      <c r="C1109">
        <v>190</v>
      </c>
      <c r="D1109" t="s">
        <v>652</v>
      </c>
      <c r="E1109">
        <v>2329</v>
      </c>
      <c r="F1109" t="s">
        <v>1533</v>
      </c>
      <c r="G1109" t="s">
        <v>628</v>
      </c>
      <c r="H1109">
        <v>227709</v>
      </c>
      <c r="I1109">
        <v>0.99</v>
      </c>
      <c r="J1109">
        <v>1</v>
      </c>
      <c r="K1109" t="s">
        <v>78</v>
      </c>
      <c r="L1109">
        <v>4</v>
      </c>
      <c r="M1109" t="s">
        <v>146</v>
      </c>
      <c r="N1109">
        <v>1</v>
      </c>
      <c r="O1109" t="s">
        <v>52</v>
      </c>
      <c r="P1109">
        <v>2109</v>
      </c>
      <c r="Q1109">
        <v>1</v>
      </c>
      <c r="R1109">
        <v>389</v>
      </c>
      <c r="S1109">
        <v>39</v>
      </c>
      <c r="T1109" s="3">
        <v>41524</v>
      </c>
      <c r="U1109" t="s">
        <v>936</v>
      </c>
      <c r="V1109" t="s">
        <v>248</v>
      </c>
      <c r="W1109" t="s">
        <v>161</v>
      </c>
      <c r="X1109">
        <v>8.91</v>
      </c>
      <c r="Y1109">
        <v>39</v>
      </c>
      <c r="Z1109" t="s">
        <v>937</v>
      </c>
      <c r="AA1109" t="s">
        <v>938</v>
      </c>
      <c r="AB1109" t="s">
        <v>936</v>
      </c>
      <c r="AC1109" t="s">
        <v>248</v>
      </c>
      <c r="AD1109" t="s">
        <v>161</v>
      </c>
      <c r="AE1109" t="s">
        <v>939</v>
      </c>
      <c r="AF1109">
        <v>4</v>
      </c>
      <c r="AG1109">
        <v>4</v>
      </c>
      <c r="AH1109" t="s">
        <v>85</v>
      </c>
      <c r="AI1109" t="s">
        <v>86</v>
      </c>
      <c r="AJ1109" t="s">
        <v>3280</v>
      </c>
      <c r="AK1109" t="s">
        <v>61</v>
      </c>
      <c r="AL1109">
        <v>2</v>
      </c>
      <c r="AM1109" t="s">
        <v>87</v>
      </c>
      <c r="AN1109" t="s">
        <v>63</v>
      </c>
      <c r="AO1109" t="s">
        <v>64</v>
      </c>
      <c r="AP1109" t="s">
        <v>88</v>
      </c>
      <c r="AQ1109" t="s">
        <v>89</v>
      </c>
      <c r="AR1109" t="s">
        <v>67</v>
      </c>
      <c r="AS1109" t="s">
        <v>68</v>
      </c>
      <c r="AT1109" t="s">
        <v>69</v>
      </c>
      <c r="AU1109">
        <v>77</v>
      </c>
      <c r="AV1109">
        <v>21</v>
      </c>
      <c r="AW1109">
        <f>YEAR(ChinookMusic[[#This Row],[invoiceDate]])</f>
        <v>2013</v>
      </c>
      <c r="AX1109" t="str">
        <f>TEXT(ChinookMusic[[#This Row],[invoiceDate]],"MMMM")</f>
        <v>September</v>
      </c>
    </row>
    <row r="1110" spans="1:50" x14ac:dyDescent="0.3">
      <c r="A1110">
        <v>122</v>
      </c>
      <c r="B1110" t="s">
        <v>1260</v>
      </c>
      <c r="C1110">
        <v>187</v>
      </c>
      <c r="D1110" t="s">
        <v>1261</v>
      </c>
      <c r="E1110">
        <v>2317</v>
      </c>
      <c r="F1110" t="s">
        <v>1534</v>
      </c>
      <c r="G1110" t="s">
        <v>1263</v>
      </c>
      <c r="H1110">
        <v>249782</v>
      </c>
      <c r="I1110">
        <v>0.99</v>
      </c>
      <c r="J1110">
        <v>1</v>
      </c>
      <c r="K1110" t="s">
        <v>78</v>
      </c>
      <c r="L1110">
        <v>4</v>
      </c>
      <c r="M1110" t="s">
        <v>146</v>
      </c>
      <c r="N1110">
        <v>5</v>
      </c>
      <c r="O1110" t="s">
        <v>70</v>
      </c>
      <c r="P1110">
        <v>2107</v>
      </c>
      <c r="Q1110">
        <v>1</v>
      </c>
      <c r="R1110">
        <v>389</v>
      </c>
      <c r="S1110">
        <v>39</v>
      </c>
      <c r="T1110" s="3">
        <v>41524</v>
      </c>
      <c r="U1110" t="s">
        <v>936</v>
      </c>
      <c r="V1110" t="s">
        <v>248</v>
      </c>
      <c r="W1110" t="s">
        <v>161</v>
      </c>
      <c r="X1110">
        <v>8.91</v>
      </c>
      <c r="Y1110">
        <v>39</v>
      </c>
      <c r="Z1110" t="s">
        <v>937</v>
      </c>
      <c r="AA1110" t="s">
        <v>938</v>
      </c>
      <c r="AB1110" t="s">
        <v>936</v>
      </c>
      <c r="AC1110" t="s">
        <v>248</v>
      </c>
      <c r="AD1110" t="s">
        <v>161</v>
      </c>
      <c r="AE1110" t="s">
        <v>939</v>
      </c>
      <c r="AF1110">
        <v>4</v>
      </c>
      <c r="AG1110">
        <v>4</v>
      </c>
      <c r="AH1110" t="s">
        <v>85</v>
      </c>
      <c r="AI1110" t="s">
        <v>86</v>
      </c>
      <c r="AJ1110" t="s">
        <v>3280</v>
      </c>
      <c r="AK1110" t="s">
        <v>61</v>
      </c>
      <c r="AL1110">
        <v>2</v>
      </c>
      <c r="AM1110" t="s">
        <v>87</v>
      </c>
      <c r="AN1110" t="s">
        <v>63</v>
      </c>
      <c r="AO1110" t="s">
        <v>64</v>
      </c>
      <c r="AP1110" t="s">
        <v>88</v>
      </c>
      <c r="AQ1110" t="s">
        <v>89</v>
      </c>
      <c r="AR1110" t="s">
        <v>67</v>
      </c>
      <c r="AS1110" t="s">
        <v>68</v>
      </c>
      <c r="AT1110" t="s">
        <v>69</v>
      </c>
      <c r="AU1110">
        <v>77</v>
      </c>
      <c r="AV1110">
        <v>21</v>
      </c>
      <c r="AW1110">
        <f>YEAR(ChinookMusic[[#This Row],[invoiceDate]])</f>
        <v>2013</v>
      </c>
      <c r="AX1110" t="str">
        <f>TEXT(ChinookMusic[[#This Row],[invoiceDate]],"MMMM")</f>
        <v>September</v>
      </c>
    </row>
    <row r="1111" spans="1:50" x14ac:dyDescent="0.3">
      <c r="A1111">
        <v>122</v>
      </c>
      <c r="B1111" t="s">
        <v>1260</v>
      </c>
      <c r="C1111">
        <v>187</v>
      </c>
      <c r="D1111" t="s">
        <v>1261</v>
      </c>
      <c r="E1111">
        <v>2317</v>
      </c>
      <c r="F1111" t="s">
        <v>1534</v>
      </c>
      <c r="G1111" t="s">
        <v>1263</v>
      </c>
      <c r="H1111">
        <v>249782</v>
      </c>
      <c r="I1111">
        <v>0.99</v>
      </c>
      <c r="J1111">
        <v>1</v>
      </c>
      <c r="K1111" t="s">
        <v>78</v>
      </c>
      <c r="L1111">
        <v>4</v>
      </c>
      <c r="M1111" t="s">
        <v>146</v>
      </c>
      <c r="N1111">
        <v>1</v>
      </c>
      <c r="O1111" t="s">
        <v>52</v>
      </c>
      <c r="P1111">
        <v>2107</v>
      </c>
      <c r="Q1111">
        <v>1</v>
      </c>
      <c r="R1111">
        <v>389</v>
      </c>
      <c r="S1111">
        <v>39</v>
      </c>
      <c r="T1111" s="3">
        <v>41524</v>
      </c>
      <c r="U1111" t="s">
        <v>936</v>
      </c>
      <c r="V1111" t="s">
        <v>248</v>
      </c>
      <c r="W1111" t="s">
        <v>161</v>
      </c>
      <c r="X1111">
        <v>8.91</v>
      </c>
      <c r="Y1111">
        <v>39</v>
      </c>
      <c r="Z1111" t="s">
        <v>937</v>
      </c>
      <c r="AA1111" t="s">
        <v>938</v>
      </c>
      <c r="AB1111" t="s">
        <v>936</v>
      </c>
      <c r="AC1111" t="s">
        <v>248</v>
      </c>
      <c r="AD1111" t="s">
        <v>161</v>
      </c>
      <c r="AE1111" t="s">
        <v>939</v>
      </c>
      <c r="AF1111">
        <v>4</v>
      </c>
      <c r="AG1111">
        <v>4</v>
      </c>
      <c r="AH1111" t="s">
        <v>85</v>
      </c>
      <c r="AI1111" t="s">
        <v>86</v>
      </c>
      <c r="AJ1111" t="s">
        <v>3280</v>
      </c>
      <c r="AK1111" t="s">
        <v>61</v>
      </c>
      <c r="AL1111">
        <v>2</v>
      </c>
      <c r="AM1111" t="s">
        <v>87</v>
      </c>
      <c r="AN1111" t="s">
        <v>63</v>
      </c>
      <c r="AO1111" t="s">
        <v>64</v>
      </c>
      <c r="AP1111" t="s">
        <v>88</v>
      </c>
      <c r="AQ1111" t="s">
        <v>89</v>
      </c>
      <c r="AR1111" t="s">
        <v>67</v>
      </c>
      <c r="AS1111" t="s">
        <v>68</v>
      </c>
      <c r="AT1111" t="s">
        <v>69</v>
      </c>
      <c r="AU1111">
        <v>77</v>
      </c>
      <c r="AV1111">
        <v>21</v>
      </c>
      <c r="AW1111">
        <f>YEAR(ChinookMusic[[#This Row],[invoiceDate]])</f>
        <v>2013</v>
      </c>
      <c r="AX1111" t="str">
        <f>TEXT(ChinookMusic[[#This Row],[invoiceDate]],"MMMM")</f>
        <v>September</v>
      </c>
    </row>
    <row r="1112" spans="1:50" x14ac:dyDescent="0.3">
      <c r="A1112">
        <v>122</v>
      </c>
      <c r="B1112" t="s">
        <v>1260</v>
      </c>
      <c r="C1112">
        <v>187</v>
      </c>
      <c r="D1112" t="s">
        <v>1261</v>
      </c>
      <c r="E1112">
        <v>2317</v>
      </c>
      <c r="F1112" t="s">
        <v>1534</v>
      </c>
      <c r="G1112" t="s">
        <v>1263</v>
      </c>
      <c r="H1112">
        <v>249782</v>
      </c>
      <c r="I1112">
        <v>0.99</v>
      </c>
      <c r="J1112">
        <v>1</v>
      </c>
      <c r="K1112" t="s">
        <v>78</v>
      </c>
      <c r="L1112">
        <v>4</v>
      </c>
      <c r="M1112" t="s">
        <v>146</v>
      </c>
      <c r="N1112">
        <v>8</v>
      </c>
      <c r="O1112" t="s">
        <v>52</v>
      </c>
      <c r="P1112">
        <v>2107</v>
      </c>
      <c r="Q1112">
        <v>1</v>
      </c>
      <c r="R1112">
        <v>389</v>
      </c>
      <c r="S1112">
        <v>39</v>
      </c>
      <c r="T1112" s="3">
        <v>41524</v>
      </c>
      <c r="U1112" t="s">
        <v>936</v>
      </c>
      <c r="V1112" t="s">
        <v>248</v>
      </c>
      <c r="W1112" t="s">
        <v>161</v>
      </c>
      <c r="X1112">
        <v>8.91</v>
      </c>
      <c r="Y1112">
        <v>39</v>
      </c>
      <c r="Z1112" t="s">
        <v>937</v>
      </c>
      <c r="AA1112" t="s">
        <v>938</v>
      </c>
      <c r="AB1112" t="s">
        <v>936</v>
      </c>
      <c r="AC1112" t="s">
        <v>248</v>
      </c>
      <c r="AD1112" t="s">
        <v>161</v>
      </c>
      <c r="AE1112" t="s">
        <v>939</v>
      </c>
      <c r="AF1112">
        <v>4</v>
      </c>
      <c r="AG1112">
        <v>4</v>
      </c>
      <c r="AH1112" t="s">
        <v>85</v>
      </c>
      <c r="AI1112" t="s">
        <v>86</v>
      </c>
      <c r="AJ1112" t="s">
        <v>3280</v>
      </c>
      <c r="AK1112" t="s">
        <v>61</v>
      </c>
      <c r="AL1112">
        <v>2</v>
      </c>
      <c r="AM1112" t="s">
        <v>87</v>
      </c>
      <c r="AN1112" t="s">
        <v>63</v>
      </c>
      <c r="AO1112" t="s">
        <v>64</v>
      </c>
      <c r="AP1112" t="s">
        <v>88</v>
      </c>
      <c r="AQ1112" t="s">
        <v>89</v>
      </c>
      <c r="AR1112" t="s">
        <v>67</v>
      </c>
      <c r="AS1112" t="s">
        <v>68</v>
      </c>
      <c r="AT1112" t="s">
        <v>69</v>
      </c>
      <c r="AU1112">
        <v>77</v>
      </c>
      <c r="AV1112">
        <v>21</v>
      </c>
      <c r="AW1112">
        <f>YEAR(ChinookMusic[[#This Row],[invoiceDate]])</f>
        <v>2013</v>
      </c>
      <c r="AX1112" t="str">
        <f>TEXT(ChinookMusic[[#This Row],[invoiceDate]],"MMMM")</f>
        <v>September</v>
      </c>
    </row>
    <row r="1113" spans="1:50" x14ac:dyDescent="0.3">
      <c r="A1113">
        <v>125</v>
      </c>
      <c r="B1113" t="s">
        <v>1034</v>
      </c>
      <c r="C1113">
        <v>191</v>
      </c>
      <c r="D1113" t="s">
        <v>1035</v>
      </c>
      <c r="E1113">
        <v>2341</v>
      </c>
      <c r="F1113" t="s">
        <v>1535</v>
      </c>
      <c r="G1113" t="s">
        <v>1037</v>
      </c>
      <c r="H1113">
        <v>249051</v>
      </c>
      <c r="I1113">
        <v>0.99</v>
      </c>
      <c r="J1113">
        <v>1</v>
      </c>
      <c r="K1113" t="s">
        <v>78</v>
      </c>
      <c r="L1113">
        <v>4</v>
      </c>
      <c r="M1113" t="s">
        <v>146</v>
      </c>
      <c r="N1113">
        <v>1</v>
      </c>
      <c r="O1113" t="s">
        <v>52</v>
      </c>
      <c r="P1113">
        <v>2111</v>
      </c>
      <c r="Q1113">
        <v>1</v>
      </c>
      <c r="R1113">
        <v>389</v>
      </c>
      <c r="S1113">
        <v>39</v>
      </c>
      <c r="T1113" s="3">
        <v>41524</v>
      </c>
      <c r="U1113" t="s">
        <v>936</v>
      </c>
      <c r="V1113" t="s">
        <v>248</v>
      </c>
      <c r="W1113" t="s">
        <v>161</v>
      </c>
      <c r="X1113">
        <v>8.91</v>
      </c>
      <c r="Y1113">
        <v>39</v>
      </c>
      <c r="Z1113" t="s">
        <v>937</v>
      </c>
      <c r="AA1113" t="s">
        <v>938</v>
      </c>
      <c r="AB1113" t="s">
        <v>936</v>
      </c>
      <c r="AC1113" t="s">
        <v>248</v>
      </c>
      <c r="AD1113" t="s">
        <v>161</v>
      </c>
      <c r="AE1113" t="s">
        <v>939</v>
      </c>
      <c r="AF1113">
        <v>4</v>
      </c>
      <c r="AG1113">
        <v>4</v>
      </c>
      <c r="AH1113" t="s">
        <v>85</v>
      </c>
      <c r="AI1113" t="s">
        <v>86</v>
      </c>
      <c r="AJ1113" t="s">
        <v>3280</v>
      </c>
      <c r="AK1113" t="s">
        <v>61</v>
      </c>
      <c r="AL1113">
        <v>2</v>
      </c>
      <c r="AM1113" t="s">
        <v>87</v>
      </c>
      <c r="AN1113" t="s">
        <v>63</v>
      </c>
      <c r="AO1113" t="s">
        <v>64</v>
      </c>
      <c r="AP1113" t="s">
        <v>88</v>
      </c>
      <c r="AQ1113" t="s">
        <v>89</v>
      </c>
      <c r="AR1113" t="s">
        <v>67</v>
      </c>
      <c r="AS1113" t="s">
        <v>68</v>
      </c>
      <c r="AT1113" t="s">
        <v>69</v>
      </c>
      <c r="AU1113">
        <v>77</v>
      </c>
      <c r="AV1113">
        <v>21</v>
      </c>
      <c r="AW1113">
        <f>YEAR(ChinookMusic[[#This Row],[invoiceDate]])</f>
        <v>2013</v>
      </c>
      <c r="AX1113" t="str">
        <f>TEXT(ChinookMusic[[#This Row],[invoiceDate]],"MMMM")</f>
        <v>September</v>
      </c>
    </row>
    <row r="1114" spans="1:50" x14ac:dyDescent="0.3">
      <c r="A1114">
        <v>125</v>
      </c>
      <c r="B1114" t="s">
        <v>1034</v>
      </c>
      <c r="C1114">
        <v>191</v>
      </c>
      <c r="D1114" t="s">
        <v>1035</v>
      </c>
      <c r="E1114">
        <v>2341</v>
      </c>
      <c r="F1114" t="s">
        <v>1535</v>
      </c>
      <c r="G1114" t="s">
        <v>1037</v>
      </c>
      <c r="H1114">
        <v>249051</v>
      </c>
      <c r="I1114">
        <v>0.99</v>
      </c>
      <c r="J1114">
        <v>1</v>
      </c>
      <c r="K1114" t="s">
        <v>78</v>
      </c>
      <c r="L1114">
        <v>4</v>
      </c>
      <c r="M1114" t="s">
        <v>146</v>
      </c>
      <c r="N1114">
        <v>5</v>
      </c>
      <c r="O1114" t="s">
        <v>70</v>
      </c>
      <c r="P1114">
        <v>2111</v>
      </c>
      <c r="Q1114">
        <v>1</v>
      </c>
      <c r="R1114">
        <v>389</v>
      </c>
      <c r="S1114">
        <v>39</v>
      </c>
      <c r="T1114" s="3">
        <v>41524</v>
      </c>
      <c r="U1114" t="s">
        <v>936</v>
      </c>
      <c r="V1114" t="s">
        <v>248</v>
      </c>
      <c r="W1114" t="s">
        <v>161</v>
      </c>
      <c r="X1114">
        <v>8.91</v>
      </c>
      <c r="Y1114">
        <v>39</v>
      </c>
      <c r="Z1114" t="s">
        <v>937</v>
      </c>
      <c r="AA1114" t="s">
        <v>938</v>
      </c>
      <c r="AB1114" t="s">
        <v>936</v>
      </c>
      <c r="AC1114" t="s">
        <v>248</v>
      </c>
      <c r="AD1114" t="s">
        <v>161</v>
      </c>
      <c r="AE1114" t="s">
        <v>939</v>
      </c>
      <c r="AF1114">
        <v>4</v>
      </c>
      <c r="AG1114">
        <v>4</v>
      </c>
      <c r="AH1114" t="s">
        <v>85</v>
      </c>
      <c r="AI1114" t="s">
        <v>86</v>
      </c>
      <c r="AJ1114" t="s">
        <v>3280</v>
      </c>
      <c r="AK1114" t="s">
        <v>61</v>
      </c>
      <c r="AL1114">
        <v>2</v>
      </c>
      <c r="AM1114" t="s">
        <v>87</v>
      </c>
      <c r="AN1114" t="s">
        <v>63</v>
      </c>
      <c r="AO1114" t="s">
        <v>64</v>
      </c>
      <c r="AP1114" t="s">
        <v>88</v>
      </c>
      <c r="AQ1114" t="s">
        <v>89</v>
      </c>
      <c r="AR1114" t="s">
        <v>67</v>
      </c>
      <c r="AS1114" t="s">
        <v>68</v>
      </c>
      <c r="AT1114" t="s">
        <v>69</v>
      </c>
      <c r="AU1114">
        <v>77</v>
      </c>
      <c r="AV1114">
        <v>21</v>
      </c>
      <c r="AW1114">
        <f>YEAR(ChinookMusic[[#This Row],[invoiceDate]])</f>
        <v>2013</v>
      </c>
      <c r="AX1114" t="str">
        <f>TEXT(ChinookMusic[[#This Row],[invoiceDate]],"MMMM")</f>
        <v>September</v>
      </c>
    </row>
    <row r="1115" spans="1:50" x14ac:dyDescent="0.3">
      <c r="A1115">
        <v>125</v>
      </c>
      <c r="B1115" t="s">
        <v>1034</v>
      </c>
      <c r="C1115">
        <v>191</v>
      </c>
      <c r="D1115" t="s">
        <v>1035</v>
      </c>
      <c r="E1115">
        <v>2341</v>
      </c>
      <c r="F1115" t="s">
        <v>1535</v>
      </c>
      <c r="G1115" t="s">
        <v>1037</v>
      </c>
      <c r="H1115">
        <v>249051</v>
      </c>
      <c r="I1115">
        <v>0.99</v>
      </c>
      <c r="J1115">
        <v>1</v>
      </c>
      <c r="K1115" t="s">
        <v>78</v>
      </c>
      <c r="L1115">
        <v>4</v>
      </c>
      <c r="M1115" t="s">
        <v>146</v>
      </c>
      <c r="N1115">
        <v>8</v>
      </c>
      <c r="O1115" t="s">
        <v>52</v>
      </c>
      <c r="P1115">
        <v>2111</v>
      </c>
      <c r="Q1115">
        <v>1</v>
      </c>
      <c r="R1115">
        <v>389</v>
      </c>
      <c r="S1115">
        <v>39</v>
      </c>
      <c r="T1115" s="3">
        <v>41524</v>
      </c>
      <c r="U1115" t="s">
        <v>936</v>
      </c>
      <c r="V1115" t="s">
        <v>248</v>
      </c>
      <c r="W1115" t="s">
        <v>161</v>
      </c>
      <c r="X1115">
        <v>8.91</v>
      </c>
      <c r="Y1115">
        <v>39</v>
      </c>
      <c r="Z1115" t="s">
        <v>937</v>
      </c>
      <c r="AA1115" t="s">
        <v>938</v>
      </c>
      <c r="AB1115" t="s">
        <v>936</v>
      </c>
      <c r="AC1115" t="s">
        <v>248</v>
      </c>
      <c r="AD1115" t="s">
        <v>161</v>
      </c>
      <c r="AE1115" t="s">
        <v>939</v>
      </c>
      <c r="AF1115">
        <v>4</v>
      </c>
      <c r="AG1115">
        <v>4</v>
      </c>
      <c r="AH1115" t="s">
        <v>85</v>
      </c>
      <c r="AI1115" t="s">
        <v>86</v>
      </c>
      <c r="AJ1115" t="s">
        <v>3280</v>
      </c>
      <c r="AK1115" t="s">
        <v>61</v>
      </c>
      <c r="AL1115">
        <v>2</v>
      </c>
      <c r="AM1115" t="s">
        <v>87</v>
      </c>
      <c r="AN1115" t="s">
        <v>63</v>
      </c>
      <c r="AO1115" t="s">
        <v>64</v>
      </c>
      <c r="AP1115" t="s">
        <v>88</v>
      </c>
      <c r="AQ1115" t="s">
        <v>89</v>
      </c>
      <c r="AR1115" t="s">
        <v>67</v>
      </c>
      <c r="AS1115" t="s">
        <v>68</v>
      </c>
      <c r="AT1115" t="s">
        <v>69</v>
      </c>
      <c r="AU1115">
        <v>77</v>
      </c>
      <c r="AV1115">
        <v>21</v>
      </c>
      <c r="AW1115">
        <f>YEAR(ChinookMusic[[#This Row],[invoiceDate]])</f>
        <v>2013</v>
      </c>
      <c r="AX1115" t="str">
        <f>TEXT(ChinookMusic[[#This Row],[invoiceDate]],"MMMM")</f>
        <v>September</v>
      </c>
    </row>
    <row r="1116" spans="1:50" x14ac:dyDescent="0.3">
      <c r="A1116">
        <v>124</v>
      </c>
      <c r="B1116" t="s">
        <v>628</v>
      </c>
      <c r="C1116">
        <v>189</v>
      </c>
      <c r="D1116" t="s">
        <v>629</v>
      </c>
      <c r="E1116">
        <v>2299</v>
      </c>
      <c r="F1116" t="s">
        <v>1536</v>
      </c>
      <c r="G1116" t="s">
        <v>631</v>
      </c>
      <c r="H1116">
        <v>309498</v>
      </c>
      <c r="I1116">
        <v>0.99</v>
      </c>
      <c r="J1116">
        <v>1</v>
      </c>
      <c r="K1116" t="s">
        <v>78</v>
      </c>
      <c r="L1116">
        <v>1</v>
      </c>
      <c r="M1116" t="s">
        <v>51</v>
      </c>
      <c r="N1116">
        <v>8</v>
      </c>
      <c r="O1116" t="s">
        <v>52</v>
      </c>
      <c r="P1116">
        <v>2104</v>
      </c>
      <c r="Q1116">
        <v>1</v>
      </c>
      <c r="R1116">
        <v>389</v>
      </c>
      <c r="S1116">
        <v>39</v>
      </c>
      <c r="T1116" s="3">
        <v>41524</v>
      </c>
      <c r="U1116" t="s">
        <v>936</v>
      </c>
      <c r="V1116" t="s">
        <v>248</v>
      </c>
      <c r="W1116" t="s">
        <v>161</v>
      </c>
      <c r="X1116">
        <v>8.91</v>
      </c>
      <c r="Y1116">
        <v>39</v>
      </c>
      <c r="Z1116" t="s">
        <v>937</v>
      </c>
      <c r="AA1116" t="s">
        <v>938</v>
      </c>
      <c r="AB1116" t="s">
        <v>936</v>
      </c>
      <c r="AC1116" t="s">
        <v>248</v>
      </c>
      <c r="AD1116" t="s">
        <v>161</v>
      </c>
      <c r="AE1116" t="s">
        <v>939</v>
      </c>
      <c r="AF1116">
        <v>4</v>
      </c>
      <c r="AG1116">
        <v>4</v>
      </c>
      <c r="AH1116" t="s">
        <v>85</v>
      </c>
      <c r="AI1116" t="s">
        <v>86</v>
      </c>
      <c r="AJ1116" t="s">
        <v>3280</v>
      </c>
      <c r="AK1116" t="s">
        <v>61</v>
      </c>
      <c r="AL1116">
        <v>2</v>
      </c>
      <c r="AM1116" t="s">
        <v>87</v>
      </c>
      <c r="AN1116" t="s">
        <v>63</v>
      </c>
      <c r="AO1116" t="s">
        <v>64</v>
      </c>
      <c r="AP1116" t="s">
        <v>88</v>
      </c>
      <c r="AQ1116" t="s">
        <v>89</v>
      </c>
      <c r="AR1116" t="s">
        <v>67</v>
      </c>
      <c r="AS1116" t="s">
        <v>68</v>
      </c>
      <c r="AT1116" t="s">
        <v>69</v>
      </c>
      <c r="AU1116">
        <v>77</v>
      </c>
      <c r="AV1116">
        <v>21</v>
      </c>
      <c r="AW1116">
        <f>YEAR(ChinookMusic[[#This Row],[invoiceDate]])</f>
        <v>2013</v>
      </c>
      <c r="AX1116" t="str">
        <f>TEXT(ChinookMusic[[#This Row],[invoiceDate]],"MMMM")</f>
        <v>September</v>
      </c>
    </row>
    <row r="1117" spans="1:50" x14ac:dyDescent="0.3">
      <c r="A1117">
        <v>124</v>
      </c>
      <c r="B1117" t="s">
        <v>628</v>
      </c>
      <c r="C1117">
        <v>189</v>
      </c>
      <c r="D1117" t="s">
        <v>629</v>
      </c>
      <c r="E1117">
        <v>2299</v>
      </c>
      <c r="F1117" t="s">
        <v>1536</v>
      </c>
      <c r="G1117" t="s">
        <v>631</v>
      </c>
      <c r="H1117">
        <v>309498</v>
      </c>
      <c r="I1117">
        <v>0.99</v>
      </c>
      <c r="J1117">
        <v>1</v>
      </c>
      <c r="K1117" t="s">
        <v>78</v>
      </c>
      <c r="L1117">
        <v>1</v>
      </c>
      <c r="M1117" t="s">
        <v>51</v>
      </c>
      <c r="N1117">
        <v>1</v>
      </c>
      <c r="O1117" t="s">
        <v>52</v>
      </c>
      <c r="P1117">
        <v>2104</v>
      </c>
      <c r="Q1117">
        <v>1</v>
      </c>
      <c r="R1117">
        <v>389</v>
      </c>
      <c r="S1117">
        <v>39</v>
      </c>
      <c r="T1117" s="3">
        <v>41524</v>
      </c>
      <c r="U1117" t="s">
        <v>936</v>
      </c>
      <c r="V1117" t="s">
        <v>248</v>
      </c>
      <c r="W1117" t="s">
        <v>161</v>
      </c>
      <c r="X1117">
        <v>8.91</v>
      </c>
      <c r="Y1117">
        <v>39</v>
      </c>
      <c r="Z1117" t="s">
        <v>937</v>
      </c>
      <c r="AA1117" t="s">
        <v>938</v>
      </c>
      <c r="AB1117" t="s">
        <v>936</v>
      </c>
      <c r="AC1117" t="s">
        <v>248</v>
      </c>
      <c r="AD1117" t="s">
        <v>161</v>
      </c>
      <c r="AE1117" t="s">
        <v>939</v>
      </c>
      <c r="AF1117">
        <v>4</v>
      </c>
      <c r="AG1117">
        <v>4</v>
      </c>
      <c r="AH1117" t="s">
        <v>85</v>
      </c>
      <c r="AI1117" t="s">
        <v>86</v>
      </c>
      <c r="AJ1117" t="s">
        <v>3280</v>
      </c>
      <c r="AK1117" t="s">
        <v>61</v>
      </c>
      <c r="AL1117">
        <v>2</v>
      </c>
      <c r="AM1117" t="s">
        <v>87</v>
      </c>
      <c r="AN1117" t="s">
        <v>63</v>
      </c>
      <c r="AO1117" t="s">
        <v>64</v>
      </c>
      <c r="AP1117" t="s">
        <v>88</v>
      </c>
      <c r="AQ1117" t="s">
        <v>89</v>
      </c>
      <c r="AR1117" t="s">
        <v>67</v>
      </c>
      <c r="AS1117" t="s">
        <v>68</v>
      </c>
      <c r="AT1117" t="s">
        <v>69</v>
      </c>
      <c r="AU1117">
        <v>77</v>
      </c>
      <c r="AV1117">
        <v>21</v>
      </c>
      <c r="AW1117">
        <f>YEAR(ChinookMusic[[#This Row],[invoiceDate]])</f>
        <v>2013</v>
      </c>
      <c r="AX1117" t="str">
        <f>TEXT(ChinookMusic[[#This Row],[invoiceDate]],"MMMM")</f>
        <v>September</v>
      </c>
    </row>
    <row r="1118" spans="1:50" x14ac:dyDescent="0.3">
      <c r="A1118">
        <v>124</v>
      </c>
      <c r="B1118" t="s">
        <v>628</v>
      </c>
      <c r="C1118">
        <v>189</v>
      </c>
      <c r="D1118" t="s">
        <v>629</v>
      </c>
      <c r="E1118">
        <v>2299</v>
      </c>
      <c r="F1118" t="s">
        <v>1536</v>
      </c>
      <c r="G1118" t="s">
        <v>631</v>
      </c>
      <c r="H1118">
        <v>309498</v>
      </c>
      <c r="I1118">
        <v>0.99</v>
      </c>
      <c r="J1118">
        <v>1</v>
      </c>
      <c r="K1118" t="s">
        <v>78</v>
      </c>
      <c r="L1118">
        <v>1</v>
      </c>
      <c r="M1118" t="s">
        <v>51</v>
      </c>
      <c r="N1118">
        <v>5</v>
      </c>
      <c r="O1118" t="s">
        <v>70</v>
      </c>
      <c r="P1118">
        <v>2104</v>
      </c>
      <c r="Q1118">
        <v>1</v>
      </c>
      <c r="R1118">
        <v>389</v>
      </c>
      <c r="S1118">
        <v>39</v>
      </c>
      <c r="T1118" s="3">
        <v>41524</v>
      </c>
      <c r="U1118" t="s">
        <v>936</v>
      </c>
      <c r="V1118" t="s">
        <v>248</v>
      </c>
      <c r="W1118" t="s">
        <v>161</v>
      </c>
      <c r="X1118">
        <v>8.91</v>
      </c>
      <c r="Y1118">
        <v>39</v>
      </c>
      <c r="Z1118" t="s">
        <v>937</v>
      </c>
      <c r="AA1118" t="s">
        <v>938</v>
      </c>
      <c r="AB1118" t="s">
        <v>936</v>
      </c>
      <c r="AC1118" t="s">
        <v>248</v>
      </c>
      <c r="AD1118" t="s">
        <v>161</v>
      </c>
      <c r="AE1118" t="s">
        <v>939</v>
      </c>
      <c r="AF1118">
        <v>4</v>
      </c>
      <c r="AG1118">
        <v>4</v>
      </c>
      <c r="AH1118" t="s">
        <v>85</v>
      </c>
      <c r="AI1118" t="s">
        <v>86</v>
      </c>
      <c r="AJ1118" t="s">
        <v>3280</v>
      </c>
      <c r="AK1118" t="s">
        <v>61</v>
      </c>
      <c r="AL1118">
        <v>2</v>
      </c>
      <c r="AM1118" t="s">
        <v>87</v>
      </c>
      <c r="AN1118" t="s">
        <v>63</v>
      </c>
      <c r="AO1118" t="s">
        <v>64</v>
      </c>
      <c r="AP1118" t="s">
        <v>88</v>
      </c>
      <c r="AQ1118" t="s">
        <v>89</v>
      </c>
      <c r="AR1118" t="s">
        <v>67</v>
      </c>
      <c r="AS1118" t="s">
        <v>68</v>
      </c>
      <c r="AT1118" t="s">
        <v>69</v>
      </c>
      <c r="AU1118">
        <v>77</v>
      </c>
      <c r="AV1118">
        <v>21</v>
      </c>
      <c r="AW1118">
        <f>YEAR(ChinookMusic[[#This Row],[invoiceDate]])</f>
        <v>2013</v>
      </c>
      <c r="AX1118" t="str">
        <f>TEXT(ChinookMusic[[#This Row],[invoiceDate]],"MMMM")</f>
        <v>September</v>
      </c>
    </row>
    <row r="1119" spans="1:50" x14ac:dyDescent="0.3">
      <c r="A1119">
        <v>124</v>
      </c>
      <c r="B1119" t="s">
        <v>628</v>
      </c>
      <c r="C1119">
        <v>188</v>
      </c>
      <c r="D1119" t="s">
        <v>1537</v>
      </c>
      <c r="E1119">
        <v>2293</v>
      </c>
      <c r="F1119" t="s">
        <v>1538</v>
      </c>
      <c r="G1119" t="s">
        <v>631</v>
      </c>
      <c r="H1119">
        <v>235911</v>
      </c>
      <c r="I1119">
        <v>0.99</v>
      </c>
      <c r="J1119">
        <v>1</v>
      </c>
      <c r="K1119" t="s">
        <v>78</v>
      </c>
      <c r="L1119">
        <v>4</v>
      </c>
      <c r="M1119" t="s">
        <v>146</v>
      </c>
      <c r="N1119">
        <v>8</v>
      </c>
      <c r="O1119" t="s">
        <v>52</v>
      </c>
      <c r="P1119">
        <v>2103</v>
      </c>
      <c r="Q1119">
        <v>1</v>
      </c>
      <c r="R1119">
        <v>389</v>
      </c>
      <c r="S1119">
        <v>39</v>
      </c>
      <c r="T1119" s="3">
        <v>41524</v>
      </c>
      <c r="U1119" t="s">
        <v>936</v>
      </c>
      <c r="V1119" t="s">
        <v>248</v>
      </c>
      <c r="W1119" t="s">
        <v>161</v>
      </c>
      <c r="X1119">
        <v>8.91</v>
      </c>
      <c r="Y1119">
        <v>39</v>
      </c>
      <c r="Z1119" t="s">
        <v>937</v>
      </c>
      <c r="AA1119" t="s">
        <v>938</v>
      </c>
      <c r="AB1119" t="s">
        <v>936</v>
      </c>
      <c r="AC1119" t="s">
        <v>248</v>
      </c>
      <c r="AD1119" t="s">
        <v>161</v>
      </c>
      <c r="AE1119" t="s">
        <v>939</v>
      </c>
      <c r="AF1119">
        <v>4</v>
      </c>
      <c r="AG1119">
        <v>4</v>
      </c>
      <c r="AH1119" t="s">
        <v>85</v>
      </c>
      <c r="AI1119" t="s">
        <v>86</v>
      </c>
      <c r="AJ1119" t="s">
        <v>3280</v>
      </c>
      <c r="AK1119" t="s">
        <v>61</v>
      </c>
      <c r="AL1119">
        <v>2</v>
      </c>
      <c r="AM1119" t="s">
        <v>87</v>
      </c>
      <c r="AN1119" t="s">
        <v>63</v>
      </c>
      <c r="AO1119" t="s">
        <v>64</v>
      </c>
      <c r="AP1119" t="s">
        <v>88</v>
      </c>
      <c r="AQ1119" t="s">
        <v>89</v>
      </c>
      <c r="AR1119" t="s">
        <v>67</v>
      </c>
      <c r="AS1119" t="s">
        <v>68</v>
      </c>
      <c r="AT1119" t="s">
        <v>69</v>
      </c>
      <c r="AU1119">
        <v>77</v>
      </c>
      <c r="AV1119">
        <v>21</v>
      </c>
      <c r="AW1119">
        <f>YEAR(ChinookMusic[[#This Row],[invoiceDate]])</f>
        <v>2013</v>
      </c>
      <c r="AX1119" t="str">
        <f>TEXT(ChinookMusic[[#This Row],[invoiceDate]],"MMMM")</f>
        <v>September</v>
      </c>
    </row>
    <row r="1120" spans="1:50" x14ac:dyDescent="0.3">
      <c r="A1120">
        <v>124</v>
      </c>
      <c r="B1120" t="s">
        <v>628</v>
      </c>
      <c r="C1120">
        <v>188</v>
      </c>
      <c r="D1120" t="s">
        <v>1537</v>
      </c>
      <c r="E1120">
        <v>2293</v>
      </c>
      <c r="F1120" t="s">
        <v>1538</v>
      </c>
      <c r="G1120" t="s">
        <v>631</v>
      </c>
      <c r="H1120">
        <v>235911</v>
      </c>
      <c r="I1120">
        <v>0.99</v>
      </c>
      <c r="J1120">
        <v>1</v>
      </c>
      <c r="K1120" t="s">
        <v>78</v>
      </c>
      <c r="L1120">
        <v>4</v>
      </c>
      <c r="M1120" t="s">
        <v>146</v>
      </c>
      <c r="N1120">
        <v>1</v>
      </c>
      <c r="O1120" t="s">
        <v>52</v>
      </c>
      <c r="P1120">
        <v>2103</v>
      </c>
      <c r="Q1120">
        <v>1</v>
      </c>
      <c r="R1120">
        <v>389</v>
      </c>
      <c r="S1120">
        <v>39</v>
      </c>
      <c r="T1120" s="3">
        <v>41524</v>
      </c>
      <c r="U1120" t="s">
        <v>936</v>
      </c>
      <c r="V1120" t="s">
        <v>248</v>
      </c>
      <c r="W1120" t="s">
        <v>161</v>
      </c>
      <c r="X1120">
        <v>8.91</v>
      </c>
      <c r="Y1120">
        <v>39</v>
      </c>
      <c r="Z1120" t="s">
        <v>937</v>
      </c>
      <c r="AA1120" t="s">
        <v>938</v>
      </c>
      <c r="AB1120" t="s">
        <v>936</v>
      </c>
      <c r="AC1120" t="s">
        <v>248</v>
      </c>
      <c r="AD1120" t="s">
        <v>161</v>
      </c>
      <c r="AE1120" t="s">
        <v>939</v>
      </c>
      <c r="AF1120">
        <v>4</v>
      </c>
      <c r="AG1120">
        <v>4</v>
      </c>
      <c r="AH1120" t="s">
        <v>85</v>
      </c>
      <c r="AI1120" t="s">
        <v>86</v>
      </c>
      <c r="AJ1120" t="s">
        <v>3280</v>
      </c>
      <c r="AK1120" t="s">
        <v>61</v>
      </c>
      <c r="AL1120">
        <v>2</v>
      </c>
      <c r="AM1120" t="s">
        <v>87</v>
      </c>
      <c r="AN1120" t="s">
        <v>63</v>
      </c>
      <c r="AO1120" t="s">
        <v>64</v>
      </c>
      <c r="AP1120" t="s">
        <v>88</v>
      </c>
      <c r="AQ1120" t="s">
        <v>89</v>
      </c>
      <c r="AR1120" t="s">
        <v>67</v>
      </c>
      <c r="AS1120" t="s">
        <v>68</v>
      </c>
      <c r="AT1120" t="s">
        <v>69</v>
      </c>
      <c r="AU1120">
        <v>77</v>
      </c>
      <c r="AV1120">
        <v>21</v>
      </c>
      <c r="AW1120">
        <f>YEAR(ChinookMusic[[#This Row],[invoiceDate]])</f>
        <v>2013</v>
      </c>
      <c r="AX1120" t="str">
        <f>TEXT(ChinookMusic[[#This Row],[invoiceDate]],"MMMM")</f>
        <v>September</v>
      </c>
    </row>
    <row r="1121" spans="1:50" x14ac:dyDescent="0.3">
      <c r="A1121">
        <v>124</v>
      </c>
      <c r="B1121" t="s">
        <v>628</v>
      </c>
      <c r="C1121">
        <v>189</v>
      </c>
      <c r="D1121" t="s">
        <v>629</v>
      </c>
      <c r="E1121">
        <v>2299</v>
      </c>
      <c r="F1121" t="s">
        <v>1536</v>
      </c>
      <c r="G1121" t="s">
        <v>631</v>
      </c>
      <c r="H1121">
        <v>309498</v>
      </c>
      <c r="I1121">
        <v>0.99</v>
      </c>
      <c r="J1121">
        <v>1</v>
      </c>
      <c r="K1121" t="s">
        <v>78</v>
      </c>
      <c r="L1121">
        <v>1</v>
      </c>
      <c r="M1121" t="s">
        <v>51</v>
      </c>
      <c r="N1121">
        <v>8</v>
      </c>
      <c r="O1121" t="s">
        <v>52</v>
      </c>
      <c r="P1121">
        <v>951</v>
      </c>
      <c r="Q1121">
        <v>1</v>
      </c>
      <c r="R1121">
        <v>176</v>
      </c>
      <c r="S1121">
        <v>8</v>
      </c>
      <c r="T1121" s="3">
        <v>40589</v>
      </c>
      <c r="U1121" t="s">
        <v>97</v>
      </c>
      <c r="V1121" t="s">
        <v>98</v>
      </c>
      <c r="W1121" t="s">
        <v>99</v>
      </c>
      <c r="X1121">
        <v>1.98</v>
      </c>
      <c r="Y1121">
        <v>8</v>
      </c>
      <c r="Z1121" t="s">
        <v>100</v>
      </c>
      <c r="AA1121" t="s">
        <v>101</v>
      </c>
      <c r="AB1121" t="s">
        <v>97</v>
      </c>
      <c r="AC1121" t="s">
        <v>98</v>
      </c>
      <c r="AD1121" t="s">
        <v>99</v>
      </c>
      <c r="AE1121" t="s">
        <v>102</v>
      </c>
      <c r="AF1121">
        <v>4</v>
      </c>
      <c r="AG1121">
        <v>4</v>
      </c>
      <c r="AH1121" t="s">
        <v>85</v>
      </c>
      <c r="AI1121" t="s">
        <v>86</v>
      </c>
      <c r="AJ1121" t="s">
        <v>3280</v>
      </c>
      <c r="AK1121" t="s">
        <v>61</v>
      </c>
      <c r="AL1121">
        <v>2</v>
      </c>
      <c r="AM1121" t="s">
        <v>87</v>
      </c>
      <c r="AN1121" t="s">
        <v>63</v>
      </c>
      <c r="AO1121" t="s">
        <v>64</v>
      </c>
      <c r="AP1121" t="s">
        <v>88</v>
      </c>
      <c r="AQ1121" t="s">
        <v>89</v>
      </c>
      <c r="AR1121" t="s">
        <v>67</v>
      </c>
      <c r="AS1121" t="s">
        <v>68</v>
      </c>
      <c r="AT1121" t="s">
        <v>69</v>
      </c>
      <c r="AU1121">
        <v>77</v>
      </c>
      <c r="AV1121">
        <v>21</v>
      </c>
      <c r="AW1121">
        <f>YEAR(ChinookMusic[[#This Row],[invoiceDate]])</f>
        <v>2011</v>
      </c>
      <c r="AX1121" t="str">
        <f>TEXT(ChinookMusic[[#This Row],[invoiceDate]],"MMMM")</f>
        <v>February</v>
      </c>
    </row>
    <row r="1122" spans="1:50" x14ac:dyDescent="0.3">
      <c r="A1122">
        <v>124</v>
      </c>
      <c r="B1122" t="s">
        <v>628</v>
      </c>
      <c r="C1122">
        <v>189</v>
      </c>
      <c r="D1122" t="s">
        <v>629</v>
      </c>
      <c r="E1122">
        <v>2299</v>
      </c>
      <c r="F1122" t="s">
        <v>1536</v>
      </c>
      <c r="G1122" t="s">
        <v>631</v>
      </c>
      <c r="H1122">
        <v>309498</v>
      </c>
      <c r="I1122">
        <v>0.99</v>
      </c>
      <c r="J1122">
        <v>1</v>
      </c>
      <c r="K1122" t="s">
        <v>78</v>
      </c>
      <c r="L1122">
        <v>1</v>
      </c>
      <c r="M1122" t="s">
        <v>51</v>
      </c>
      <c r="N1122">
        <v>1</v>
      </c>
      <c r="O1122" t="s">
        <v>52</v>
      </c>
      <c r="P1122">
        <v>951</v>
      </c>
      <c r="Q1122">
        <v>1</v>
      </c>
      <c r="R1122">
        <v>176</v>
      </c>
      <c r="S1122">
        <v>8</v>
      </c>
      <c r="T1122" s="3">
        <v>40589</v>
      </c>
      <c r="U1122" t="s">
        <v>97</v>
      </c>
      <c r="V1122" t="s">
        <v>98</v>
      </c>
      <c r="W1122" t="s">
        <v>99</v>
      </c>
      <c r="X1122">
        <v>1.98</v>
      </c>
      <c r="Y1122">
        <v>8</v>
      </c>
      <c r="Z1122" t="s">
        <v>100</v>
      </c>
      <c r="AA1122" t="s">
        <v>101</v>
      </c>
      <c r="AB1122" t="s">
        <v>97</v>
      </c>
      <c r="AC1122" t="s">
        <v>98</v>
      </c>
      <c r="AD1122" t="s">
        <v>99</v>
      </c>
      <c r="AE1122" t="s">
        <v>102</v>
      </c>
      <c r="AF1122">
        <v>4</v>
      </c>
      <c r="AG1122">
        <v>4</v>
      </c>
      <c r="AH1122" t="s">
        <v>85</v>
      </c>
      <c r="AI1122" t="s">
        <v>86</v>
      </c>
      <c r="AJ1122" t="s">
        <v>3280</v>
      </c>
      <c r="AK1122" t="s">
        <v>61</v>
      </c>
      <c r="AL1122">
        <v>2</v>
      </c>
      <c r="AM1122" t="s">
        <v>87</v>
      </c>
      <c r="AN1122" t="s">
        <v>63</v>
      </c>
      <c r="AO1122" t="s">
        <v>64</v>
      </c>
      <c r="AP1122" t="s">
        <v>88</v>
      </c>
      <c r="AQ1122" t="s">
        <v>89</v>
      </c>
      <c r="AR1122" t="s">
        <v>67</v>
      </c>
      <c r="AS1122" t="s">
        <v>68</v>
      </c>
      <c r="AT1122" t="s">
        <v>69</v>
      </c>
      <c r="AU1122">
        <v>77</v>
      </c>
      <c r="AV1122">
        <v>21</v>
      </c>
      <c r="AW1122">
        <f>YEAR(ChinookMusic[[#This Row],[invoiceDate]])</f>
        <v>2011</v>
      </c>
      <c r="AX1122" t="str">
        <f>TEXT(ChinookMusic[[#This Row],[invoiceDate]],"MMMM")</f>
        <v>February</v>
      </c>
    </row>
    <row r="1123" spans="1:50" x14ac:dyDescent="0.3">
      <c r="A1123">
        <v>124</v>
      </c>
      <c r="B1123" t="s">
        <v>628</v>
      </c>
      <c r="C1123">
        <v>189</v>
      </c>
      <c r="D1123" t="s">
        <v>629</v>
      </c>
      <c r="E1123">
        <v>2299</v>
      </c>
      <c r="F1123" t="s">
        <v>1536</v>
      </c>
      <c r="G1123" t="s">
        <v>631</v>
      </c>
      <c r="H1123">
        <v>309498</v>
      </c>
      <c r="I1123">
        <v>0.99</v>
      </c>
      <c r="J1123">
        <v>1</v>
      </c>
      <c r="K1123" t="s">
        <v>78</v>
      </c>
      <c r="L1123">
        <v>1</v>
      </c>
      <c r="M1123" t="s">
        <v>51</v>
      </c>
      <c r="N1123">
        <v>5</v>
      </c>
      <c r="O1123" t="s">
        <v>70</v>
      </c>
      <c r="P1123">
        <v>951</v>
      </c>
      <c r="Q1123">
        <v>1</v>
      </c>
      <c r="R1123">
        <v>176</v>
      </c>
      <c r="S1123">
        <v>8</v>
      </c>
      <c r="T1123" s="3">
        <v>40589</v>
      </c>
      <c r="U1123" t="s">
        <v>97</v>
      </c>
      <c r="V1123" t="s">
        <v>98</v>
      </c>
      <c r="W1123" t="s">
        <v>99</v>
      </c>
      <c r="X1123">
        <v>1.98</v>
      </c>
      <c r="Y1123">
        <v>8</v>
      </c>
      <c r="Z1123" t="s">
        <v>100</v>
      </c>
      <c r="AA1123" t="s">
        <v>101</v>
      </c>
      <c r="AB1123" t="s">
        <v>97</v>
      </c>
      <c r="AC1123" t="s">
        <v>98</v>
      </c>
      <c r="AD1123" t="s">
        <v>99</v>
      </c>
      <c r="AE1123" t="s">
        <v>102</v>
      </c>
      <c r="AF1123">
        <v>4</v>
      </c>
      <c r="AG1123">
        <v>4</v>
      </c>
      <c r="AH1123" t="s">
        <v>85</v>
      </c>
      <c r="AI1123" t="s">
        <v>86</v>
      </c>
      <c r="AJ1123" t="s">
        <v>3280</v>
      </c>
      <c r="AK1123" t="s">
        <v>61</v>
      </c>
      <c r="AL1123">
        <v>2</v>
      </c>
      <c r="AM1123" t="s">
        <v>87</v>
      </c>
      <c r="AN1123" t="s">
        <v>63</v>
      </c>
      <c r="AO1123" t="s">
        <v>64</v>
      </c>
      <c r="AP1123" t="s">
        <v>88</v>
      </c>
      <c r="AQ1123" t="s">
        <v>89</v>
      </c>
      <c r="AR1123" t="s">
        <v>67</v>
      </c>
      <c r="AS1123" t="s">
        <v>68</v>
      </c>
      <c r="AT1123" t="s">
        <v>69</v>
      </c>
      <c r="AU1123">
        <v>77</v>
      </c>
      <c r="AV1123">
        <v>21</v>
      </c>
      <c r="AW1123">
        <f>YEAR(ChinookMusic[[#This Row],[invoiceDate]])</f>
        <v>2011</v>
      </c>
      <c r="AX1123" t="str">
        <f>TEXT(ChinookMusic[[#This Row],[invoiceDate]],"MMMM")</f>
        <v>February</v>
      </c>
    </row>
    <row r="1124" spans="1:50" x14ac:dyDescent="0.3">
      <c r="A1124">
        <v>50</v>
      </c>
      <c r="B1124" t="s">
        <v>527</v>
      </c>
      <c r="C1124">
        <v>35</v>
      </c>
      <c r="D1124" t="s">
        <v>1114</v>
      </c>
      <c r="E1124">
        <v>416</v>
      </c>
      <c r="F1124" t="s">
        <v>1539</v>
      </c>
      <c r="G1124" t="s">
        <v>1540</v>
      </c>
      <c r="H1124">
        <v>305005</v>
      </c>
      <c r="I1124">
        <v>0.99</v>
      </c>
      <c r="J1124">
        <v>1</v>
      </c>
      <c r="K1124" t="s">
        <v>78</v>
      </c>
      <c r="L1124">
        <v>3</v>
      </c>
      <c r="M1124" t="s">
        <v>137</v>
      </c>
      <c r="N1124">
        <v>1</v>
      </c>
      <c r="O1124" t="s">
        <v>52</v>
      </c>
      <c r="P1124">
        <v>1214</v>
      </c>
      <c r="Q1124">
        <v>1</v>
      </c>
      <c r="R1124">
        <v>223</v>
      </c>
      <c r="S1124">
        <v>35</v>
      </c>
      <c r="T1124" s="3">
        <v>40793</v>
      </c>
      <c r="U1124" t="s">
        <v>928</v>
      </c>
      <c r="V1124" t="s">
        <v>929</v>
      </c>
      <c r="W1124" t="s">
        <v>332</v>
      </c>
      <c r="X1124">
        <v>0.99</v>
      </c>
      <c r="Y1124">
        <v>35</v>
      </c>
      <c r="Z1124" t="s">
        <v>930</v>
      </c>
      <c r="AA1124" t="s">
        <v>931</v>
      </c>
      <c r="AB1124" t="s">
        <v>928</v>
      </c>
      <c r="AC1124" t="s">
        <v>929</v>
      </c>
      <c r="AD1124" t="s">
        <v>332</v>
      </c>
      <c r="AE1124" t="s">
        <v>932</v>
      </c>
      <c r="AF1124">
        <v>4</v>
      </c>
      <c r="AG1124">
        <v>4</v>
      </c>
      <c r="AH1124" t="s">
        <v>85</v>
      </c>
      <c r="AI1124" t="s">
        <v>86</v>
      </c>
      <c r="AJ1124" t="s">
        <v>3280</v>
      </c>
      <c r="AK1124" t="s">
        <v>61</v>
      </c>
      <c r="AL1124">
        <v>2</v>
      </c>
      <c r="AM1124" t="s">
        <v>87</v>
      </c>
      <c r="AN1124" t="s">
        <v>63</v>
      </c>
      <c r="AO1124" t="s">
        <v>64</v>
      </c>
      <c r="AP1124" t="s">
        <v>88</v>
      </c>
      <c r="AQ1124" t="s">
        <v>89</v>
      </c>
      <c r="AR1124" t="s">
        <v>67</v>
      </c>
      <c r="AS1124" t="s">
        <v>68</v>
      </c>
      <c r="AT1124" t="s">
        <v>69</v>
      </c>
      <c r="AU1124">
        <v>77</v>
      </c>
      <c r="AV1124">
        <v>21</v>
      </c>
      <c r="AW1124">
        <f>YEAR(ChinookMusic[[#This Row],[invoiceDate]])</f>
        <v>2011</v>
      </c>
      <c r="AX1124" t="str">
        <f>TEXT(ChinookMusic[[#This Row],[invoiceDate]],"MMMM")</f>
        <v>September</v>
      </c>
    </row>
    <row r="1125" spans="1:50" x14ac:dyDescent="0.3">
      <c r="A1125">
        <v>50</v>
      </c>
      <c r="B1125" t="s">
        <v>527</v>
      </c>
      <c r="C1125">
        <v>35</v>
      </c>
      <c r="D1125" t="s">
        <v>1114</v>
      </c>
      <c r="E1125">
        <v>416</v>
      </c>
      <c r="F1125" t="s">
        <v>1539</v>
      </c>
      <c r="G1125" t="s">
        <v>1540</v>
      </c>
      <c r="H1125">
        <v>305005</v>
      </c>
      <c r="I1125">
        <v>0.99</v>
      </c>
      <c r="J1125">
        <v>1</v>
      </c>
      <c r="K1125" t="s">
        <v>78</v>
      </c>
      <c r="L1125">
        <v>3</v>
      </c>
      <c r="M1125" t="s">
        <v>137</v>
      </c>
      <c r="N1125">
        <v>5</v>
      </c>
      <c r="O1125" t="s">
        <v>70</v>
      </c>
      <c r="P1125">
        <v>1214</v>
      </c>
      <c r="Q1125">
        <v>1</v>
      </c>
      <c r="R1125">
        <v>223</v>
      </c>
      <c r="S1125">
        <v>35</v>
      </c>
      <c r="T1125" s="3">
        <v>40793</v>
      </c>
      <c r="U1125" t="s">
        <v>928</v>
      </c>
      <c r="V1125" t="s">
        <v>929</v>
      </c>
      <c r="W1125" t="s">
        <v>332</v>
      </c>
      <c r="X1125">
        <v>0.99</v>
      </c>
      <c r="Y1125">
        <v>35</v>
      </c>
      <c r="Z1125" t="s">
        <v>930</v>
      </c>
      <c r="AA1125" t="s">
        <v>931</v>
      </c>
      <c r="AB1125" t="s">
        <v>928</v>
      </c>
      <c r="AC1125" t="s">
        <v>929</v>
      </c>
      <c r="AD1125" t="s">
        <v>332</v>
      </c>
      <c r="AE1125" t="s">
        <v>932</v>
      </c>
      <c r="AF1125">
        <v>4</v>
      </c>
      <c r="AG1125">
        <v>4</v>
      </c>
      <c r="AH1125" t="s">
        <v>85</v>
      </c>
      <c r="AI1125" t="s">
        <v>86</v>
      </c>
      <c r="AJ1125" t="s">
        <v>3280</v>
      </c>
      <c r="AK1125" t="s">
        <v>61</v>
      </c>
      <c r="AL1125">
        <v>2</v>
      </c>
      <c r="AM1125" t="s">
        <v>87</v>
      </c>
      <c r="AN1125" t="s">
        <v>63</v>
      </c>
      <c r="AO1125" t="s">
        <v>64</v>
      </c>
      <c r="AP1125" t="s">
        <v>88</v>
      </c>
      <c r="AQ1125" t="s">
        <v>89</v>
      </c>
      <c r="AR1125" t="s">
        <v>67</v>
      </c>
      <c r="AS1125" t="s">
        <v>68</v>
      </c>
      <c r="AT1125" t="s">
        <v>69</v>
      </c>
      <c r="AU1125">
        <v>77</v>
      </c>
      <c r="AV1125">
        <v>21</v>
      </c>
      <c r="AW1125">
        <f>YEAR(ChinookMusic[[#This Row],[invoiceDate]])</f>
        <v>2011</v>
      </c>
      <c r="AX1125" t="str">
        <f>TEXT(ChinookMusic[[#This Row],[invoiceDate]],"MMMM")</f>
        <v>September</v>
      </c>
    </row>
    <row r="1126" spans="1:50" x14ac:dyDescent="0.3">
      <c r="A1126">
        <v>50</v>
      </c>
      <c r="B1126" t="s">
        <v>527</v>
      </c>
      <c r="C1126">
        <v>35</v>
      </c>
      <c r="D1126" t="s">
        <v>1114</v>
      </c>
      <c r="E1126">
        <v>416</v>
      </c>
      <c r="F1126" t="s">
        <v>1539</v>
      </c>
      <c r="G1126" t="s">
        <v>1540</v>
      </c>
      <c r="H1126">
        <v>305005</v>
      </c>
      <c r="I1126">
        <v>0.99</v>
      </c>
      <c r="J1126">
        <v>1</v>
      </c>
      <c r="K1126" t="s">
        <v>78</v>
      </c>
      <c r="L1126">
        <v>3</v>
      </c>
      <c r="M1126" t="s">
        <v>137</v>
      </c>
      <c r="N1126">
        <v>8</v>
      </c>
      <c r="O1126" t="s">
        <v>52</v>
      </c>
      <c r="P1126">
        <v>1214</v>
      </c>
      <c r="Q1126">
        <v>1</v>
      </c>
      <c r="R1126">
        <v>223</v>
      </c>
      <c r="S1126">
        <v>35</v>
      </c>
      <c r="T1126" s="3">
        <v>40793</v>
      </c>
      <c r="U1126" t="s">
        <v>928</v>
      </c>
      <c r="V1126" t="s">
        <v>929</v>
      </c>
      <c r="W1126" t="s">
        <v>332</v>
      </c>
      <c r="X1126">
        <v>0.99</v>
      </c>
      <c r="Y1126">
        <v>35</v>
      </c>
      <c r="Z1126" t="s">
        <v>930</v>
      </c>
      <c r="AA1126" t="s">
        <v>931</v>
      </c>
      <c r="AB1126" t="s">
        <v>928</v>
      </c>
      <c r="AC1126" t="s">
        <v>929</v>
      </c>
      <c r="AD1126" t="s">
        <v>332</v>
      </c>
      <c r="AE1126" t="s">
        <v>932</v>
      </c>
      <c r="AF1126">
        <v>4</v>
      </c>
      <c r="AG1126">
        <v>4</v>
      </c>
      <c r="AH1126" t="s">
        <v>85</v>
      </c>
      <c r="AI1126" t="s">
        <v>86</v>
      </c>
      <c r="AJ1126" t="s">
        <v>3280</v>
      </c>
      <c r="AK1126" t="s">
        <v>61</v>
      </c>
      <c r="AL1126">
        <v>2</v>
      </c>
      <c r="AM1126" t="s">
        <v>87</v>
      </c>
      <c r="AN1126" t="s">
        <v>63</v>
      </c>
      <c r="AO1126" t="s">
        <v>64</v>
      </c>
      <c r="AP1126" t="s">
        <v>88</v>
      </c>
      <c r="AQ1126" t="s">
        <v>89</v>
      </c>
      <c r="AR1126" t="s">
        <v>67</v>
      </c>
      <c r="AS1126" t="s">
        <v>68</v>
      </c>
      <c r="AT1126" t="s">
        <v>69</v>
      </c>
      <c r="AU1126">
        <v>77</v>
      </c>
      <c r="AV1126">
        <v>21</v>
      </c>
      <c r="AW1126">
        <f>YEAR(ChinookMusic[[#This Row],[invoiceDate]])</f>
        <v>2011</v>
      </c>
      <c r="AX1126" t="str">
        <f>TEXT(ChinookMusic[[#This Row],[invoiceDate]],"MMMM")</f>
        <v>September</v>
      </c>
    </row>
    <row r="1127" spans="1:50" x14ac:dyDescent="0.3">
      <c r="A1127">
        <v>131</v>
      </c>
      <c r="B1127" t="s">
        <v>663</v>
      </c>
      <c r="C1127">
        <v>202</v>
      </c>
      <c r="D1127" t="s">
        <v>1541</v>
      </c>
      <c r="E1127">
        <v>2489</v>
      </c>
      <c r="F1127" t="s">
        <v>1542</v>
      </c>
      <c r="G1127" t="s">
        <v>666</v>
      </c>
      <c r="H1127">
        <v>353462</v>
      </c>
      <c r="I1127">
        <v>0.99</v>
      </c>
      <c r="J1127">
        <v>1</v>
      </c>
      <c r="K1127" t="s">
        <v>78</v>
      </c>
      <c r="L1127">
        <v>4</v>
      </c>
      <c r="M1127" t="s">
        <v>146</v>
      </c>
      <c r="N1127">
        <v>8</v>
      </c>
      <c r="O1127" t="s">
        <v>52</v>
      </c>
      <c r="P1127">
        <v>2131</v>
      </c>
      <c r="Q1127">
        <v>1</v>
      </c>
      <c r="R1127">
        <v>394</v>
      </c>
      <c r="S1127">
        <v>8</v>
      </c>
      <c r="T1127" s="3">
        <v>41551</v>
      </c>
      <c r="U1127" t="s">
        <v>97</v>
      </c>
      <c r="V1127" t="s">
        <v>98</v>
      </c>
      <c r="W1127" t="s">
        <v>99</v>
      </c>
      <c r="X1127">
        <v>3.96</v>
      </c>
      <c r="Y1127">
        <v>8</v>
      </c>
      <c r="Z1127" t="s">
        <v>100</v>
      </c>
      <c r="AA1127" t="s">
        <v>101</v>
      </c>
      <c r="AB1127" t="s">
        <v>97</v>
      </c>
      <c r="AC1127" t="s">
        <v>98</v>
      </c>
      <c r="AD1127" t="s">
        <v>99</v>
      </c>
      <c r="AE1127" t="s">
        <v>102</v>
      </c>
      <c r="AF1127">
        <v>4</v>
      </c>
      <c r="AG1127">
        <v>4</v>
      </c>
      <c r="AH1127" t="s">
        <v>85</v>
      </c>
      <c r="AI1127" t="s">
        <v>86</v>
      </c>
      <c r="AJ1127" t="s">
        <v>3280</v>
      </c>
      <c r="AK1127" t="s">
        <v>61</v>
      </c>
      <c r="AL1127">
        <v>2</v>
      </c>
      <c r="AM1127" t="s">
        <v>87</v>
      </c>
      <c r="AN1127" t="s">
        <v>63</v>
      </c>
      <c r="AO1127" t="s">
        <v>64</v>
      </c>
      <c r="AP1127" t="s">
        <v>88</v>
      </c>
      <c r="AQ1127" t="s">
        <v>89</v>
      </c>
      <c r="AR1127" t="s">
        <v>67</v>
      </c>
      <c r="AS1127" t="s">
        <v>68</v>
      </c>
      <c r="AT1127" t="s">
        <v>69</v>
      </c>
      <c r="AU1127">
        <v>77</v>
      </c>
      <c r="AV1127">
        <v>21</v>
      </c>
      <c r="AW1127">
        <f>YEAR(ChinookMusic[[#This Row],[invoiceDate]])</f>
        <v>2013</v>
      </c>
      <c r="AX1127" t="str">
        <f>TEXT(ChinookMusic[[#This Row],[invoiceDate]],"MMMM")</f>
        <v>October</v>
      </c>
    </row>
    <row r="1128" spans="1:50" x14ac:dyDescent="0.3">
      <c r="A1128">
        <v>131</v>
      </c>
      <c r="B1128" t="s">
        <v>663</v>
      </c>
      <c r="C1128">
        <v>202</v>
      </c>
      <c r="D1128" t="s">
        <v>1541</v>
      </c>
      <c r="E1128">
        <v>2489</v>
      </c>
      <c r="F1128" t="s">
        <v>1542</v>
      </c>
      <c r="G1128" t="s">
        <v>666</v>
      </c>
      <c r="H1128">
        <v>353462</v>
      </c>
      <c r="I1128">
        <v>0.99</v>
      </c>
      <c r="J1128">
        <v>1</v>
      </c>
      <c r="K1128" t="s">
        <v>78</v>
      </c>
      <c r="L1128">
        <v>4</v>
      </c>
      <c r="M1128" t="s">
        <v>146</v>
      </c>
      <c r="N1128">
        <v>5</v>
      </c>
      <c r="O1128" t="s">
        <v>70</v>
      </c>
      <c r="P1128">
        <v>2131</v>
      </c>
      <c r="Q1128">
        <v>1</v>
      </c>
      <c r="R1128">
        <v>394</v>
      </c>
      <c r="S1128">
        <v>8</v>
      </c>
      <c r="T1128" s="3">
        <v>41551</v>
      </c>
      <c r="U1128" t="s">
        <v>97</v>
      </c>
      <c r="V1128" t="s">
        <v>98</v>
      </c>
      <c r="W1128" t="s">
        <v>99</v>
      </c>
      <c r="X1128">
        <v>3.96</v>
      </c>
      <c r="Y1128">
        <v>8</v>
      </c>
      <c r="Z1128" t="s">
        <v>100</v>
      </c>
      <c r="AA1128" t="s">
        <v>101</v>
      </c>
      <c r="AB1128" t="s">
        <v>97</v>
      </c>
      <c r="AC1128" t="s">
        <v>98</v>
      </c>
      <c r="AD1128" t="s">
        <v>99</v>
      </c>
      <c r="AE1128" t="s">
        <v>102</v>
      </c>
      <c r="AF1128">
        <v>4</v>
      </c>
      <c r="AG1128">
        <v>4</v>
      </c>
      <c r="AH1128" t="s">
        <v>85</v>
      </c>
      <c r="AI1128" t="s">
        <v>86</v>
      </c>
      <c r="AJ1128" t="s">
        <v>3280</v>
      </c>
      <c r="AK1128" t="s">
        <v>61</v>
      </c>
      <c r="AL1128">
        <v>2</v>
      </c>
      <c r="AM1128" t="s">
        <v>87</v>
      </c>
      <c r="AN1128" t="s">
        <v>63</v>
      </c>
      <c r="AO1128" t="s">
        <v>64</v>
      </c>
      <c r="AP1128" t="s">
        <v>88</v>
      </c>
      <c r="AQ1128" t="s">
        <v>89</v>
      </c>
      <c r="AR1128" t="s">
        <v>67</v>
      </c>
      <c r="AS1128" t="s">
        <v>68</v>
      </c>
      <c r="AT1128" t="s">
        <v>69</v>
      </c>
      <c r="AU1128">
        <v>77</v>
      </c>
      <c r="AV1128">
        <v>21</v>
      </c>
      <c r="AW1128">
        <f>YEAR(ChinookMusic[[#This Row],[invoiceDate]])</f>
        <v>2013</v>
      </c>
      <c r="AX1128" t="str">
        <f>TEXT(ChinookMusic[[#This Row],[invoiceDate]],"MMMM")</f>
        <v>October</v>
      </c>
    </row>
    <row r="1129" spans="1:50" x14ac:dyDescent="0.3">
      <c r="A1129">
        <v>131</v>
      </c>
      <c r="B1129" t="s">
        <v>663</v>
      </c>
      <c r="C1129">
        <v>202</v>
      </c>
      <c r="D1129" t="s">
        <v>1541</v>
      </c>
      <c r="E1129">
        <v>2489</v>
      </c>
      <c r="F1129" t="s">
        <v>1542</v>
      </c>
      <c r="G1129" t="s">
        <v>666</v>
      </c>
      <c r="H1129">
        <v>353462</v>
      </c>
      <c r="I1129">
        <v>0.99</v>
      </c>
      <c r="J1129">
        <v>1</v>
      </c>
      <c r="K1129" t="s">
        <v>78</v>
      </c>
      <c r="L1129">
        <v>4</v>
      </c>
      <c r="M1129" t="s">
        <v>146</v>
      </c>
      <c r="N1129">
        <v>1</v>
      </c>
      <c r="O1129" t="s">
        <v>52</v>
      </c>
      <c r="P1129">
        <v>2131</v>
      </c>
      <c r="Q1129">
        <v>1</v>
      </c>
      <c r="R1129">
        <v>394</v>
      </c>
      <c r="S1129">
        <v>8</v>
      </c>
      <c r="T1129" s="3">
        <v>41551</v>
      </c>
      <c r="U1129" t="s">
        <v>97</v>
      </c>
      <c r="V1129" t="s">
        <v>98</v>
      </c>
      <c r="W1129" t="s">
        <v>99</v>
      </c>
      <c r="X1129">
        <v>3.96</v>
      </c>
      <c r="Y1129">
        <v>8</v>
      </c>
      <c r="Z1129" t="s">
        <v>100</v>
      </c>
      <c r="AA1129" t="s">
        <v>101</v>
      </c>
      <c r="AB1129" t="s">
        <v>97</v>
      </c>
      <c r="AC1129" t="s">
        <v>98</v>
      </c>
      <c r="AD1129" t="s">
        <v>99</v>
      </c>
      <c r="AE1129" t="s">
        <v>102</v>
      </c>
      <c r="AF1129">
        <v>4</v>
      </c>
      <c r="AG1129">
        <v>4</v>
      </c>
      <c r="AH1129" t="s">
        <v>85</v>
      </c>
      <c r="AI1129" t="s">
        <v>86</v>
      </c>
      <c r="AJ1129" t="s">
        <v>3280</v>
      </c>
      <c r="AK1129" t="s">
        <v>61</v>
      </c>
      <c r="AL1129">
        <v>2</v>
      </c>
      <c r="AM1129" t="s">
        <v>87</v>
      </c>
      <c r="AN1129" t="s">
        <v>63</v>
      </c>
      <c r="AO1129" t="s">
        <v>64</v>
      </c>
      <c r="AP1129" t="s">
        <v>88</v>
      </c>
      <c r="AQ1129" t="s">
        <v>89</v>
      </c>
      <c r="AR1129" t="s">
        <v>67</v>
      </c>
      <c r="AS1129" t="s">
        <v>68</v>
      </c>
      <c r="AT1129" t="s">
        <v>69</v>
      </c>
      <c r="AU1129">
        <v>77</v>
      </c>
      <c r="AV1129">
        <v>21</v>
      </c>
      <c r="AW1129">
        <f>YEAR(ChinookMusic[[#This Row],[invoiceDate]])</f>
        <v>2013</v>
      </c>
      <c r="AX1129" t="str">
        <f>TEXT(ChinookMusic[[#This Row],[invoiceDate]],"MMMM")</f>
        <v>October</v>
      </c>
    </row>
    <row r="1130" spans="1:50" x14ac:dyDescent="0.3">
      <c r="A1130">
        <v>131</v>
      </c>
      <c r="B1130" t="s">
        <v>663</v>
      </c>
      <c r="C1130">
        <v>202</v>
      </c>
      <c r="D1130" t="s">
        <v>1541</v>
      </c>
      <c r="E1130">
        <v>2495</v>
      </c>
      <c r="F1130" t="s">
        <v>1543</v>
      </c>
      <c r="G1130" t="s">
        <v>666</v>
      </c>
      <c r="H1130">
        <v>257306</v>
      </c>
      <c r="I1130">
        <v>0.99</v>
      </c>
      <c r="J1130">
        <v>1</v>
      </c>
      <c r="K1130" t="s">
        <v>78</v>
      </c>
      <c r="L1130">
        <v>4</v>
      </c>
      <c r="M1130" t="s">
        <v>146</v>
      </c>
      <c r="N1130">
        <v>1</v>
      </c>
      <c r="O1130" t="s">
        <v>52</v>
      </c>
      <c r="P1130">
        <v>2134</v>
      </c>
      <c r="Q1130">
        <v>1</v>
      </c>
      <c r="R1130">
        <v>394</v>
      </c>
      <c r="S1130">
        <v>8</v>
      </c>
      <c r="T1130" s="3">
        <v>41551</v>
      </c>
      <c r="U1130" t="s">
        <v>97</v>
      </c>
      <c r="V1130" t="s">
        <v>98</v>
      </c>
      <c r="W1130" t="s">
        <v>99</v>
      </c>
      <c r="X1130">
        <v>3.96</v>
      </c>
      <c r="Y1130">
        <v>8</v>
      </c>
      <c r="Z1130" t="s">
        <v>100</v>
      </c>
      <c r="AA1130" t="s">
        <v>101</v>
      </c>
      <c r="AB1130" t="s">
        <v>97</v>
      </c>
      <c r="AC1130" t="s">
        <v>98</v>
      </c>
      <c r="AD1130" t="s">
        <v>99</v>
      </c>
      <c r="AE1130" t="s">
        <v>102</v>
      </c>
      <c r="AF1130">
        <v>4</v>
      </c>
      <c r="AG1130">
        <v>4</v>
      </c>
      <c r="AH1130" t="s">
        <v>85</v>
      </c>
      <c r="AI1130" t="s">
        <v>86</v>
      </c>
      <c r="AJ1130" t="s">
        <v>3280</v>
      </c>
      <c r="AK1130" t="s">
        <v>61</v>
      </c>
      <c r="AL1130">
        <v>2</v>
      </c>
      <c r="AM1130" t="s">
        <v>87</v>
      </c>
      <c r="AN1130" t="s">
        <v>63</v>
      </c>
      <c r="AO1130" t="s">
        <v>64</v>
      </c>
      <c r="AP1130" t="s">
        <v>88</v>
      </c>
      <c r="AQ1130" t="s">
        <v>89</v>
      </c>
      <c r="AR1130" t="s">
        <v>67</v>
      </c>
      <c r="AS1130" t="s">
        <v>68</v>
      </c>
      <c r="AT1130" t="s">
        <v>69</v>
      </c>
      <c r="AU1130">
        <v>77</v>
      </c>
      <c r="AV1130">
        <v>21</v>
      </c>
      <c r="AW1130">
        <f>YEAR(ChinookMusic[[#This Row],[invoiceDate]])</f>
        <v>2013</v>
      </c>
      <c r="AX1130" t="str">
        <f>TEXT(ChinookMusic[[#This Row],[invoiceDate]],"MMMM")</f>
        <v>October</v>
      </c>
    </row>
    <row r="1131" spans="1:50" x14ac:dyDescent="0.3">
      <c r="A1131">
        <v>131</v>
      </c>
      <c r="B1131" t="s">
        <v>663</v>
      </c>
      <c r="C1131">
        <v>202</v>
      </c>
      <c r="D1131" t="s">
        <v>1541</v>
      </c>
      <c r="E1131">
        <v>2495</v>
      </c>
      <c r="F1131" t="s">
        <v>1543</v>
      </c>
      <c r="G1131" t="s">
        <v>666</v>
      </c>
      <c r="H1131">
        <v>257306</v>
      </c>
      <c r="I1131">
        <v>0.99</v>
      </c>
      <c r="J1131">
        <v>1</v>
      </c>
      <c r="K1131" t="s">
        <v>78</v>
      </c>
      <c r="L1131">
        <v>4</v>
      </c>
      <c r="M1131" t="s">
        <v>146</v>
      </c>
      <c r="N1131">
        <v>5</v>
      </c>
      <c r="O1131" t="s">
        <v>70</v>
      </c>
      <c r="P1131">
        <v>2134</v>
      </c>
      <c r="Q1131">
        <v>1</v>
      </c>
      <c r="R1131">
        <v>394</v>
      </c>
      <c r="S1131">
        <v>8</v>
      </c>
      <c r="T1131" s="3">
        <v>41551</v>
      </c>
      <c r="U1131" t="s">
        <v>97</v>
      </c>
      <c r="V1131" t="s">
        <v>98</v>
      </c>
      <c r="W1131" t="s">
        <v>99</v>
      </c>
      <c r="X1131">
        <v>3.96</v>
      </c>
      <c r="Y1131">
        <v>8</v>
      </c>
      <c r="Z1131" t="s">
        <v>100</v>
      </c>
      <c r="AA1131" t="s">
        <v>101</v>
      </c>
      <c r="AB1131" t="s">
        <v>97</v>
      </c>
      <c r="AC1131" t="s">
        <v>98</v>
      </c>
      <c r="AD1131" t="s">
        <v>99</v>
      </c>
      <c r="AE1131" t="s">
        <v>102</v>
      </c>
      <c r="AF1131">
        <v>4</v>
      </c>
      <c r="AG1131">
        <v>4</v>
      </c>
      <c r="AH1131" t="s">
        <v>85</v>
      </c>
      <c r="AI1131" t="s">
        <v>86</v>
      </c>
      <c r="AJ1131" t="s">
        <v>3280</v>
      </c>
      <c r="AK1131" t="s">
        <v>61</v>
      </c>
      <c r="AL1131">
        <v>2</v>
      </c>
      <c r="AM1131" t="s">
        <v>87</v>
      </c>
      <c r="AN1131" t="s">
        <v>63</v>
      </c>
      <c r="AO1131" t="s">
        <v>64</v>
      </c>
      <c r="AP1131" t="s">
        <v>88</v>
      </c>
      <c r="AQ1131" t="s">
        <v>89</v>
      </c>
      <c r="AR1131" t="s">
        <v>67</v>
      </c>
      <c r="AS1131" t="s">
        <v>68</v>
      </c>
      <c r="AT1131" t="s">
        <v>69</v>
      </c>
      <c r="AU1131">
        <v>77</v>
      </c>
      <c r="AV1131">
        <v>21</v>
      </c>
      <c r="AW1131">
        <f>YEAR(ChinookMusic[[#This Row],[invoiceDate]])</f>
        <v>2013</v>
      </c>
      <c r="AX1131" t="str">
        <f>TEXT(ChinookMusic[[#This Row],[invoiceDate]],"MMMM")</f>
        <v>October</v>
      </c>
    </row>
    <row r="1132" spans="1:50" x14ac:dyDescent="0.3">
      <c r="A1132">
        <v>131</v>
      </c>
      <c r="B1132" t="s">
        <v>663</v>
      </c>
      <c r="C1132">
        <v>202</v>
      </c>
      <c r="D1132" t="s">
        <v>1541</v>
      </c>
      <c r="E1132">
        <v>2495</v>
      </c>
      <c r="F1132" t="s">
        <v>1543</v>
      </c>
      <c r="G1132" t="s">
        <v>666</v>
      </c>
      <c r="H1132">
        <v>257306</v>
      </c>
      <c r="I1132">
        <v>0.99</v>
      </c>
      <c r="J1132">
        <v>1</v>
      </c>
      <c r="K1132" t="s">
        <v>78</v>
      </c>
      <c r="L1132">
        <v>4</v>
      </c>
      <c r="M1132" t="s">
        <v>146</v>
      </c>
      <c r="N1132">
        <v>8</v>
      </c>
      <c r="O1132" t="s">
        <v>52</v>
      </c>
      <c r="P1132">
        <v>2134</v>
      </c>
      <c r="Q1132">
        <v>1</v>
      </c>
      <c r="R1132">
        <v>394</v>
      </c>
      <c r="S1132">
        <v>8</v>
      </c>
      <c r="T1132" s="3">
        <v>41551</v>
      </c>
      <c r="U1132" t="s">
        <v>97</v>
      </c>
      <c r="V1132" t="s">
        <v>98</v>
      </c>
      <c r="W1132" t="s">
        <v>99</v>
      </c>
      <c r="X1132">
        <v>3.96</v>
      </c>
      <c r="Y1132">
        <v>8</v>
      </c>
      <c r="Z1132" t="s">
        <v>100</v>
      </c>
      <c r="AA1132" t="s">
        <v>101</v>
      </c>
      <c r="AB1132" t="s">
        <v>97</v>
      </c>
      <c r="AC1132" t="s">
        <v>98</v>
      </c>
      <c r="AD1132" t="s">
        <v>99</v>
      </c>
      <c r="AE1132" t="s">
        <v>102</v>
      </c>
      <c r="AF1132">
        <v>4</v>
      </c>
      <c r="AG1132">
        <v>4</v>
      </c>
      <c r="AH1132" t="s">
        <v>85</v>
      </c>
      <c r="AI1132" t="s">
        <v>86</v>
      </c>
      <c r="AJ1132" t="s">
        <v>3280</v>
      </c>
      <c r="AK1132" t="s">
        <v>61</v>
      </c>
      <c r="AL1132">
        <v>2</v>
      </c>
      <c r="AM1132" t="s">
        <v>87</v>
      </c>
      <c r="AN1132" t="s">
        <v>63</v>
      </c>
      <c r="AO1132" t="s">
        <v>64</v>
      </c>
      <c r="AP1132" t="s">
        <v>88</v>
      </c>
      <c r="AQ1132" t="s">
        <v>89</v>
      </c>
      <c r="AR1132" t="s">
        <v>67</v>
      </c>
      <c r="AS1132" t="s">
        <v>68</v>
      </c>
      <c r="AT1132" t="s">
        <v>69</v>
      </c>
      <c r="AU1132">
        <v>77</v>
      </c>
      <c r="AV1132">
        <v>21</v>
      </c>
      <c r="AW1132">
        <f>YEAR(ChinookMusic[[#This Row],[invoiceDate]])</f>
        <v>2013</v>
      </c>
      <c r="AX1132" t="str">
        <f>TEXT(ChinookMusic[[#This Row],[invoiceDate]],"MMMM")</f>
        <v>October</v>
      </c>
    </row>
    <row r="1133" spans="1:50" x14ac:dyDescent="0.3">
      <c r="A1133">
        <v>131</v>
      </c>
      <c r="B1133" t="s">
        <v>663</v>
      </c>
      <c r="C1133">
        <v>202</v>
      </c>
      <c r="D1133" t="s">
        <v>1541</v>
      </c>
      <c r="E1133">
        <v>2493</v>
      </c>
      <c r="F1133" t="s">
        <v>1544</v>
      </c>
      <c r="G1133" t="s">
        <v>666</v>
      </c>
      <c r="H1133">
        <v>198556</v>
      </c>
      <c r="I1133">
        <v>0.99</v>
      </c>
      <c r="J1133">
        <v>1</v>
      </c>
      <c r="K1133" t="s">
        <v>78</v>
      </c>
      <c r="L1133">
        <v>4</v>
      </c>
      <c r="M1133" t="s">
        <v>146</v>
      </c>
      <c r="N1133">
        <v>1</v>
      </c>
      <c r="O1133" t="s">
        <v>52</v>
      </c>
      <c r="P1133">
        <v>2133</v>
      </c>
      <c r="Q1133">
        <v>1</v>
      </c>
      <c r="R1133">
        <v>394</v>
      </c>
      <c r="S1133">
        <v>8</v>
      </c>
      <c r="T1133" s="3">
        <v>41551</v>
      </c>
      <c r="U1133" t="s">
        <v>97</v>
      </c>
      <c r="V1133" t="s">
        <v>98</v>
      </c>
      <c r="W1133" t="s">
        <v>99</v>
      </c>
      <c r="X1133">
        <v>3.96</v>
      </c>
      <c r="Y1133">
        <v>8</v>
      </c>
      <c r="Z1133" t="s">
        <v>100</v>
      </c>
      <c r="AA1133" t="s">
        <v>101</v>
      </c>
      <c r="AB1133" t="s">
        <v>97</v>
      </c>
      <c r="AC1133" t="s">
        <v>98</v>
      </c>
      <c r="AD1133" t="s">
        <v>99</v>
      </c>
      <c r="AE1133" t="s">
        <v>102</v>
      </c>
      <c r="AF1133">
        <v>4</v>
      </c>
      <c r="AG1133">
        <v>4</v>
      </c>
      <c r="AH1133" t="s">
        <v>85</v>
      </c>
      <c r="AI1133" t="s">
        <v>86</v>
      </c>
      <c r="AJ1133" t="s">
        <v>3280</v>
      </c>
      <c r="AK1133" t="s">
        <v>61</v>
      </c>
      <c r="AL1133">
        <v>2</v>
      </c>
      <c r="AM1133" t="s">
        <v>87</v>
      </c>
      <c r="AN1133" t="s">
        <v>63</v>
      </c>
      <c r="AO1133" t="s">
        <v>64</v>
      </c>
      <c r="AP1133" t="s">
        <v>88</v>
      </c>
      <c r="AQ1133" t="s">
        <v>89</v>
      </c>
      <c r="AR1133" t="s">
        <v>67</v>
      </c>
      <c r="AS1133" t="s">
        <v>68</v>
      </c>
      <c r="AT1133" t="s">
        <v>69</v>
      </c>
      <c r="AU1133">
        <v>77</v>
      </c>
      <c r="AV1133">
        <v>21</v>
      </c>
      <c r="AW1133">
        <f>YEAR(ChinookMusic[[#This Row],[invoiceDate]])</f>
        <v>2013</v>
      </c>
      <c r="AX1133" t="str">
        <f>TEXT(ChinookMusic[[#This Row],[invoiceDate]],"MMMM")</f>
        <v>October</v>
      </c>
    </row>
    <row r="1134" spans="1:50" x14ac:dyDescent="0.3">
      <c r="A1134">
        <v>131</v>
      </c>
      <c r="B1134" t="s">
        <v>663</v>
      </c>
      <c r="C1134">
        <v>202</v>
      </c>
      <c r="D1134" t="s">
        <v>1541</v>
      </c>
      <c r="E1134">
        <v>2493</v>
      </c>
      <c r="F1134" t="s">
        <v>1544</v>
      </c>
      <c r="G1134" t="s">
        <v>666</v>
      </c>
      <c r="H1134">
        <v>198556</v>
      </c>
      <c r="I1134">
        <v>0.99</v>
      </c>
      <c r="J1134">
        <v>1</v>
      </c>
      <c r="K1134" t="s">
        <v>78</v>
      </c>
      <c r="L1134">
        <v>4</v>
      </c>
      <c r="M1134" t="s">
        <v>146</v>
      </c>
      <c r="N1134">
        <v>5</v>
      </c>
      <c r="O1134" t="s">
        <v>70</v>
      </c>
      <c r="P1134">
        <v>2133</v>
      </c>
      <c r="Q1134">
        <v>1</v>
      </c>
      <c r="R1134">
        <v>394</v>
      </c>
      <c r="S1134">
        <v>8</v>
      </c>
      <c r="T1134" s="3">
        <v>41551</v>
      </c>
      <c r="U1134" t="s">
        <v>97</v>
      </c>
      <c r="V1134" t="s">
        <v>98</v>
      </c>
      <c r="W1134" t="s">
        <v>99</v>
      </c>
      <c r="X1134">
        <v>3.96</v>
      </c>
      <c r="Y1134">
        <v>8</v>
      </c>
      <c r="Z1134" t="s">
        <v>100</v>
      </c>
      <c r="AA1134" t="s">
        <v>101</v>
      </c>
      <c r="AB1134" t="s">
        <v>97</v>
      </c>
      <c r="AC1134" t="s">
        <v>98</v>
      </c>
      <c r="AD1134" t="s">
        <v>99</v>
      </c>
      <c r="AE1134" t="s">
        <v>102</v>
      </c>
      <c r="AF1134">
        <v>4</v>
      </c>
      <c r="AG1134">
        <v>4</v>
      </c>
      <c r="AH1134" t="s">
        <v>85</v>
      </c>
      <c r="AI1134" t="s">
        <v>86</v>
      </c>
      <c r="AJ1134" t="s">
        <v>3280</v>
      </c>
      <c r="AK1134" t="s">
        <v>61</v>
      </c>
      <c r="AL1134">
        <v>2</v>
      </c>
      <c r="AM1134" t="s">
        <v>87</v>
      </c>
      <c r="AN1134" t="s">
        <v>63</v>
      </c>
      <c r="AO1134" t="s">
        <v>64</v>
      </c>
      <c r="AP1134" t="s">
        <v>88</v>
      </c>
      <c r="AQ1134" t="s">
        <v>89</v>
      </c>
      <c r="AR1134" t="s">
        <v>67</v>
      </c>
      <c r="AS1134" t="s">
        <v>68</v>
      </c>
      <c r="AT1134" t="s">
        <v>69</v>
      </c>
      <c r="AU1134">
        <v>77</v>
      </c>
      <c r="AV1134">
        <v>21</v>
      </c>
      <c r="AW1134">
        <f>YEAR(ChinookMusic[[#This Row],[invoiceDate]])</f>
        <v>2013</v>
      </c>
      <c r="AX1134" t="str">
        <f>TEXT(ChinookMusic[[#This Row],[invoiceDate]],"MMMM")</f>
        <v>October</v>
      </c>
    </row>
    <row r="1135" spans="1:50" x14ac:dyDescent="0.3">
      <c r="A1135">
        <v>131</v>
      </c>
      <c r="B1135" t="s">
        <v>663</v>
      </c>
      <c r="C1135">
        <v>202</v>
      </c>
      <c r="D1135" t="s">
        <v>1541</v>
      </c>
      <c r="E1135">
        <v>2493</v>
      </c>
      <c r="F1135" t="s">
        <v>1544</v>
      </c>
      <c r="G1135" t="s">
        <v>666</v>
      </c>
      <c r="H1135">
        <v>198556</v>
      </c>
      <c r="I1135">
        <v>0.99</v>
      </c>
      <c r="J1135">
        <v>1</v>
      </c>
      <c r="K1135" t="s">
        <v>78</v>
      </c>
      <c r="L1135">
        <v>4</v>
      </c>
      <c r="M1135" t="s">
        <v>146</v>
      </c>
      <c r="N1135">
        <v>8</v>
      </c>
      <c r="O1135" t="s">
        <v>52</v>
      </c>
      <c r="P1135">
        <v>2133</v>
      </c>
      <c r="Q1135">
        <v>1</v>
      </c>
      <c r="R1135">
        <v>394</v>
      </c>
      <c r="S1135">
        <v>8</v>
      </c>
      <c r="T1135" s="3">
        <v>41551</v>
      </c>
      <c r="U1135" t="s">
        <v>97</v>
      </c>
      <c r="V1135" t="s">
        <v>98</v>
      </c>
      <c r="W1135" t="s">
        <v>99</v>
      </c>
      <c r="X1135">
        <v>3.96</v>
      </c>
      <c r="Y1135">
        <v>8</v>
      </c>
      <c r="Z1135" t="s">
        <v>100</v>
      </c>
      <c r="AA1135" t="s">
        <v>101</v>
      </c>
      <c r="AB1135" t="s">
        <v>97</v>
      </c>
      <c r="AC1135" t="s">
        <v>98</v>
      </c>
      <c r="AD1135" t="s">
        <v>99</v>
      </c>
      <c r="AE1135" t="s">
        <v>102</v>
      </c>
      <c r="AF1135">
        <v>4</v>
      </c>
      <c r="AG1135">
        <v>4</v>
      </c>
      <c r="AH1135" t="s">
        <v>85</v>
      </c>
      <c r="AI1135" t="s">
        <v>86</v>
      </c>
      <c r="AJ1135" t="s">
        <v>3280</v>
      </c>
      <c r="AK1135" t="s">
        <v>61</v>
      </c>
      <c r="AL1135">
        <v>2</v>
      </c>
      <c r="AM1135" t="s">
        <v>87</v>
      </c>
      <c r="AN1135" t="s">
        <v>63</v>
      </c>
      <c r="AO1135" t="s">
        <v>64</v>
      </c>
      <c r="AP1135" t="s">
        <v>88</v>
      </c>
      <c r="AQ1135" t="s">
        <v>89</v>
      </c>
      <c r="AR1135" t="s">
        <v>67</v>
      </c>
      <c r="AS1135" t="s">
        <v>68</v>
      </c>
      <c r="AT1135" t="s">
        <v>69</v>
      </c>
      <c r="AU1135">
        <v>77</v>
      </c>
      <c r="AV1135">
        <v>21</v>
      </c>
      <c r="AW1135">
        <f>YEAR(ChinookMusic[[#This Row],[invoiceDate]])</f>
        <v>2013</v>
      </c>
      <c r="AX1135" t="str">
        <f>TEXT(ChinookMusic[[#This Row],[invoiceDate]],"MMMM")</f>
        <v>October</v>
      </c>
    </row>
    <row r="1136" spans="1:50" x14ac:dyDescent="0.3">
      <c r="A1136">
        <v>131</v>
      </c>
      <c r="B1136" t="s">
        <v>663</v>
      </c>
      <c r="C1136">
        <v>202</v>
      </c>
      <c r="D1136" t="s">
        <v>1541</v>
      </c>
      <c r="E1136">
        <v>2491</v>
      </c>
      <c r="F1136" t="s">
        <v>1545</v>
      </c>
      <c r="G1136" t="s">
        <v>666</v>
      </c>
      <c r="H1136">
        <v>299389</v>
      </c>
      <c r="I1136">
        <v>0.99</v>
      </c>
      <c r="J1136">
        <v>1</v>
      </c>
      <c r="K1136" t="s">
        <v>78</v>
      </c>
      <c r="L1136">
        <v>4</v>
      </c>
      <c r="M1136" t="s">
        <v>146</v>
      </c>
      <c r="N1136">
        <v>5</v>
      </c>
      <c r="O1136" t="s">
        <v>70</v>
      </c>
      <c r="P1136">
        <v>2132</v>
      </c>
      <c r="Q1136">
        <v>1</v>
      </c>
      <c r="R1136">
        <v>394</v>
      </c>
      <c r="S1136">
        <v>8</v>
      </c>
      <c r="T1136" s="3">
        <v>41551</v>
      </c>
      <c r="U1136" t="s">
        <v>97</v>
      </c>
      <c r="V1136" t="s">
        <v>98</v>
      </c>
      <c r="W1136" t="s">
        <v>99</v>
      </c>
      <c r="X1136">
        <v>3.96</v>
      </c>
      <c r="Y1136">
        <v>8</v>
      </c>
      <c r="Z1136" t="s">
        <v>100</v>
      </c>
      <c r="AA1136" t="s">
        <v>101</v>
      </c>
      <c r="AB1136" t="s">
        <v>97</v>
      </c>
      <c r="AC1136" t="s">
        <v>98</v>
      </c>
      <c r="AD1136" t="s">
        <v>99</v>
      </c>
      <c r="AE1136" t="s">
        <v>102</v>
      </c>
      <c r="AF1136">
        <v>4</v>
      </c>
      <c r="AG1136">
        <v>4</v>
      </c>
      <c r="AH1136" t="s">
        <v>85</v>
      </c>
      <c r="AI1136" t="s">
        <v>86</v>
      </c>
      <c r="AJ1136" t="s">
        <v>3280</v>
      </c>
      <c r="AK1136" t="s">
        <v>61</v>
      </c>
      <c r="AL1136">
        <v>2</v>
      </c>
      <c r="AM1136" t="s">
        <v>87</v>
      </c>
      <c r="AN1136" t="s">
        <v>63</v>
      </c>
      <c r="AO1136" t="s">
        <v>64</v>
      </c>
      <c r="AP1136" t="s">
        <v>88</v>
      </c>
      <c r="AQ1136" t="s">
        <v>89</v>
      </c>
      <c r="AR1136" t="s">
        <v>67</v>
      </c>
      <c r="AS1136" t="s">
        <v>68</v>
      </c>
      <c r="AT1136" t="s">
        <v>69</v>
      </c>
      <c r="AU1136">
        <v>77</v>
      </c>
      <c r="AV1136">
        <v>21</v>
      </c>
      <c r="AW1136">
        <f>YEAR(ChinookMusic[[#This Row],[invoiceDate]])</f>
        <v>2013</v>
      </c>
      <c r="AX1136" t="str">
        <f>TEXT(ChinookMusic[[#This Row],[invoiceDate]],"MMMM")</f>
        <v>October</v>
      </c>
    </row>
    <row r="1137" spans="1:50" x14ac:dyDescent="0.3">
      <c r="A1137">
        <v>131</v>
      </c>
      <c r="B1137" t="s">
        <v>663</v>
      </c>
      <c r="C1137">
        <v>202</v>
      </c>
      <c r="D1137" t="s">
        <v>1541</v>
      </c>
      <c r="E1137">
        <v>2491</v>
      </c>
      <c r="F1137" t="s">
        <v>1545</v>
      </c>
      <c r="G1137" t="s">
        <v>666</v>
      </c>
      <c r="H1137">
        <v>299389</v>
      </c>
      <c r="I1137">
        <v>0.99</v>
      </c>
      <c r="J1137">
        <v>1</v>
      </c>
      <c r="K1137" t="s">
        <v>78</v>
      </c>
      <c r="L1137">
        <v>4</v>
      </c>
      <c r="M1137" t="s">
        <v>146</v>
      </c>
      <c r="N1137">
        <v>8</v>
      </c>
      <c r="O1137" t="s">
        <v>52</v>
      </c>
      <c r="P1137">
        <v>2132</v>
      </c>
      <c r="Q1137">
        <v>1</v>
      </c>
      <c r="R1137">
        <v>394</v>
      </c>
      <c r="S1137">
        <v>8</v>
      </c>
      <c r="T1137" s="3">
        <v>41551</v>
      </c>
      <c r="U1137" t="s">
        <v>97</v>
      </c>
      <c r="V1137" t="s">
        <v>98</v>
      </c>
      <c r="W1137" t="s">
        <v>99</v>
      </c>
      <c r="X1137">
        <v>3.96</v>
      </c>
      <c r="Y1137">
        <v>8</v>
      </c>
      <c r="Z1137" t="s">
        <v>100</v>
      </c>
      <c r="AA1137" t="s">
        <v>101</v>
      </c>
      <c r="AB1137" t="s">
        <v>97</v>
      </c>
      <c r="AC1137" t="s">
        <v>98</v>
      </c>
      <c r="AD1137" t="s">
        <v>99</v>
      </c>
      <c r="AE1137" t="s">
        <v>102</v>
      </c>
      <c r="AF1137">
        <v>4</v>
      </c>
      <c r="AG1137">
        <v>4</v>
      </c>
      <c r="AH1137" t="s">
        <v>85</v>
      </c>
      <c r="AI1137" t="s">
        <v>86</v>
      </c>
      <c r="AJ1137" t="s">
        <v>3280</v>
      </c>
      <c r="AK1137" t="s">
        <v>61</v>
      </c>
      <c r="AL1137">
        <v>2</v>
      </c>
      <c r="AM1137" t="s">
        <v>87</v>
      </c>
      <c r="AN1137" t="s">
        <v>63</v>
      </c>
      <c r="AO1137" t="s">
        <v>64</v>
      </c>
      <c r="AP1137" t="s">
        <v>88</v>
      </c>
      <c r="AQ1137" t="s">
        <v>89</v>
      </c>
      <c r="AR1137" t="s">
        <v>67</v>
      </c>
      <c r="AS1137" t="s">
        <v>68</v>
      </c>
      <c r="AT1137" t="s">
        <v>69</v>
      </c>
      <c r="AU1137">
        <v>77</v>
      </c>
      <c r="AV1137">
        <v>21</v>
      </c>
      <c r="AW1137">
        <f>YEAR(ChinookMusic[[#This Row],[invoiceDate]])</f>
        <v>2013</v>
      </c>
      <c r="AX1137" t="str">
        <f>TEXT(ChinookMusic[[#This Row],[invoiceDate]],"MMMM")</f>
        <v>October</v>
      </c>
    </row>
    <row r="1138" spans="1:50" x14ac:dyDescent="0.3">
      <c r="A1138">
        <v>131</v>
      </c>
      <c r="B1138" t="s">
        <v>663</v>
      </c>
      <c r="C1138">
        <v>202</v>
      </c>
      <c r="D1138" t="s">
        <v>1541</v>
      </c>
      <c r="E1138">
        <v>2491</v>
      </c>
      <c r="F1138" t="s">
        <v>1545</v>
      </c>
      <c r="G1138" t="s">
        <v>666</v>
      </c>
      <c r="H1138">
        <v>299389</v>
      </c>
      <c r="I1138">
        <v>0.99</v>
      </c>
      <c r="J1138">
        <v>1</v>
      </c>
      <c r="K1138" t="s">
        <v>78</v>
      </c>
      <c r="L1138">
        <v>4</v>
      </c>
      <c r="M1138" t="s">
        <v>146</v>
      </c>
      <c r="N1138">
        <v>1</v>
      </c>
      <c r="O1138" t="s">
        <v>52</v>
      </c>
      <c r="P1138">
        <v>2132</v>
      </c>
      <c r="Q1138">
        <v>1</v>
      </c>
      <c r="R1138">
        <v>394</v>
      </c>
      <c r="S1138">
        <v>8</v>
      </c>
      <c r="T1138" s="3">
        <v>41551</v>
      </c>
      <c r="U1138" t="s">
        <v>97</v>
      </c>
      <c r="V1138" t="s">
        <v>98</v>
      </c>
      <c r="W1138" t="s">
        <v>99</v>
      </c>
      <c r="X1138">
        <v>3.96</v>
      </c>
      <c r="Y1138">
        <v>8</v>
      </c>
      <c r="Z1138" t="s">
        <v>100</v>
      </c>
      <c r="AA1138" t="s">
        <v>101</v>
      </c>
      <c r="AB1138" t="s">
        <v>97</v>
      </c>
      <c r="AC1138" t="s">
        <v>98</v>
      </c>
      <c r="AD1138" t="s">
        <v>99</v>
      </c>
      <c r="AE1138" t="s">
        <v>102</v>
      </c>
      <c r="AF1138">
        <v>4</v>
      </c>
      <c r="AG1138">
        <v>4</v>
      </c>
      <c r="AH1138" t="s">
        <v>85</v>
      </c>
      <c r="AI1138" t="s">
        <v>86</v>
      </c>
      <c r="AJ1138" t="s">
        <v>3280</v>
      </c>
      <c r="AK1138" t="s">
        <v>61</v>
      </c>
      <c r="AL1138">
        <v>2</v>
      </c>
      <c r="AM1138" t="s">
        <v>87</v>
      </c>
      <c r="AN1138" t="s">
        <v>63</v>
      </c>
      <c r="AO1138" t="s">
        <v>64</v>
      </c>
      <c r="AP1138" t="s">
        <v>88</v>
      </c>
      <c r="AQ1138" t="s">
        <v>89</v>
      </c>
      <c r="AR1138" t="s">
        <v>67</v>
      </c>
      <c r="AS1138" t="s">
        <v>68</v>
      </c>
      <c r="AT1138" t="s">
        <v>69</v>
      </c>
      <c r="AU1138">
        <v>77</v>
      </c>
      <c r="AV1138">
        <v>21</v>
      </c>
      <c r="AW1138">
        <f>YEAR(ChinookMusic[[#This Row],[invoiceDate]])</f>
        <v>2013</v>
      </c>
      <c r="AX1138" t="str">
        <f>TEXT(ChinookMusic[[#This Row],[invoiceDate]],"MMMM")</f>
        <v>October</v>
      </c>
    </row>
    <row r="1139" spans="1:50" x14ac:dyDescent="0.3">
      <c r="A1139">
        <v>22</v>
      </c>
      <c r="B1139" t="s">
        <v>201</v>
      </c>
      <c r="C1139">
        <v>134</v>
      </c>
      <c r="D1139" t="s">
        <v>499</v>
      </c>
      <c r="E1139">
        <v>1644</v>
      </c>
      <c r="F1139" t="s">
        <v>1546</v>
      </c>
      <c r="G1139" t="s">
        <v>1202</v>
      </c>
      <c r="H1139">
        <v>259500</v>
      </c>
      <c r="I1139">
        <v>0.99</v>
      </c>
      <c r="J1139">
        <v>1</v>
      </c>
      <c r="K1139" t="s">
        <v>78</v>
      </c>
      <c r="L1139">
        <v>1</v>
      </c>
      <c r="M1139" t="s">
        <v>51</v>
      </c>
      <c r="N1139">
        <v>8</v>
      </c>
      <c r="O1139" t="s">
        <v>52</v>
      </c>
      <c r="P1139">
        <v>274</v>
      </c>
      <c r="Q1139">
        <v>1</v>
      </c>
      <c r="R1139">
        <v>52</v>
      </c>
      <c r="S1139">
        <v>38</v>
      </c>
      <c r="T1139" s="3">
        <v>40033</v>
      </c>
      <c r="U1139" t="s">
        <v>338</v>
      </c>
      <c r="V1139" t="s">
        <v>339</v>
      </c>
      <c r="W1139" t="s">
        <v>55</v>
      </c>
      <c r="X1139">
        <v>5.94</v>
      </c>
      <c r="Y1139">
        <v>38</v>
      </c>
      <c r="Z1139" t="s">
        <v>340</v>
      </c>
      <c r="AA1139" t="s">
        <v>341</v>
      </c>
      <c r="AB1139" t="s">
        <v>338</v>
      </c>
      <c r="AC1139" t="s">
        <v>339</v>
      </c>
      <c r="AD1139" t="s">
        <v>55</v>
      </c>
      <c r="AE1139" t="s">
        <v>342</v>
      </c>
      <c r="AF1139">
        <v>3</v>
      </c>
      <c r="AG1139">
        <v>3</v>
      </c>
      <c r="AH1139" t="s">
        <v>165</v>
      </c>
      <c r="AI1139" t="s">
        <v>166</v>
      </c>
      <c r="AJ1139" t="s">
        <v>3281</v>
      </c>
      <c r="AK1139" t="s">
        <v>61</v>
      </c>
      <c r="AL1139">
        <v>2</v>
      </c>
      <c r="AM1139" t="s">
        <v>167</v>
      </c>
      <c r="AN1139" t="s">
        <v>63</v>
      </c>
      <c r="AO1139" t="s">
        <v>64</v>
      </c>
      <c r="AP1139" t="s">
        <v>168</v>
      </c>
      <c r="AQ1139" t="s">
        <v>169</v>
      </c>
      <c r="AR1139" t="s">
        <v>67</v>
      </c>
      <c r="AS1139" t="s">
        <v>68</v>
      </c>
      <c r="AT1139" t="s">
        <v>69</v>
      </c>
      <c r="AU1139">
        <v>51</v>
      </c>
      <c r="AV1139">
        <v>22</v>
      </c>
      <c r="AW1139">
        <f>YEAR(ChinookMusic[[#This Row],[invoiceDate]])</f>
        <v>2009</v>
      </c>
      <c r="AX1139" t="str">
        <f>TEXT(ChinookMusic[[#This Row],[invoiceDate]],"MMMM")</f>
        <v>August</v>
      </c>
    </row>
    <row r="1140" spans="1:50" x14ac:dyDescent="0.3">
      <c r="A1140">
        <v>22</v>
      </c>
      <c r="B1140" t="s">
        <v>201</v>
      </c>
      <c r="C1140">
        <v>134</v>
      </c>
      <c r="D1140" t="s">
        <v>499</v>
      </c>
      <c r="E1140">
        <v>1644</v>
      </c>
      <c r="F1140" t="s">
        <v>1546</v>
      </c>
      <c r="G1140" t="s">
        <v>1202</v>
      </c>
      <c r="H1140">
        <v>259500</v>
      </c>
      <c r="I1140">
        <v>0.99</v>
      </c>
      <c r="J1140">
        <v>1</v>
      </c>
      <c r="K1140" t="s">
        <v>78</v>
      </c>
      <c r="L1140">
        <v>1</v>
      </c>
      <c r="M1140" t="s">
        <v>51</v>
      </c>
      <c r="N1140">
        <v>1</v>
      </c>
      <c r="O1140" t="s">
        <v>52</v>
      </c>
      <c r="P1140">
        <v>274</v>
      </c>
      <c r="Q1140">
        <v>1</v>
      </c>
      <c r="R1140">
        <v>52</v>
      </c>
      <c r="S1140">
        <v>38</v>
      </c>
      <c r="T1140" s="3">
        <v>40033</v>
      </c>
      <c r="U1140" t="s">
        <v>338</v>
      </c>
      <c r="V1140" t="s">
        <v>339</v>
      </c>
      <c r="W1140" t="s">
        <v>55</v>
      </c>
      <c r="X1140">
        <v>5.94</v>
      </c>
      <c r="Y1140">
        <v>38</v>
      </c>
      <c r="Z1140" t="s">
        <v>340</v>
      </c>
      <c r="AA1140" t="s">
        <v>341</v>
      </c>
      <c r="AB1140" t="s">
        <v>338</v>
      </c>
      <c r="AC1140" t="s">
        <v>339</v>
      </c>
      <c r="AD1140" t="s">
        <v>55</v>
      </c>
      <c r="AE1140" t="s">
        <v>342</v>
      </c>
      <c r="AF1140">
        <v>3</v>
      </c>
      <c r="AG1140">
        <v>3</v>
      </c>
      <c r="AH1140" t="s">
        <v>165</v>
      </c>
      <c r="AI1140" t="s">
        <v>166</v>
      </c>
      <c r="AJ1140" t="s">
        <v>3281</v>
      </c>
      <c r="AK1140" t="s">
        <v>61</v>
      </c>
      <c r="AL1140">
        <v>2</v>
      </c>
      <c r="AM1140" t="s">
        <v>167</v>
      </c>
      <c r="AN1140" t="s">
        <v>63</v>
      </c>
      <c r="AO1140" t="s">
        <v>64</v>
      </c>
      <c r="AP1140" t="s">
        <v>168</v>
      </c>
      <c r="AQ1140" t="s">
        <v>169</v>
      </c>
      <c r="AR1140" t="s">
        <v>67</v>
      </c>
      <c r="AS1140" t="s">
        <v>68</v>
      </c>
      <c r="AT1140" t="s">
        <v>69</v>
      </c>
      <c r="AU1140">
        <v>51</v>
      </c>
      <c r="AV1140">
        <v>22</v>
      </c>
      <c r="AW1140">
        <f>YEAR(ChinookMusic[[#This Row],[invoiceDate]])</f>
        <v>2009</v>
      </c>
      <c r="AX1140" t="str">
        <f>TEXT(ChinookMusic[[#This Row],[invoiceDate]],"MMMM")</f>
        <v>August</v>
      </c>
    </row>
    <row r="1141" spans="1:50" x14ac:dyDescent="0.3">
      <c r="A1141">
        <v>22</v>
      </c>
      <c r="B1141" t="s">
        <v>201</v>
      </c>
      <c r="C1141">
        <v>136</v>
      </c>
      <c r="D1141" t="s">
        <v>502</v>
      </c>
      <c r="E1141">
        <v>1660</v>
      </c>
      <c r="F1141" t="s">
        <v>1547</v>
      </c>
      <c r="G1141" t="s">
        <v>504</v>
      </c>
      <c r="H1141">
        <v>284107</v>
      </c>
      <c r="I1141">
        <v>0.99</v>
      </c>
      <c r="J1141">
        <v>1</v>
      </c>
      <c r="K1141" t="s">
        <v>78</v>
      </c>
      <c r="L1141">
        <v>1</v>
      </c>
      <c r="M1141" t="s">
        <v>51</v>
      </c>
      <c r="N1141">
        <v>8</v>
      </c>
      <c r="O1141" t="s">
        <v>52</v>
      </c>
      <c r="P1141">
        <v>278</v>
      </c>
      <c r="Q1141">
        <v>1</v>
      </c>
      <c r="R1141">
        <v>52</v>
      </c>
      <c r="S1141">
        <v>38</v>
      </c>
      <c r="T1141" s="3">
        <v>40033</v>
      </c>
      <c r="U1141" t="s">
        <v>338</v>
      </c>
      <c r="V1141" t="s">
        <v>339</v>
      </c>
      <c r="W1141" t="s">
        <v>55</v>
      </c>
      <c r="X1141">
        <v>5.94</v>
      </c>
      <c r="Y1141">
        <v>38</v>
      </c>
      <c r="Z1141" t="s">
        <v>340</v>
      </c>
      <c r="AA1141" t="s">
        <v>341</v>
      </c>
      <c r="AB1141" t="s">
        <v>338</v>
      </c>
      <c r="AC1141" t="s">
        <v>339</v>
      </c>
      <c r="AD1141" t="s">
        <v>55</v>
      </c>
      <c r="AE1141" t="s">
        <v>342</v>
      </c>
      <c r="AF1141">
        <v>3</v>
      </c>
      <c r="AG1141">
        <v>3</v>
      </c>
      <c r="AH1141" t="s">
        <v>165</v>
      </c>
      <c r="AI1141" t="s">
        <v>166</v>
      </c>
      <c r="AJ1141" t="s">
        <v>3281</v>
      </c>
      <c r="AK1141" t="s">
        <v>61</v>
      </c>
      <c r="AL1141">
        <v>2</v>
      </c>
      <c r="AM1141" t="s">
        <v>167</v>
      </c>
      <c r="AN1141" t="s">
        <v>63</v>
      </c>
      <c r="AO1141" t="s">
        <v>64</v>
      </c>
      <c r="AP1141" t="s">
        <v>168</v>
      </c>
      <c r="AQ1141" t="s">
        <v>169</v>
      </c>
      <c r="AR1141" t="s">
        <v>67</v>
      </c>
      <c r="AS1141" t="s">
        <v>68</v>
      </c>
      <c r="AT1141" t="s">
        <v>69</v>
      </c>
      <c r="AU1141">
        <v>51</v>
      </c>
      <c r="AV1141">
        <v>22</v>
      </c>
      <c r="AW1141">
        <f>YEAR(ChinookMusic[[#This Row],[invoiceDate]])</f>
        <v>2009</v>
      </c>
      <c r="AX1141" t="str">
        <f>TEXT(ChinookMusic[[#This Row],[invoiceDate]],"MMMM")</f>
        <v>August</v>
      </c>
    </row>
    <row r="1142" spans="1:50" x14ac:dyDescent="0.3">
      <c r="A1142">
        <v>22</v>
      </c>
      <c r="B1142" t="s">
        <v>201</v>
      </c>
      <c r="C1142">
        <v>136</v>
      </c>
      <c r="D1142" t="s">
        <v>502</v>
      </c>
      <c r="E1142">
        <v>1660</v>
      </c>
      <c r="F1142" t="s">
        <v>1547</v>
      </c>
      <c r="G1142" t="s">
        <v>504</v>
      </c>
      <c r="H1142">
        <v>284107</v>
      </c>
      <c r="I1142">
        <v>0.99</v>
      </c>
      <c r="J1142">
        <v>1</v>
      </c>
      <c r="K1142" t="s">
        <v>78</v>
      </c>
      <c r="L1142">
        <v>1</v>
      </c>
      <c r="M1142" t="s">
        <v>51</v>
      </c>
      <c r="N1142">
        <v>1</v>
      </c>
      <c r="O1142" t="s">
        <v>52</v>
      </c>
      <c r="P1142">
        <v>278</v>
      </c>
      <c r="Q1142">
        <v>1</v>
      </c>
      <c r="R1142">
        <v>52</v>
      </c>
      <c r="S1142">
        <v>38</v>
      </c>
      <c r="T1142" s="3">
        <v>40033</v>
      </c>
      <c r="U1142" t="s">
        <v>338</v>
      </c>
      <c r="V1142" t="s">
        <v>339</v>
      </c>
      <c r="W1142" t="s">
        <v>55</v>
      </c>
      <c r="X1142">
        <v>5.94</v>
      </c>
      <c r="Y1142">
        <v>38</v>
      </c>
      <c r="Z1142" t="s">
        <v>340</v>
      </c>
      <c r="AA1142" t="s">
        <v>341</v>
      </c>
      <c r="AB1142" t="s">
        <v>338</v>
      </c>
      <c r="AC1142" t="s">
        <v>339</v>
      </c>
      <c r="AD1142" t="s">
        <v>55</v>
      </c>
      <c r="AE1142" t="s">
        <v>342</v>
      </c>
      <c r="AF1142">
        <v>3</v>
      </c>
      <c r="AG1142">
        <v>3</v>
      </c>
      <c r="AH1142" t="s">
        <v>165</v>
      </c>
      <c r="AI1142" t="s">
        <v>166</v>
      </c>
      <c r="AJ1142" t="s">
        <v>3281</v>
      </c>
      <c r="AK1142" t="s">
        <v>61</v>
      </c>
      <c r="AL1142">
        <v>2</v>
      </c>
      <c r="AM1142" t="s">
        <v>167</v>
      </c>
      <c r="AN1142" t="s">
        <v>63</v>
      </c>
      <c r="AO1142" t="s">
        <v>64</v>
      </c>
      <c r="AP1142" t="s">
        <v>168</v>
      </c>
      <c r="AQ1142" t="s">
        <v>169</v>
      </c>
      <c r="AR1142" t="s">
        <v>67</v>
      </c>
      <c r="AS1142" t="s">
        <v>68</v>
      </c>
      <c r="AT1142" t="s">
        <v>69</v>
      </c>
      <c r="AU1142">
        <v>51</v>
      </c>
      <c r="AV1142">
        <v>22</v>
      </c>
      <c r="AW1142">
        <f>YEAR(ChinookMusic[[#This Row],[invoiceDate]])</f>
        <v>2009</v>
      </c>
      <c r="AX1142" t="str">
        <f>TEXT(ChinookMusic[[#This Row],[invoiceDate]],"MMMM")</f>
        <v>August</v>
      </c>
    </row>
    <row r="1143" spans="1:50" x14ac:dyDescent="0.3">
      <c r="A1143">
        <v>22</v>
      </c>
      <c r="B1143" t="s">
        <v>201</v>
      </c>
      <c r="C1143">
        <v>135</v>
      </c>
      <c r="D1143" t="s">
        <v>505</v>
      </c>
      <c r="E1143">
        <v>1648</v>
      </c>
      <c r="F1143" t="s">
        <v>506</v>
      </c>
      <c r="G1143" t="s">
        <v>507</v>
      </c>
      <c r="H1143">
        <v>316186</v>
      </c>
      <c r="I1143">
        <v>0.99</v>
      </c>
      <c r="J1143">
        <v>1</v>
      </c>
      <c r="K1143" t="s">
        <v>78</v>
      </c>
      <c r="L1143">
        <v>1</v>
      </c>
      <c r="M1143" t="s">
        <v>51</v>
      </c>
      <c r="N1143">
        <v>1</v>
      </c>
      <c r="O1143" t="s">
        <v>52</v>
      </c>
      <c r="P1143">
        <v>275</v>
      </c>
      <c r="Q1143">
        <v>1</v>
      </c>
      <c r="R1143">
        <v>52</v>
      </c>
      <c r="S1143">
        <v>38</v>
      </c>
      <c r="T1143" s="3">
        <v>40033</v>
      </c>
      <c r="U1143" t="s">
        <v>338</v>
      </c>
      <c r="V1143" t="s">
        <v>339</v>
      </c>
      <c r="W1143" t="s">
        <v>55</v>
      </c>
      <c r="X1143">
        <v>5.94</v>
      </c>
      <c r="Y1143">
        <v>38</v>
      </c>
      <c r="Z1143" t="s">
        <v>340</v>
      </c>
      <c r="AA1143" t="s">
        <v>341</v>
      </c>
      <c r="AB1143" t="s">
        <v>338</v>
      </c>
      <c r="AC1143" t="s">
        <v>339</v>
      </c>
      <c r="AD1143" t="s">
        <v>55</v>
      </c>
      <c r="AE1143" t="s">
        <v>342</v>
      </c>
      <c r="AF1143">
        <v>3</v>
      </c>
      <c r="AG1143">
        <v>3</v>
      </c>
      <c r="AH1143" t="s">
        <v>165</v>
      </c>
      <c r="AI1143" t="s">
        <v>166</v>
      </c>
      <c r="AJ1143" t="s">
        <v>3281</v>
      </c>
      <c r="AK1143" t="s">
        <v>61</v>
      </c>
      <c r="AL1143">
        <v>2</v>
      </c>
      <c r="AM1143" t="s">
        <v>167</v>
      </c>
      <c r="AN1143" t="s">
        <v>63</v>
      </c>
      <c r="AO1143" t="s">
        <v>64</v>
      </c>
      <c r="AP1143" t="s">
        <v>168</v>
      </c>
      <c r="AQ1143" t="s">
        <v>169</v>
      </c>
      <c r="AR1143" t="s">
        <v>67</v>
      </c>
      <c r="AS1143" t="s">
        <v>68</v>
      </c>
      <c r="AT1143" t="s">
        <v>69</v>
      </c>
      <c r="AU1143">
        <v>51</v>
      </c>
      <c r="AV1143">
        <v>22</v>
      </c>
      <c r="AW1143">
        <f>YEAR(ChinookMusic[[#This Row],[invoiceDate]])</f>
        <v>2009</v>
      </c>
      <c r="AX1143" t="str">
        <f>TEXT(ChinookMusic[[#This Row],[invoiceDate]],"MMMM")</f>
        <v>August</v>
      </c>
    </row>
    <row r="1144" spans="1:50" x14ac:dyDescent="0.3">
      <c r="A1144">
        <v>22</v>
      </c>
      <c r="B1144" t="s">
        <v>201</v>
      </c>
      <c r="C1144">
        <v>136</v>
      </c>
      <c r="D1144" t="s">
        <v>502</v>
      </c>
      <c r="E1144">
        <v>1656</v>
      </c>
      <c r="F1144" t="s">
        <v>503</v>
      </c>
      <c r="G1144" t="s">
        <v>504</v>
      </c>
      <c r="H1144">
        <v>384391</v>
      </c>
      <c r="I1144">
        <v>0.99</v>
      </c>
      <c r="J1144">
        <v>1</v>
      </c>
      <c r="K1144" t="s">
        <v>78</v>
      </c>
      <c r="L1144">
        <v>1</v>
      </c>
      <c r="M1144" t="s">
        <v>51</v>
      </c>
      <c r="N1144">
        <v>8</v>
      </c>
      <c r="O1144" t="s">
        <v>52</v>
      </c>
      <c r="P1144">
        <v>277</v>
      </c>
      <c r="Q1144">
        <v>1</v>
      </c>
      <c r="R1144">
        <v>52</v>
      </c>
      <c r="S1144">
        <v>38</v>
      </c>
      <c r="T1144" s="3">
        <v>40033</v>
      </c>
      <c r="U1144" t="s">
        <v>338</v>
      </c>
      <c r="V1144" t="s">
        <v>339</v>
      </c>
      <c r="W1144" t="s">
        <v>55</v>
      </c>
      <c r="X1144">
        <v>5.94</v>
      </c>
      <c r="Y1144">
        <v>38</v>
      </c>
      <c r="Z1144" t="s">
        <v>340</v>
      </c>
      <c r="AA1144" t="s">
        <v>341</v>
      </c>
      <c r="AB1144" t="s">
        <v>338</v>
      </c>
      <c r="AC1144" t="s">
        <v>339</v>
      </c>
      <c r="AD1144" t="s">
        <v>55</v>
      </c>
      <c r="AE1144" t="s">
        <v>342</v>
      </c>
      <c r="AF1144">
        <v>3</v>
      </c>
      <c r="AG1144">
        <v>3</v>
      </c>
      <c r="AH1144" t="s">
        <v>165</v>
      </c>
      <c r="AI1144" t="s">
        <v>166</v>
      </c>
      <c r="AJ1144" t="s">
        <v>3281</v>
      </c>
      <c r="AK1144" t="s">
        <v>61</v>
      </c>
      <c r="AL1144">
        <v>2</v>
      </c>
      <c r="AM1144" t="s">
        <v>167</v>
      </c>
      <c r="AN1144" t="s">
        <v>63</v>
      </c>
      <c r="AO1144" t="s">
        <v>64</v>
      </c>
      <c r="AP1144" t="s">
        <v>168</v>
      </c>
      <c r="AQ1144" t="s">
        <v>169</v>
      </c>
      <c r="AR1144" t="s">
        <v>67</v>
      </c>
      <c r="AS1144" t="s">
        <v>68</v>
      </c>
      <c r="AT1144" t="s">
        <v>69</v>
      </c>
      <c r="AU1144">
        <v>51</v>
      </c>
      <c r="AV1144">
        <v>22</v>
      </c>
      <c r="AW1144">
        <f>YEAR(ChinookMusic[[#This Row],[invoiceDate]])</f>
        <v>2009</v>
      </c>
      <c r="AX1144" t="str">
        <f>TEXT(ChinookMusic[[#This Row],[invoiceDate]],"MMMM")</f>
        <v>August</v>
      </c>
    </row>
    <row r="1145" spans="1:50" x14ac:dyDescent="0.3">
      <c r="A1145">
        <v>22</v>
      </c>
      <c r="B1145" t="s">
        <v>201</v>
      </c>
      <c r="C1145">
        <v>135</v>
      </c>
      <c r="D1145" t="s">
        <v>505</v>
      </c>
      <c r="E1145">
        <v>1652</v>
      </c>
      <c r="F1145" t="s">
        <v>1548</v>
      </c>
      <c r="G1145" t="s">
        <v>1549</v>
      </c>
      <c r="H1145">
        <v>233273</v>
      </c>
      <c r="I1145">
        <v>0.99</v>
      </c>
      <c r="J1145">
        <v>1</v>
      </c>
      <c r="K1145" t="s">
        <v>78</v>
      </c>
      <c r="L1145">
        <v>1</v>
      </c>
      <c r="M1145" t="s">
        <v>51</v>
      </c>
      <c r="N1145">
        <v>8</v>
      </c>
      <c r="O1145" t="s">
        <v>52</v>
      </c>
      <c r="P1145">
        <v>276</v>
      </c>
      <c r="Q1145">
        <v>1</v>
      </c>
      <c r="R1145">
        <v>52</v>
      </c>
      <c r="S1145">
        <v>38</v>
      </c>
      <c r="T1145" s="3">
        <v>40033</v>
      </c>
      <c r="U1145" t="s">
        <v>338</v>
      </c>
      <c r="V1145" t="s">
        <v>339</v>
      </c>
      <c r="W1145" t="s">
        <v>55</v>
      </c>
      <c r="X1145">
        <v>5.94</v>
      </c>
      <c r="Y1145">
        <v>38</v>
      </c>
      <c r="Z1145" t="s">
        <v>340</v>
      </c>
      <c r="AA1145" t="s">
        <v>341</v>
      </c>
      <c r="AB1145" t="s">
        <v>338</v>
      </c>
      <c r="AC1145" t="s">
        <v>339</v>
      </c>
      <c r="AD1145" t="s">
        <v>55</v>
      </c>
      <c r="AE1145" t="s">
        <v>342</v>
      </c>
      <c r="AF1145">
        <v>3</v>
      </c>
      <c r="AG1145">
        <v>3</v>
      </c>
      <c r="AH1145" t="s">
        <v>165</v>
      </c>
      <c r="AI1145" t="s">
        <v>166</v>
      </c>
      <c r="AJ1145" t="s">
        <v>3281</v>
      </c>
      <c r="AK1145" t="s">
        <v>61</v>
      </c>
      <c r="AL1145">
        <v>2</v>
      </c>
      <c r="AM1145" t="s">
        <v>167</v>
      </c>
      <c r="AN1145" t="s">
        <v>63</v>
      </c>
      <c r="AO1145" t="s">
        <v>64</v>
      </c>
      <c r="AP1145" t="s">
        <v>168</v>
      </c>
      <c r="AQ1145" t="s">
        <v>169</v>
      </c>
      <c r="AR1145" t="s">
        <v>67</v>
      </c>
      <c r="AS1145" t="s">
        <v>68</v>
      </c>
      <c r="AT1145" t="s">
        <v>69</v>
      </c>
      <c r="AU1145">
        <v>51</v>
      </c>
      <c r="AV1145">
        <v>22</v>
      </c>
      <c r="AW1145">
        <f>YEAR(ChinookMusic[[#This Row],[invoiceDate]])</f>
        <v>2009</v>
      </c>
      <c r="AX1145" t="str">
        <f>TEXT(ChinookMusic[[#This Row],[invoiceDate]],"MMMM")</f>
        <v>August</v>
      </c>
    </row>
    <row r="1146" spans="1:50" x14ac:dyDescent="0.3">
      <c r="A1146">
        <v>22</v>
      </c>
      <c r="B1146" t="s">
        <v>201</v>
      </c>
      <c r="C1146">
        <v>135</v>
      </c>
      <c r="D1146" t="s">
        <v>505</v>
      </c>
      <c r="E1146">
        <v>1652</v>
      </c>
      <c r="F1146" t="s">
        <v>1548</v>
      </c>
      <c r="G1146" t="s">
        <v>1549</v>
      </c>
      <c r="H1146">
        <v>233273</v>
      </c>
      <c r="I1146">
        <v>0.99</v>
      </c>
      <c r="J1146">
        <v>1</v>
      </c>
      <c r="K1146" t="s">
        <v>78</v>
      </c>
      <c r="L1146">
        <v>1</v>
      </c>
      <c r="M1146" t="s">
        <v>51</v>
      </c>
      <c r="N1146">
        <v>1</v>
      </c>
      <c r="O1146" t="s">
        <v>52</v>
      </c>
      <c r="P1146">
        <v>276</v>
      </c>
      <c r="Q1146">
        <v>1</v>
      </c>
      <c r="R1146">
        <v>52</v>
      </c>
      <c r="S1146">
        <v>38</v>
      </c>
      <c r="T1146" s="3">
        <v>40033</v>
      </c>
      <c r="U1146" t="s">
        <v>338</v>
      </c>
      <c r="V1146" t="s">
        <v>339</v>
      </c>
      <c r="W1146" t="s">
        <v>55</v>
      </c>
      <c r="X1146">
        <v>5.94</v>
      </c>
      <c r="Y1146">
        <v>38</v>
      </c>
      <c r="Z1146" t="s">
        <v>340</v>
      </c>
      <c r="AA1146" t="s">
        <v>341</v>
      </c>
      <c r="AB1146" t="s">
        <v>338</v>
      </c>
      <c r="AC1146" t="s">
        <v>339</v>
      </c>
      <c r="AD1146" t="s">
        <v>55</v>
      </c>
      <c r="AE1146" t="s">
        <v>342</v>
      </c>
      <c r="AF1146">
        <v>3</v>
      </c>
      <c r="AG1146">
        <v>3</v>
      </c>
      <c r="AH1146" t="s">
        <v>165</v>
      </c>
      <c r="AI1146" t="s">
        <v>166</v>
      </c>
      <c r="AJ1146" t="s">
        <v>3281</v>
      </c>
      <c r="AK1146" t="s">
        <v>61</v>
      </c>
      <c r="AL1146">
        <v>2</v>
      </c>
      <c r="AM1146" t="s">
        <v>167</v>
      </c>
      <c r="AN1146" t="s">
        <v>63</v>
      </c>
      <c r="AO1146" t="s">
        <v>64</v>
      </c>
      <c r="AP1146" t="s">
        <v>168</v>
      </c>
      <c r="AQ1146" t="s">
        <v>169</v>
      </c>
      <c r="AR1146" t="s">
        <v>67</v>
      </c>
      <c r="AS1146" t="s">
        <v>68</v>
      </c>
      <c r="AT1146" t="s">
        <v>69</v>
      </c>
      <c r="AU1146">
        <v>51</v>
      </c>
      <c r="AV1146">
        <v>22</v>
      </c>
      <c r="AW1146">
        <f>YEAR(ChinookMusic[[#This Row],[invoiceDate]])</f>
        <v>2009</v>
      </c>
      <c r="AX1146" t="str">
        <f>TEXT(ChinookMusic[[#This Row],[invoiceDate]],"MMMM")</f>
        <v>August</v>
      </c>
    </row>
    <row r="1147" spans="1:50" x14ac:dyDescent="0.3">
      <c r="A1147">
        <v>22</v>
      </c>
      <c r="B1147" t="s">
        <v>201</v>
      </c>
      <c r="C1147">
        <v>134</v>
      </c>
      <c r="D1147" t="s">
        <v>499</v>
      </c>
      <c r="E1147">
        <v>1640</v>
      </c>
      <c r="F1147" t="s">
        <v>1550</v>
      </c>
      <c r="G1147" t="s">
        <v>1551</v>
      </c>
      <c r="H1147">
        <v>246047</v>
      </c>
      <c r="I1147">
        <v>0.99</v>
      </c>
      <c r="J1147">
        <v>1</v>
      </c>
      <c r="K1147" t="s">
        <v>78</v>
      </c>
      <c r="L1147">
        <v>1</v>
      </c>
      <c r="M1147" t="s">
        <v>51</v>
      </c>
      <c r="N1147">
        <v>1</v>
      </c>
      <c r="O1147" t="s">
        <v>52</v>
      </c>
      <c r="P1147">
        <v>273</v>
      </c>
      <c r="Q1147">
        <v>1</v>
      </c>
      <c r="R1147">
        <v>52</v>
      </c>
      <c r="S1147">
        <v>38</v>
      </c>
      <c r="T1147" s="3">
        <v>40033</v>
      </c>
      <c r="U1147" t="s">
        <v>338</v>
      </c>
      <c r="V1147" t="s">
        <v>339</v>
      </c>
      <c r="W1147" t="s">
        <v>55</v>
      </c>
      <c r="X1147">
        <v>5.94</v>
      </c>
      <c r="Y1147">
        <v>38</v>
      </c>
      <c r="Z1147" t="s">
        <v>340</v>
      </c>
      <c r="AA1147" t="s">
        <v>341</v>
      </c>
      <c r="AB1147" t="s">
        <v>338</v>
      </c>
      <c r="AC1147" t="s">
        <v>339</v>
      </c>
      <c r="AD1147" t="s">
        <v>55</v>
      </c>
      <c r="AE1147" t="s">
        <v>342</v>
      </c>
      <c r="AF1147">
        <v>3</v>
      </c>
      <c r="AG1147">
        <v>3</v>
      </c>
      <c r="AH1147" t="s">
        <v>165</v>
      </c>
      <c r="AI1147" t="s">
        <v>166</v>
      </c>
      <c r="AJ1147" t="s">
        <v>3281</v>
      </c>
      <c r="AK1147" t="s">
        <v>61</v>
      </c>
      <c r="AL1147">
        <v>2</v>
      </c>
      <c r="AM1147" t="s">
        <v>167</v>
      </c>
      <c r="AN1147" t="s">
        <v>63</v>
      </c>
      <c r="AO1147" t="s">
        <v>64</v>
      </c>
      <c r="AP1147" t="s">
        <v>168</v>
      </c>
      <c r="AQ1147" t="s">
        <v>169</v>
      </c>
      <c r="AR1147" t="s">
        <v>67</v>
      </c>
      <c r="AS1147" t="s">
        <v>68</v>
      </c>
      <c r="AT1147" t="s">
        <v>69</v>
      </c>
      <c r="AU1147">
        <v>51</v>
      </c>
      <c r="AV1147">
        <v>22</v>
      </c>
      <c r="AW1147">
        <f>YEAR(ChinookMusic[[#This Row],[invoiceDate]])</f>
        <v>2009</v>
      </c>
      <c r="AX1147" t="str">
        <f>TEXT(ChinookMusic[[#This Row],[invoiceDate]],"MMMM")</f>
        <v>August</v>
      </c>
    </row>
    <row r="1148" spans="1:50" x14ac:dyDescent="0.3">
      <c r="A1148">
        <v>22</v>
      </c>
      <c r="B1148" t="s">
        <v>201</v>
      </c>
      <c r="C1148">
        <v>134</v>
      </c>
      <c r="D1148" t="s">
        <v>499</v>
      </c>
      <c r="E1148">
        <v>1640</v>
      </c>
      <c r="F1148" t="s">
        <v>1550</v>
      </c>
      <c r="G1148" t="s">
        <v>1551</v>
      </c>
      <c r="H1148">
        <v>246047</v>
      </c>
      <c r="I1148">
        <v>0.99</v>
      </c>
      <c r="J1148">
        <v>1</v>
      </c>
      <c r="K1148" t="s">
        <v>78</v>
      </c>
      <c r="L1148">
        <v>1</v>
      </c>
      <c r="M1148" t="s">
        <v>51</v>
      </c>
      <c r="N1148">
        <v>8</v>
      </c>
      <c r="O1148" t="s">
        <v>52</v>
      </c>
      <c r="P1148">
        <v>273</v>
      </c>
      <c r="Q1148">
        <v>1</v>
      </c>
      <c r="R1148">
        <v>52</v>
      </c>
      <c r="S1148">
        <v>38</v>
      </c>
      <c r="T1148" s="3">
        <v>40033</v>
      </c>
      <c r="U1148" t="s">
        <v>338</v>
      </c>
      <c r="V1148" t="s">
        <v>339</v>
      </c>
      <c r="W1148" t="s">
        <v>55</v>
      </c>
      <c r="X1148">
        <v>5.94</v>
      </c>
      <c r="Y1148">
        <v>38</v>
      </c>
      <c r="Z1148" t="s">
        <v>340</v>
      </c>
      <c r="AA1148" t="s">
        <v>341</v>
      </c>
      <c r="AB1148" t="s">
        <v>338</v>
      </c>
      <c r="AC1148" t="s">
        <v>339</v>
      </c>
      <c r="AD1148" t="s">
        <v>55</v>
      </c>
      <c r="AE1148" t="s">
        <v>342</v>
      </c>
      <c r="AF1148">
        <v>3</v>
      </c>
      <c r="AG1148">
        <v>3</v>
      </c>
      <c r="AH1148" t="s">
        <v>165</v>
      </c>
      <c r="AI1148" t="s">
        <v>166</v>
      </c>
      <c r="AJ1148" t="s">
        <v>3281</v>
      </c>
      <c r="AK1148" t="s">
        <v>61</v>
      </c>
      <c r="AL1148">
        <v>2</v>
      </c>
      <c r="AM1148" t="s">
        <v>167</v>
      </c>
      <c r="AN1148" t="s">
        <v>63</v>
      </c>
      <c r="AO1148" t="s">
        <v>64</v>
      </c>
      <c r="AP1148" t="s">
        <v>168</v>
      </c>
      <c r="AQ1148" t="s">
        <v>169</v>
      </c>
      <c r="AR1148" t="s">
        <v>67</v>
      </c>
      <c r="AS1148" t="s">
        <v>68</v>
      </c>
      <c r="AT1148" t="s">
        <v>69</v>
      </c>
      <c r="AU1148">
        <v>51</v>
      </c>
      <c r="AV1148">
        <v>22</v>
      </c>
      <c r="AW1148">
        <f>YEAR(ChinookMusic[[#This Row],[invoiceDate]])</f>
        <v>2009</v>
      </c>
      <c r="AX1148" t="str">
        <f>TEXT(ChinookMusic[[#This Row],[invoiceDate]],"MMMM")</f>
        <v>August</v>
      </c>
    </row>
    <row r="1149" spans="1:50" x14ac:dyDescent="0.3">
      <c r="A1149">
        <v>147</v>
      </c>
      <c r="B1149" t="s">
        <v>1552</v>
      </c>
      <c r="C1149">
        <v>227</v>
      </c>
      <c r="D1149" t="s">
        <v>1553</v>
      </c>
      <c r="E1149">
        <v>2822</v>
      </c>
      <c r="F1149" t="s">
        <v>1554</v>
      </c>
      <c r="G1149" t="s">
        <v>73</v>
      </c>
      <c r="H1149">
        <v>2618000</v>
      </c>
      <c r="I1149">
        <v>1.99</v>
      </c>
      <c r="J1149">
        <v>3</v>
      </c>
      <c r="K1149" t="s">
        <v>1057</v>
      </c>
      <c r="L1149">
        <v>19</v>
      </c>
      <c r="M1149" t="s">
        <v>1058</v>
      </c>
      <c r="N1149">
        <v>10</v>
      </c>
      <c r="O1149" t="s">
        <v>1058</v>
      </c>
      <c r="P1149">
        <v>1616</v>
      </c>
      <c r="Q1149">
        <v>1</v>
      </c>
      <c r="R1149">
        <v>298</v>
      </c>
      <c r="S1149">
        <v>17</v>
      </c>
      <c r="T1149" s="3">
        <v>41121</v>
      </c>
      <c r="U1149" t="s">
        <v>214</v>
      </c>
      <c r="V1149" t="s">
        <v>215</v>
      </c>
      <c r="W1149" t="s">
        <v>140</v>
      </c>
      <c r="X1149">
        <v>10.91</v>
      </c>
      <c r="Y1149">
        <v>17</v>
      </c>
      <c r="Z1149" t="s">
        <v>216</v>
      </c>
      <c r="AA1149" t="s">
        <v>217</v>
      </c>
      <c r="AB1149" t="s">
        <v>214</v>
      </c>
      <c r="AC1149" t="s">
        <v>215</v>
      </c>
      <c r="AD1149" t="s">
        <v>140</v>
      </c>
      <c r="AE1149" t="s">
        <v>218</v>
      </c>
      <c r="AF1149">
        <v>5</v>
      </c>
      <c r="AG1149">
        <v>5</v>
      </c>
      <c r="AH1149" t="s">
        <v>59</v>
      </c>
      <c r="AI1149" t="s">
        <v>60</v>
      </c>
      <c r="AJ1149" t="s">
        <v>3279</v>
      </c>
      <c r="AK1149" t="s">
        <v>61</v>
      </c>
      <c r="AL1149">
        <v>2</v>
      </c>
      <c r="AM1149" t="s">
        <v>62</v>
      </c>
      <c r="AN1149" t="s">
        <v>63</v>
      </c>
      <c r="AO1149" t="s">
        <v>64</v>
      </c>
      <c r="AP1149" t="s">
        <v>65</v>
      </c>
      <c r="AQ1149" t="s">
        <v>66</v>
      </c>
      <c r="AR1149" t="s">
        <v>67</v>
      </c>
      <c r="AS1149" t="s">
        <v>68</v>
      </c>
      <c r="AT1149" t="s">
        <v>69</v>
      </c>
      <c r="AU1149">
        <v>59</v>
      </c>
      <c r="AV1149">
        <v>20</v>
      </c>
      <c r="AW1149">
        <f>YEAR(ChinookMusic[[#This Row],[invoiceDate]])</f>
        <v>2012</v>
      </c>
      <c r="AX1149" t="str">
        <f>TEXT(ChinookMusic[[#This Row],[invoiceDate]],"MMMM")</f>
        <v>July</v>
      </c>
    </row>
    <row r="1150" spans="1:50" x14ac:dyDescent="0.3">
      <c r="A1150">
        <v>147</v>
      </c>
      <c r="B1150" t="s">
        <v>1552</v>
      </c>
      <c r="C1150">
        <v>227</v>
      </c>
      <c r="D1150" t="s">
        <v>1553</v>
      </c>
      <c r="E1150">
        <v>2822</v>
      </c>
      <c r="F1150" t="s">
        <v>1554</v>
      </c>
      <c r="G1150" t="s">
        <v>73</v>
      </c>
      <c r="H1150">
        <v>2618000</v>
      </c>
      <c r="I1150">
        <v>1.99</v>
      </c>
      <c r="J1150">
        <v>3</v>
      </c>
      <c r="K1150" t="s">
        <v>1057</v>
      </c>
      <c r="L1150">
        <v>19</v>
      </c>
      <c r="M1150" t="s">
        <v>1058</v>
      </c>
      <c r="N1150">
        <v>3</v>
      </c>
      <c r="O1150" t="s">
        <v>1058</v>
      </c>
      <c r="P1150">
        <v>1616</v>
      </c>
      <c r="Q1150">
        <v>1</v>
      </c>
      <c r="R1150">
        <v>298</v>
      </c>
      <c r="S1150">
        <v>17</v>
      </c>
      <c r="T1150" s="3">
        <v>41121</v>
      </c>
      <c r="U1150" t="s">
        <v>214</v>
      </c>
      <c r="V1150" t="s">
        <v>215</v>
      </c>
      <c r="W1150" t="s">
        <v>140</v>
      </c>
      <c r="X1150">
        <v>10.91</v>
      </c>
      <c r="Y1150">
        <v>17</v>
      </c>
      <c r="Z1150" t="s">
        <v>216</v>
      </c>
      <c r="AA1150" t="s">
        <v>217</v>
      </c>
      <c r="AB1150" t="s">
        <v>214</v>
      </c>
      <c r="AC1150" t="s">
        <v>215</v>
      </c>
      <c r="AD1150" t="s">
        <v>140</v>
      </c>
      <c r="AE1150" t="s">
        <v>218</v>
      </c>
      <c r="AF1150">
        <v>5</v>
      </c>
      <c r="AG1150">
        <v>5</v>
      </c>
      <c r="AH1150" t="s">
        <v>59</v>
      </c>
      <c r="AI1150" t="s">
        <v>60</v>
      </c>
      <c r="AJ1150" t="s">
        <v>3279</v>
      </c>
      <c r="AK1150" t="s">
        <v>61</v>
      </c>
      <c r="AL1150">
        <v>2</v>
      </c>
      <c r="AM1150" t="s">
        <v>62</v>
      </c>
      <c r="AN1150" t="s">
        <v>63</v>
      </c>
      <c r="AO1150" t="s">
        <v>64</v>
      </c>
      <c r="AP1150" t="s">
        <v>65</v>
      </c>
      <c r="AQ1150" t="s">
        <v>66</v>
      </c>
      <c r="AR1150" t="s">
        <v>67</v>
      </c>
      <c r="AS1150" t="s">
        <v>68</v>
      </c>
      <c r="AT1150" t="s">
        <v>69</v>
      </c>
      <c r="AU1150">
        <v>59</v>
      </c>
      <c r="AV1150">
        <v>20</v>
      </c>
      <c r="AW1150">
        <f>YEAR(ChinookMusic[[#This Row],[invoiceDate]])</f>
        <v>2012</v>
      </c>
      <c r="AX1150" t="str">
        <f>TEXT(ChinookMusic[[#This Row],[invoiceDate]],"MMMM")</f>
        <v>July</v>
      </c>
    </row>
    <row r="1151" spans="1:50" x14ac:dyDescent="0.3">
      <c r="A1151">
        <v>146</v>
      </c>
      <c r="B1151" t="s">
        <v>1051</v>
      </c>
      <c r="C1151">
        <v>224</v>
      </c>
      <c r="D1151" t="s">
        <v>1052</v>
      </c>
      <c r="E1151">
        <v>2786</v>
      </c>
      <c r="F1151" t="s">
        <v>1555</v>
      </c>
      <c r="G1151" t="s">
        <v>1051</v>
      </c>
      <c r="H1151">
        <v>199131</v>
      </c>
      <c r="I1151">
        <v>0.99</v>
      </c>
      <c r="J1151">
        <v>1</v>
      </c>
      <c r="K1151" t="s">
        <v>78</v>
      </c>
      <c r="L1151">
        <v>4</v>
      </c>
      <c r="M1151" t="s">
        <v>146</v>
      </c>
      <c r="N1151">
        <v>1</v>
      </c>
      <c r="O1151" t="s">
        <v>52</v>
      </c>
      <c r="P1151">
        <v>1610</v>
      </c>
      <c r="Q1151">
        <v>1</v>
      </c>
      <c r="R1151">
        <v>298</v>
      </c>
      <c r="S1151">
        <v>17</v>
      </c>
      <c r="T1151" s="3">
        <v>41121</v>
      </c>
      <c r="U1151" t="s">
        <v>214</v>
      </c>
      <c r="V1151" t="s">
        <v>215</v>
      </c>
      <c r="W1151" t="s">
        <v>140</v>
      </c>
      <c r="X1151">
        <v>10.91</v>
      </c>
      <c r="Y1151">
        <v>17</v>
      </c>
      <c r="Z1151" t="s">
        <v>216</v>
      </c>
      <c r="AA1151" t="s">
        <v>217</v>
      </c>
      <c r="AB1151" t="s">
        <v>214</v>
      </c>
      <c r="AC1151" t="s">
        <v>215</v>
      </c>
      <c r="AD1151" t="s">
        <v>140</v>
      </c>
      <c r="AE1151" t="s">
        <v>218</v>
      </c>
      <c r="AF1151">
        <v>5</v>
      </c>
      <c r="AG1151">
        <v>5</v>
      </c>
      <c r="AH1151" t="s">
        <v>59</v>
      </c>
      <c r="AI1151" t="s">
        <v>60</v>
      </c>
      <c r="AJ1151" t="s">
        <v>3279</v>
      </c>
      <c r="AK1151" t="s">
        <v>61</v>
      </c>
      <c r="AL1151">
        <v>2</v>
      </c>
      <c r="AM1151" t="s">
        <v>62</v>
      </c>
      <c r="AN1151" t="s">
        <v>63</v>
      </c>
      <c r="AO1151" t="s">
        <v>64</v>
      </c>
      <c r="AP1151" t="s">
        <v>65</v>
      </c>
      <c r="AQ1151" t="s">
        <v>66</v>
      </c>
      <c r="AR1151" t="s">
        <v>67</v>
      </c>
      <c r="AS1151" t="s">
        <v>68</v>
      </c>
      <c r="AT1151" t="s">
        <v>69</v>
      </c>
      <c r="AU1151">
        <v>59</v>
      </c>
      <c r="AV1151">
        <v>20</v>
      </c>
      <c r="AW1151">
        <f>YEAR(ChinookMusic[[#This Row],[invoiceDate]])</f>
        <v>2012</v>
      </c>
      <c r="AX1151" t="str">
        <f>TEXT(ChinookMusic[[#This Row],[invoiceDate]],"MMMM")</f>
        <v>July</v>
      </c>
    </row>
    <row r="1152" spans="1:50" x14ac:dyDescent="0.3">
      <c r="A1152">
        <v>146</v>
      </c>
      <c r="B1152" t="s">
        <v>1051</v>
      </c>
      <c r="C1152">
        <v>224</v>
      </c>
      <c r="D1152" t="s">
        <v>1052</v>
      </c>
      <c r="E1152">
        <v>2786</v>
      </c>
      <c r="F1152" t="s">
        <v>1555</v>
      </c>
      <c r="G1152" t="s">
        <v>1051</v>
      </c>
      <c r="H1152">
        <v>199131</v>
      </c>
      <c r="I1152">
        <v>0.99</v>
      </c>
      <c r="J1152">
        <v>1</v>
      </c>
      <c r="K1152" t="s">
        <v>78</v>
      </c>
      <c r="L1152">
        <v>4</v>
      </c>
      <c r="M1152" t="s">
        <v>146</v>
      </c>
      <c r="N1152">
        <v>8</v>
      </c>
      <c r="O1152" t="s">
        <v>52</v>
      </c>
      <c r="P1152">
        <v>1610</v>
      </c>
      <c r="Q1152">
        <v>1</v>
      </c>
      <c r="R1152">
        <v>298</v>
      </c>
      <c r="S1152">
        <v>17</v>
      </c>
      <c r="T1152" s="3">
        <v>41121</v>
      </c>
      <c r="U1152" t="s">
        <v>214</v>
      </c>
      <c r="V1152" t="s">
        <v>215</v>
      </c>
      <c r="W1152" t="s">
        <v>140</v>
      </c>
      <c r="X1152">
        <v>10.91</v>
      </c>
      <c r="Y1152">
        <v>17</v>
      </c>
      <c r="Z1152" t="s">
        <v>216</v>
      </c>
      <c r="AA1152" t="s">
        <v>217</v>
      </c>
      <c r="AB1152" t="s">
        <v>214</v>
      </c>
      <c r="AC1152" t="s">
        <v>215</v>
      </c>
      <c r="AD1152" t="s">
        <v>140</v>
      </c>
      <c r="AE1152" t="s">
        <v>218</v>
      </c>
      <c r="AF1152">
        <v>5</v>
      </c>
      <c r="AG1152">
        <v>5</v>
      </c>
      <c r="AH1152" t="s">
        <v>59</v>
      </c>
      <c r="AI1152" t="s">
        <v>60</v>
      </c>
      <c r="AJ1152" t="s">
        <v>3279</v>
      </c>
      <c r="AK1152" t="s">
        <v>61</v>
      </c>
      <c r="AL1152">
        <v>2</v>
      </c>
      <c r="AM1152" t="s">
        <v>62</v>
      </c>
      <c r="AN1152" t="s">
        <v>63</v>
      </c>
      <c r="AO1152" t="s">
        <v>64</v>
      </c>
      <c r="AP1152" t="s">
        <v>65</v>
      </c>
      <c r="AQ1152" t="s">
        <v>66</v>
      </c>
      <c r="AR1152" t="s">
        <v>67</v>
      </c>
      <c r="AS1152" t="s">
        <v>68</v>
      </c>
      <c r="AT1152" t="s">
        <v>69</v>
      </c>
      <c r="AU1152">
        <v>59</v>
      </c>
      <c r="AV1152">
        <v>20</v>
      </c>
      <c r="AW1152">
        <f>YEAR(ChinookMusic[[#This Row],[invoiceDate]])</f>
        <v>2012</v>
      </c>
      <c r="AX1152" t="str">
        <f>TEXT(ChinookMusic[[#This Row],[invoiceDate]],"MMMM")</f>
        <v>July</v>
      </c>
    </row>
    <row r="1153" spans="1:50" x14ac:dyDescent="0.3">
      <c r="A1153">
        <v>146</v>
      </c>
      <c r="B1153" t="s">
        <v>1051</v>
      </c>
      <c r="C1153">
        <v>224</v>
      </c>
      <c r="D1153" t="s">
        <v>1052</v>
      </c>
      <c r="E1153">
        <v>2786</v>
      </c>
      <c r="F1153" t="s">
        <v>1555</v>
      </c>
      <c r="G1153" t="s">
        <v>1051</v>
      </c>
      <c r="H1153">
        <v>199131</v>
      </c>
      <c r="I1153">
        <v>0.99</v>
      </c>
      <c r="J1153">
        <v>1</v>
      </c>
      <c r="K1153" t="s">
        <v>78</v>
      </c>
      <c r="L1153">
        <v>4</v>
      </c>
      <c r="M1153" t="s">
        <v>146</v>
      </c>
      <c r="N1153">
        <v>5</v>
      </c>
      <c r="O1153" t="s">
        <v>70</v>
      </c>
      <c r="P1153">
        <v>1610</v>
      </c>
      <c r="Q1153">
        <v>1</v>
      </c>
      <c r="R1153">
        <v>298</v>
      </c>
      <c r="S1153">
        <v>17</v>
      </c>
      <c r="T1153" s="3">
        <v>41121</v>
      </c>
      <c r="U1153" t="s">
        <v>214</v>
      </c>
      <c r="V1153" t="s">
        <v>215</v>
      </c>
      <c r="W1153" t="s">
        <v>140</v>
      </c>
      <c r="X1153">
        <v>10.91</v>
      </c>
      <c r="Y1153">
        <v>17</v>
      </c>
      <c r="Z1153" t="s">
        <v>216</v>
      </c>
      <c r="AA1153" t="s">
        <v>217</v>
      </c>
      <c r="AB1153" t="s">
        <v>214</v>
      </c>
      <c r="AC1153" t="s">
        <v>215</v>
      </c>
      <c r="AD1153" t="s">
        <v>140</v>
      </c>
      <c r="AE1153" t="s">
        <v>218</v>
      </c>
      <c r="AF1153">
        <v>5</v>
      </c>
      <c r="AG1153">
        <v>5</v>
      </c>
      <c r="AH1153" t="s">
        <v>59</v>
      </c>
      <c r="AI1153" t="s">
        <v>60</v>
      </c>
      <c r="AJ1153" t="s">
        <v>3279</v>
      </c>
      <c r="AK1153" t="s">
        <v>61</v>
      </c>
      <c r="AL1153">
        <v>2</v>
      </c>
      <c r="AM1153" t="s">
        <v>62</v>
      </c>
      <c r="AN1153" t="s">
        <v>63</v>
      </c>
      <c r="AO1153" t="s">
        <v>64</v>
      </c>
      <c r="AP1153" t="s">
        <v>65</v>
      </c>
      <c r="AQ1153" t="s">
        <v>66</v>
      </c>
      <c r="AR1153" t="s">
        <v>67</v>
      </c>
      <c r="AS1153" t="s">
        <v>68</v>
      </c>
      <c r="AT1153" t="s">
        <v>69</v>
      </c>
      <c r="AU1153">
        <v>59</v>
      </c>
      <c r="AV1153">
        <v>20</v>
      </c>
      <c r="AW1153">
        <f>YEAR(ChinookMusic[[#This Row],[invoiceDate]])</f>
        <v>2012</v>
      </c>
      <c r="AX1153" t="str">
        <f>TEXT(ChinookMusic[[#This Row],[invoiceDate]],"MMMM")</f>
        <v>July</v>
      </c>
    </row>
    <row r="1154" spans="1:50" x14ac:dyDescent="0.3">
      <c r="A1154">
        <v>145</v>
      </c>
      <c r="B1154" t="s">
        <v>1048</v>
      </c>
      <c r="C1154">
        <v>223</v>
      </c>
      <c r="D1154" t="s">
        <v>1049</v>
      </c>
      <c r="E1154">
        <v>2780</v>
      </c>
      <c r="F1154" t="s">
        <v>1556</v>
      </c>
      <c r="G1154" t="s">
        <v>73</v>
      </c>
      <c r="H1154">
        <v>252943</v>
      </c>
      <c r="I1154">
        <v>0.99</v>
      </c>
      <c r="J1154">
        <v>1</v>
      </c>
      <c r="K1154" t="s">
        <v>78</v>
      </c>
      <c r="L1154">
        <v>7</v>
      </c>
      <c r="M1154" t="s">
        <v>158</v>
      </c>
      <c r="N1154">
        <v>1</v>
      </c>
      <c r="O1154" t="s">
        <v>52</v>
      </c>
      <c r="P1154">
        <v>1609</v>
      </c>
      <c r="Q1154">
        <v>1</v>
      </c>
      <c r="R1154">
        <v>298</v>
      </c>
      <c r="S1154">
        <v>17</v>
      </c>
      <c r="T1154" s="3">
        <v>41121</v>
      </c>
      <c r="U1154" t="s">
        <v>214</v>
      </c>
      <c r="V1154" t="s">
        <v>215</v>
      </c>
      <c r="W1154" t="s">
        <v>140</v>
      </c>
      <c r="X1154">
        <v>10.91</v>
      </c>
      <c r="Y1154">
        <v>17</v>
      </c>
      <c r="Z1154" t="s">
        <v>216</v>
      </c>
      <c r="AA1154" t="s">
        <v>217</v>
      </c>
      <c r="AB1154" t="s">
        <v>214</v>
      </c>
      <c r="AC1154" t="s">
        <v>215</v>
      </c>
      <c r="AD1154" t="s">
        <v>140</v>
      </c>
      <c r="AE1154" t="s">
        <v>218</v>
      </c>
      <c r="AF1154">
        <v>5</v>
      </c>
      <c r="AG1154">
        <v>5</v>
      </c>
      <c r="AH1154" t="s">
        <v>59</v>
      </c>
      <c r="AI1154" t="s">
        <v>60</v>
      </c>
      <c r="AJ1154" t="s">
        <v>3279</v>
      </c>
      <c r="AK1154" t="s">
        <v>61</v>
      </c>
      <c r="AL1154">
        <v>2</v>
      </c>
      <c r="AM1154" t="s">
        <v>62</v>
      </c>
      <c r="AN1154" t="s">
        <v>63</v>
      </c>
      <c r="AO1154" t="s">
        <v>64</v>
      </c>
      <c r="AP1154" t="s">
        <v>65</v>
      </c>
      <c r="AQ1154" t="s">
        <v>66</v>
      </c>
      <c r="AR1154" t="s">
        <v>67</v>
      </c>
      <c r="AS1154" t="s">
        <v>68</v>
      </c>
      <c r="AT1154" t="s">
        <v>69</v>
      </c>
      <c r="AU1154">
        <v>59</v>
      </c>
      <c r="AV1154">
        <v>20</v>
      </c>
      <c r="AW1154">
        <f>YEAR(ChinookMusic[[#This Row],[invoiceDate]])</f>
        <v>2012</v>
      </c>
      <c r="AX1154" t="str">
        <f>TEXT(ChinookMusic[[#This Row],[invoiceDate]],"MMMM")</f>
        <v>July</v>
      </c>
    </row>
    <row r="1155" spans="1:50" x14ac:dyDescent="0.3">
      <c r="A1155">
        <v>145</v>
      </c>
      <c r="B1155" t="s">
        <v>1048</v>
      </c>
      <c r="C1155">
        <v>223</v>
      </c>
      <c r="D1155" t="s">
        <v>1049</v>
      </c>
      <c r="E1155">
        <v>2780</v>
      </c>
      <c r="F1155" t="s">
        <v>1556</v>
      </c>
      <c r="G1155" t="s">
        <v>73</v>
      </c>
      <c r="H1155">
        <v>252943</v>
      </c>
      <c r="I1155">
        <v>0.99</v>
      </c>
      <c r="J1155">
        <v>1</v>
      </c>
      <c r="K1155" t="s">
        <v>78</v>
      </c>
      <c r="L1155">
        <v>7</v>
      </c>
      <c r="M1155" t="s">
        <v>158</v>
      </c>
      <c r="N1155">
        <v>8</v>
      </c>
      <c r="O1155" t="s">
        <v>52</v>
      </c>
      <c r="P1155">
        <v>1609</v>
      </c>
      <c r="Q1155">
        <v>1</v>
      </c>
      <c r="R1155">
        <v>298</v>
      </c>
      <c r="S1155">
        <v>17</v>
      </c>
      <c r="T1155" s="3">
        <v>41121</v>
      </c>
      <c r="U1155" t="s">
        <v>214</v>
      </c>
      <c r="V1155" t="s">
        <v>215</v>
      </c>
      <c r="W1155" t="s">
        <v>140</v>
      </c>
      <c r="X1155">
        <v>10.91</v>
      </c>
      <c r="Y1155">
        <v>17</v>
      </c>
      <c r="Z1155" t="s">
        <v>216</v>
      </c>
      <c r="AA1155" t="s">
        <v>217</v>
      </c>
      <c r="AB1155" t="s">
        <v>214</v>
      </c>
      <c r="AC1155" t="s">
        <v>215</v>
      </c>
      <c r="AD1155" t="s">
        <v>140</v>
      </c>
      <c r="AE1155" t="s">
        <v>218</v>
      </c>
      <c r="AF1155">
        <v>5</v>
      </c>
      <c r="AG1155">
        <v>5</v>
      </c>
      <c r="AH1155" t="s">
        <v>59</v>
      </c>
      <c r="AI1155" t="s">
        <v>60</v>
      </c>
      <c r="AJ1155" t="s">
        <v>3279</v>
      </c>
      <c r="AK1155" t="s">
        <v>61</v>
      </c>
      <c r="AL1155">
        <v>2</v>
      </c>
      <c r="AM1155" t="s">
        <v>62</v>
      </c>
      <c r="AN1155" t="s">
        <v>63</v>
      </c>
      <c r="AO1155" t="s">
        <v>64</v>
      </c>
      <c r="AP1155" t="s">
        <v>65</v>
      </c>
      <c r="AQ1155" t="s">
        <v>66</v>
      </c>
      <c r="AR1155" t="s">
        <v>67</v>
      </c>
      <c r="AS1155" t="s">
        <v>68</v>
      </c>
      <c r="AT1155" t="s">
        <v>69</v>
      </c>
      <c r="AU1155">
        <v>59</v>
      </c>
      <c r="AV1155">
        <v>20</v>
      </c>
      <c r="AW1155">
        <f>YEAR(ChinookMusic[[#This Row],[invoiceDate]])</f>
        <v>2012</v>
      </c>
      <c r="AX1155" t="str">
        <f>TEXT(ChinookMusic[[#This Row],[invoiceDate]],"MMMM")</f>
        <v>July</v>
      </c>
    </row>
    <row r="1156" spans="1:50" x14ac:dyDescent="0.3">
      <c r="A1156">
        <v>146</v>
      </c>
      <c r="B1156" t="s">
        <v>1051</v>
      </c>
      <c r="C1156">
        <v>224</v>
      </c>
      <c r="D1156" t="s">
        <v>1052</v>
      </c>
      <c r="E1156">
        <v>2792</v>
      </c>
      <c r="F1156" t="s">
        <v>1557</v>
      </c>
      <c r="G1156" t="s">
        <v>1051</v>
      </c>
      <c r="H1156">
        <v>191503</v>
      </c>
      <c r="I1156">
        <v>0.99</v>
      </c>
      <c r="J1156">
        <v>1</v>
      </c>
      <c r="K1156" t="s">
        <v>78</v>
      </c>
      <c r="L1156">
        <v>4</v>
      </c>
      <c r="M1156" t="s">
        <v>146</v>
      </c>
      <c r="N1156">
        <v>1</v>
      </c>
      <c r="O1156" t="s">
        <v>52</v>
      </c>
      <c r="P1156">
        <v>1611</v>
      </c>
      <c r="Q1156">
        <v>1</v>
      </c>
      <c r="R1156">
        <v>298</v>
      </c>
      <c r="S1156">
        <v>17</v>
      </c>
      <c r="T1156" s="3">
        <v>41121</v>
      </c>
      <c r="U1156" t="s">
        <v>214</v>
      </c>
      <c r="V1156" t="s">
        <v>215</v>
      </c>
      <c r="W1156" t="s">
        <v>140</v>
      </c>
      <c r="X1156">
        <v>10.91</v>
      </c>
      <c r="Y1156">
        <v>17</v>
      </c>
      <c r="Z1156" t="s">
        <v>216</v>
      </c>
      <c r="AA1156" t="s">
        <v>217</v>
      </c>
      <c r="AB1156" t="s">
        <v>214</v>
      </c>
      <c r="AC1156" t="s">
        <v>215</v>
      </c>
      <c r="AD1156" t="s">
        <v>140</v>
      </c>
      <c r="AE1156" t="s">
        <v>218</v>
      </c>
      <c r="AF1156">
        <v>5</v>
      </c>
      <c r="AG1156">
        <v>5</v>
      </c>
      <c r="AH1156" t="s">
        <v>59</v>
      </c>
      <c r="AI1156" t="s">
        <v>60</v>
      </c>
      <c r="AJ1156" t="s">
        <v>3279</v>
      </c>
      <c r="AK1156" t="s">
        <v>61</v>
      </c>
      <c r="AL1156">
        <v>2</v>
      </c>
      <c r="AM1156" t="s">
        <v>62</v>
      </c>
      <c r="AN1156" t="s">
        <v>63</v>
      </c>
      <c r="AO1156" t="s">
        <v>64</v>
      </c>
      <c r="AP1156" t="s">
        <v>65</v>
      </c>
      <c r="AQ1156" t="s">
        <v>66</v>
      </c>
      <c r="AR1156" t="s">
        <v>67</v>
      </c>
      <c r="AS1156" t="s">
        <v>68</v>
      </c>
      <c r="AT1156" t="s">
        <v>69</v>
      </c>
      <c r="AU1156">
        <v>59</v>
      </c>
      <c r="AV1156">
        <v>20</v>
      </c>
      <c r="AW1156">
        <f>YEAR(ChinookMusic[[#This Row],[invoiceDate]])</f>
        <v>2012</v>
      </c>
      <c r="AX1156" t="str">
        <f>TEXT(ChinookMusic[[#This Row],[invoiceDate]],"MMMM")</f>
        <v>July</v>
      </c>
    </row>
    <row r="1157" spans="1:50" x14ac:dyDescent="0.3">
      <c r="A1157">
        <v>146</v>
      </c>
      <c r="B1157" t="s">
        <v>1051</v>
      </c>
      <c r="C1157">
        <v>224</v>
      </c>
      <c r="D1157" t="s">
        <v>1052</v>
      </c>
      <c r="E1157">
        <v>2792</v>
      </c>
      <c r="F1157" t="s">
        <v>1557</v>
      </c>
      <c r="G1157" t="s">
        <v>1051</v>
      </c>
      <c r="H1157">
        <v>191503</v>
      </c>
      <c r="I1157">
        <v>0.99</v>
      </c>
      <c r="J1157">
        <v>1</v>
      </c>
      <c r="K1157" t="s">
        <v>78</v>
      </c>
      <c r="L1157">
        <v>4</v>
      </c>
      <c r="M1157" t="s">
        <v>146</v>
      </c>
      <c r="N1157">
        <v>5</v>
      </c>
      <c r="O1157" t="s">
        <v>70</v>
      </c>
      <c r="P1157">
        <v>1611</v>
      </c>
      <c r="Q1157">
        <v>1</v>
      </c>
      <c r="R1157">
        <v>298</v>
      </c>
      <c r="S1157">
        <v>17</v>
      </c>
      <c r="T1157" s="3">
        <v>41121</v>
      </c>
      <c r="U1157" t="s">
        <v>214</v>
      </c>
      <c r="V1157" t="s">
        <v>215</v>
      </c>
      <c r="W1157" t="s">
        <v>140</v>
      </c>
      <c r="X1157">
        <v>10.91</v>
      </c>
      <c r="Y1157">
        <v>17</v>
      </c>
      <c r="Z1157" t="s">
        <v>216</v>
      </c>
      <c r="AA1157" t="s">
        <v>217</v>
      </c>
      <c r="AB1157" t="s">
        <v>214</v>
      </c>
      <c r="AC1157" t="s">
        <v>215</v>
      </c>
      <c r="AD1157" t="s">
        <v>140</v>
      </c>
      <c r="AE1157" t="s">
        <v>218</v>
      </c>
      <c r="AF1157">
        <v>5</v>
      </c>
      <c r="AG1157">
        <v>5</v>
      </c>
      <c r="AH1157" t="s">
        <v>59</v>
      </c>
      <c r="AI1157" t="s">
        <v>60</v>
      </c>
      <c r="AJ1157" t="s">
        <v>3279</v>
      </c>
      <c r="AK1157" t="s">
        <v>61</v>
      </c>
      <c r="AL1157">
        <v>2</v>
      </c>
      <c r="AM1157" t="s">
        <v>62</v>
      </c>
      <c r="AN1157" t="s">
        <v>63</v>
      </c>
      <c r="AO1157" t="s">
        <v>64</v>
      </c>
      <c r="AP1157" t="s">
        <v>65</v>
      </c>
      <c r="AQ1157" t="s">
        <v>66</v>
      </c>
      <c r="AR1157" t="s">
        <v>67</v>
      </c>
      <c r="AS1157" t="s">
        <v>68</v>
      </c>
      <c r="AT1157" t="s">
        <v>69</v>
      </c>
      <c r="AU1157">
        <v>59</v>
      </c>
      <c r="AV1157">
        <v>20</v>
      </c>
      <c r="AW1157">
        <f>YEAR(ChinookMusic[[#This Row],[invoiceDate]])</f>
        <v>2012</v>
      </c>
      <c r="AX1157" t="str">
        <f>TEXT(ChinookMusic[[#This Row],[invoiceDate]],"MMMM")</f>
        <v>July</v>
      </c>
    </row>
    <row r="1158" spans="1:50" x14ac:dyDescent="0.3">
      <c r="A1158">
        <v>146</v>
      </c>
      <c r="B1158" t="s">
        <v>1051</v>
      </c>
      <c r="C1158">
        <v>224</v>
      </c>
      <c r="D1158" t="s">
        <v>1052</v>
      </c>
      <c r="E1158">
        <v>2792</v>
      </c>
      <c r="F1158" t="s">
        <v>1557</v>
      </c>
      <c r="G1158" t="s">
        <v>1051</v>
      </c>
      <c r="H1158">
        <v>191503</v>
      </c>
      <c r="I1158">
        <v>0.99</v>
      </c>
      <c r="J1158">
        <v>1</v>
      </c>
      <c r="K1158" t="s">
        <v>78</v>
      </c>
      <c r="L1158">
        <v>4</v>
      </c>
      <c r="M1158" t="s">
        <v>146</v>
      </c>
      <c r="N1158">
        <v>8</v>
      </c>
      <c r="O1158" t="s">
        <v>52</v>
      </c>
      <c r="P1158">
        <v>1611</v>
      </c>
      <c r="Q1158">
        <v>1</v>
      </c>
      <c r="R1158">
        <v>298</v>
      </c>
      <c r="S1158">
        <v>17</v>
      </c>
      <c r="T1158" s="3">
        <v>41121</v>
      </c>
      <c r="U1158" t="s">
        <v>214</v>
      </c>
      <c r="V1158" t="s">
        <v>215</v>
      </c>
      <c r="W1158" t="s">
        <v>140</v>
      </c>
      <c r="X1158">
        <v>10.91</v>
      </c>
      <c r="Y1158">
        <v>17</v>
      </c>
      <c r="Z1158" t="s">
        <v>216</v>
      </c>
      <c r="AA1158" t="s">
        <v>217</v>
      </c>
      <c r="AB1158" t="s">
        <v>214</v>
      </c>
      <c r="AC1158" t="s">
        <v>215</v>
      </c>
      <c r="AD1158" t="s">
        <v>140</v>
      </c>
      <c r="AE1158" t="s">
        <v>218</v>
      </c>
      <c r="AF1158">
        <v>5</v>
      </c>
      <c r="AG1158">
        <v>5</v>
      </c>
      <c r="AH1158" t="s">
        <v>59</v>
      </c>
      <c r="AI1158" t="s">
        <v>60</v>
      </c>
      <c r="AJ1158" t="s">
        <v>3279</v>
      </c>
      <c r="AK1158" t="s">
        <v>61</v>
      </c>
      <c r="AL1158">
        <v>2</v>
      </c>
      <c r="AM1158" t="s">
        <v>62</v>
      </c>
      <c r="AN1158" t="s">
        <v>63</v>
      </c>
      <c r="AO1158" t="s">
        <v>64</v>
      </c>
      <c r="AP1158" t="s">
        <v>65</v>
      </c>
      <c r="AQ1158" t="s">
        <v>66</v>
      </c>
      <c r="AR1158" t="s">
        <v>67</v>
      </c>
      <c r="AS1158" t="s">
        <v>68</v>
      </c>
      <c r="AT1158" t="s">
        <v>69</v>
      </c>
      <c r="AU1158">
        <v>59</v>
      </c>
      <c r="AV1158">
        <v>20</v>
      </c>
      <c r="AW1158">
        <f>YEAR(ChinookMusic[[#This Row],[invoiceDate]])</f>
        <v>2012</v>
      </c>
      <c r="AX1158" t="str">
        <f>TEXT(ChinookMusic[[#This Row],[invoiceDate]],"MMMM")</f>
        <v>July</v>
      </c>
    </row>
    <row r="1159" spans="1:50" x14ac:dyDescent="0.3">
      <c r="A1159">
        <v>146</v>
      </c>
      <c r="B1159" t="s">
        <v>1051</v>
      </c>
      <c r="C1159">
        <v>224</v>
      </c>
      <c r="D1159" t="s">
        <v>1052</v>
      </c>
      <c r="E1159">
        <v>2798</v>
      </c>
      <c r="F1159" t="s">
        <v>1558</v>
      </c>
      <c r="G1159" t="s">
        <v>1051</v>
      </c>
      <c r="H1159">
        <v>195500</v>
      </c>
      <c r="I1159">
        <v>0.99</v>
      </c>
      <c r="J1159">
        <v>1</v>
      </c>
      <c r="K1159" t="s">
        <v>78</v>
      </c>
      <c r="L1159">
        <v>4</v>
      </c>
      <c r="M1159" t="s">
        <v>146</v>
      </c>
      <c r="N1159">
        <v>8</v>
      </c>
      <c r="O1159" t="s">
        <v>52</v>
      </c>
      <c r="P1159">
        <v>1612</v>
      </c>
      <c r="Q1159">
        <v>1</v>
      </c>
      <c r="R1159">
        <v>298</v>
      </c>
      <c r="S1159">
        <v>17</v>
      </c>
      <c r="T1159" s="3">
        <v>41121</v>
      </c>
      <c r="U1159" t="s">
        <v>214</v>
      </c>
      <c r="V1159" t="s">
        <v>215</v>
      </c>
      <c r="W1159" t="s">
        <v>140</v>
      </c>
      <c r="X1159">
        <v>10.91</v>
      </c>
      <c r="Y1159">
        <v>17</v>
      </c>
      <c r="Z1159" t="s">
        <v>216</v>
      </c>
      <c r="AA1159" t="s">
        <v>217</v>
      </c>
      <c r="AB1159" t="s">
        <v>214</v>
      </c>
      <c r="AC1159" t="s">
        <v>215</v>
      </c>
      <c r="AD1159" t="s">
        <v>140</v>
      </c>
      <c r="AE1159" t="s">
        <v>218</v>
      </c>
      <c r="AF1159">
        <v>5</v>
      </c>
      <c r="AG1159">
        <v>5</v>
      </c>
      <c r="AH1159" t="s">
        <v>59</v>
      </c>
      <c r="AI1159" t="s">
        <v>60</v>
      </c>
      <c r="AJ1159" t="s">
        <v>3279</v>
      </c>
      <c r="AK1159" t="s">
        <v>61</v>
      </c>
      <c r="AL1159">
        <v>2</v>
      </c>
      <c r="AM1159" t="s">
        <v>62</v>
      </c>
      <c r="AN1159" t="s">
        <v>63</v>
      </c>
      <c r="AO1159" t="s">
        <v>64</v>
      </c>
      <c r="AP1159" t="s">
        <v>65</v>
      </c>
      <c r="AQ1159" t="s">
        <v>66</v>
      </c>
      <c r="AR1159" t="s">
        <v>67</v>
      </c>
      <c r="AS1159" t="s">
        <v>68</v>
      </c>
      <c r="AT1159" t="s">
        <v>69</v>
      </c>
      <c r="AU1159">
        <v>59</v>
      </c>
      <c r="AV1159">
        <v>20</v>
      </c>
      <c r="AW1159">
        <f>YEAR(ChinookMusic[[#This Row],[invoiceDate]])</f>
        <v>2012</v>
      </c>
      <c r="AX1159" t="str">
        <f>TEXT(ChinookMusic[[#This Row],[invoiceDate]],"MMMM")</f>
        <v>July</v>
      </c>
    </row>
    <row r="1160" spans="1:50" x14ac:dyDescent="0.3">
      <c r="A1160">
        <v>146</v>
      </c>
      <c r="B1160" t="s">
        <v>1051</v>
      </c>
      <c r="C1160">
        <v>224</v>
      </c>
      <c r="D1160" t="s">
        <v>1052</v>
      </c>
      <c r="E1160">
        <v>2798</v>
      </c>
      <c r="F1160" t="s">
        <v>1558</v>
      </c>
      <c r="G1160" t="s">
        <v>1051</v>
      </c>
      <c r="H1160">
        <v>195500</v>
      </c>
      <c r="I1160">
        <v>0.99</v>
      </c>
      <c r="J1160">
        <v>1</v>
      </c>
      <c r="K1160" t="s">
        <v>78</v>
      </c>
      <c r="L1160">
        <v>4</v>
      </c>
      <c r="M1160" t="s">
        <v>146</v>
      </c>
      <c r="N1160">
        <v>5</v>
      </c>
      <c r="O1160" t="s">
        <v>70</v>
      </c>
      <c r="P1160">
        <v>1612</v>
      </c>
      <c r="Q1160">
        <v>1</v>
      </c>
      <c r="R1160">
        <v>298</v>
      </c>
      <c r="S1160">
        <v>17</v>
      </c>
      <c r="T1160" s="3">
        <v>41121</v>
      </c>
      <c r="U1160" t="s">
        <v>214</v>
      </c>
      <c r="V1160" t="s">
        <v>215</v>
      </c>
      <c r="W1160" t="s">
        <v>140</v>
      </c>
      <c r="X1160">
        <v>10.91</v>
      </c>
      <c r="Y1160">
        <v>17</v>
      </c>
      <c r="Z1160" t="s">
        <v>216</v>
      </c>
      <c r="AA1160" t="s">
        <v>217</v>
      </c>
      <c r="AB1160" t="s">
        <v>214</v>
      </c>
      <c r="AC1160" t="s">
        <v>215</v>
      </c>
      <c r="AD1160" t="s">
        <v>140</v>
      </c>
      <c r="AE1160" t="s">
        <v>218</v>
      </c>
      <c r="AF1160">
        <v>5</v>
      </c>
      <c r="AG1160">
        <v>5</v>
      </c>
      <c r="AH1160" t="s">
        <v>59</v>
      </c>
      <c r="AI1160" t="s">
        <v>60</v>
      </c>
      <c r="AJ1160" t="s">
        <v>3279</v>
      </c>
      <c r="AK1160" t="s">
        <v>61</v>
      </c>
      <c r="AL1160">
        <v>2</v>
      </c>
      <c r="AM1160" t="s">
        <v>62</v>
      </c>
      <c r="AN1160" t="s">
        <v>63</v>
      </c>
      <c r="AO1160" t="s">
        <v>64</v>
      </c>
      <c r="AP1160" t="s">
        <v>65</v>
      </c>
      <c r="AQ1160" t="s">
        <v>66</v>
      </c>
      <c r="AR1160" t="s">
        <v>67</v>
      </c>
      <c r="AS1160" t="s">
        <v>68</v>
      </c>
      <c r="AT1160" t="s">
        <v>69</v>
      </c>
      <c r="AU1160">
        <v>59</v>
      </c>
      <c r="AV1160">
        <v>20</v>
      </c>
      <c r="AW1160">
        <f>YEAR(ChinookMusic[[#This Row],[invoiceDate]])</f>
        <v>2012</v>
      </c>
      <c r="AX1160" t="str">
        <f>TEXT(ChinookMusic[[#This Row],[invoiceDate]],"MMMM")</f>
        <v>July</v>
      </c>
    </row>
    <row r="1161" spans="1:50" x14ac:dyDescent="0.3">
      <c r="A1161">
        <v>146</v>
      </c>
      <c r="B1161" t="s">
        <v>1051</v>
      </c>
      <c r="C1161">
        <v>224</v>
      </c>
      <c r="D1161" t="s">
        <v>1052</v>
      </c>
      <c r="E1161">
        <v>2798</v>
      </c>
      <c r="F1161" t="s">
        <v>1558</v>
      </c>
      <c r="G1161" t="s">
        <v>1051</v>
      </c>
      <c r="H1161">
        <v>195500</v>
      </c>
      <c r="I1161">
        <v>0.99</v>
      </c>
      <c r="J1161">
        <v>1</v>
      </c>
      <c r="K1161" t="s">
        <v>78</v>
      </c>
      <c r="L1161">
        <v>4</v>
      </c>
      <c r="M1161" t="s">
        <v>146</v>
      </c>
      <c r="N1161">
        <v>1</v>
      </c>
      <c r="O1161" t="s">
        <v>52</v>
      </c>
      <c r="P1161">
        <v>1612</v>
      </c>
      <c r="Q1161">
        <v>1</v>
      </c>
      <c r="R1161">
        <v>298</v>
      </c>
      <c r="S1161">
        <v>17</v>
      </c>
      <c r="T1161" s="3">
        <v>41121</v>
      </c>
      <c r="U1161" t="s">
        <v>214</v>
      </c>
      <c r="V1161" t="s">
        <v>215</v>
      </c>
      <c r="W1161" t="s">
        <v>140</v>
      </c>
      <c r="X1161">
        <v>10.91</v>
      </c>
      <c r="Y1161">
        <v>17</v>
      </c>
      <c r="Z1161" t="s">
        <v>216</v>
      </c>
      <c r="AA1161" t="s">
        <v>217</v>
      </c>
      <c r="AB1161" t="s">
        <v>214</v>
      </c>
      <c r="AC1161" t="s">
        <v>215</v>
      </c>
      <c r="AD1161" t="s">
        <v>140</v>
      </c>
      <c r="AE1161" t="s">
        <v>218</v>
      </c>
      <c r="AF1161">
        <v>5</v>
      </c>
      <c r="AG1161">
        <v>5</v>
      </c>
      <c r="AH1161" t="s">
        <v>59</v>
      </c>
      <c r="AI1161" t="s">
        <v>60</v>
      </c>
      <c r="AJ1161" t="s">
        <v>3279</v>
      </c>
      <c r="AK1161" t="s">
        <v>61</v>
      </c>
      <c r="AL1161">
        <v>2</v>
      </c>
      <c r="AM1161" t="s">
        <v>62</v>
      </c>
      <c r="AN1161" t="s">
        <v>63</v>
      </c>
      <c r="AO1161" t="s">
        <v>64</v>
      </c>
      <c r="AP1161" t="s">
        <v>65</v>
      </c>
      <c r="AQ1161" t="s">
        <v>66</v>
      </c>
      <c r="AR1161" t="s">
        <v>67</v>
      </c>
      <c r="AS1161" t="s">
        <v>68</v>
      </c>
      <c r="AT1161" t="s">
        <v>69</v>
      </c>
      <c r="AU1161">
        <v>59</v>
      </c>
      <c r="AV1161">
        <v>20</v>
      </c>
      <c r="AW1161">
        <f>YEAR(ChinookMusic[[#This Row],[invoiceDate]])</f>
        <v>2012</v>
      </c>
      <c r="AX1161" t="str">
        <f>TEXT(ChinookMusic[[#This Row],[invoiceDate]],"MMMM")</f>
        <v>July</v>
      </c>
    </row>
    <row r="1162" spans="1:50" x14ac:dyDescent="0.3">
      <c r="A1162">
        <v>147</v>
      </c>
      <c r="B1162" t="s">
        <v>1552</v>
      </c>
      <c r="C1162">
        <v>227</v>
      </c>
      <c r="D1162" t="s">
        <v>1553</v>
      </c>
      <c r="E1162">
        <v>2828</v>
      </c>
      <c r="F1162" t="s">
        <v>1559</v>
      </c>
      <c r="G1162" t="s">
        <v>73</v>
      </c>
      <c r="H1162">
        <v>2623875</v>
      </c>
      <c r="I1162">
        <v>1.99</v>
      </c>
      <c r="J1162">
        <v>3</v>
      </c>
      <c r="K1162" t="s">
        <v>1057</v>
      </c>
      <c r="L1162">
        <v>18</v>
      </c>
      <c r="M1162" t="s">
        <v>1560</v>
      </c>
      <c r="N1162">
        <v>10</v>
      </c>
      <c r="O1162" t="s">
        <v>1058</v>
      </c>
      <c r="P1162">
        <v>1617</v>
      </c>
      <c r="Q1162">
        <v>1</v>
      </c>
      <c r="R1162">
        <v>298</v>
      </c>
      <c r="S1162">
        <v>17</v>
      </c>
      <c r="T1162" s="3">
        <v>41121</v>
      </c>
      <c r="U1162" t="s">
        <v>214</v>
      </c>
      <c r="V1162" t="s">
        <v>215</v>
      </c>
      <c r="W1162" t="s">
        <v>140</v>
      </c>
      <c r="X1162">
        <v>10.91</v>
      </c>
      <c r="Y1162">
        <v>17</v>
      </c>
      <c r="Z1162" t="s">
        <v>216</v>
      </c>
      <c r="AA1162" t="s">
        <v>217</v>
      </c>
      <c r="AB1162" t="s">
        <v>214</v>
      </c>
      <c r="AC1162" t="s">
        <v>215</v>
      </c>
      <c r="AD1162" t="s">
        <v>140</v>
      </c>
      <c r="AE1162" t="s">
        <v>218</v>
      </c>
      <c r="AF1162">
        <v>5</v>
      </c>
      <c r="AG1162">
        <v>5</v>
      </c>
      <c r="AH1162" t="s">
        <v>59</v>
      </c>
      <c r="AI1162" t="s">
        <v>60</v>
      </c>
      <c r="AJ1162" t="s">
        <v>3279</v>
      </c>
      <c r="AK1162" t="s">
        <v>61</v>
      </c>
      <c r="AL1162">
        <v>2</v>
      </c>
      <c r="AM1162" t="s">
        <v>62</v>
      </c>
      <c r="AN1162" t="s">
        <v>63</v>
      </c>
      <c r="AO1162" t="s">
        <v>64</v>
      </c>
      <c r="AP1162" t="s">
        <v>65</v>
      </c>
      <c r="AQ1162" t="s">
        <v>66</v>
      </c>
      <c r="AR1162" t="s">
        <v>67</v>
      </c>
      <c r="AS1162" t="s">
        <v>68</v>
      </c>
      <c r="AT1162" t="s">
        <v>69</v>
      </c>
      <c r="AU1162">
        <v>59</v>
      </c>
      <c r="AV1162">
        <v>20</v>
      </c>
      <c r="AW1162">
        <f>YEAR(ChinookMusic[[#This Row],[invoiceDate]])</f>
        <v>2012</v>
      </c>
      <c r="AX1162" t="str">
        <f>TEXT(ChinookMusic[[#This Row],[invoiceDate]],"MMMM")</f>
        <v>July</v>
      </c>
    </row>
    <row r="1163" spans="1:50" x14ac:dyDescent="0.3">
      <c r="A1163">
        <v>147</v>
      </c>
      <c r="B1163" t="s">
        <v>1552</v>
      </c>
      <c r="C1163">
        <v>227</v>
      </c>
      <c r="D1163" t="s">
        <v>1553</v>
      </c>
      <c r="E1163">
        <v>2828</v>
      </c>
      <c r="F1163" t="s">
        <v>1559</v>
      </c>
      <c r="G1163" t="s">
        <v>73</v>
      </c>
      <c r="H1163">
        <v>2623875</v>
      </c>
      <c r="I1163">
        <v>1.99</v>
      </c>
      <c r="J1163">
        <v>3</v>
      </c>
      <c r="K1163" t="s">
        <v>1057</v>
      </c>
      <c r="L1163">
        <v>18</v>
      </c>
      <c r="M1163" t="s">
        <v>1560</v>
      </c>
      <c r="N1163">
        <v>3</v>
      </c>
      <c r="O1163" t="s">
        <v>1058</v>
      </c>
      <c r="P1163">
        <v>1617</v>
      </c>
      <c r="Q1163">
        <v>1</v>
      </c>
      <c r="R1163">
        <v>298</v>
      </c>
      <c r="S1163">
        <v>17</v>
      </c>
      <c r="T1163" s="3">
        <v>41121</v>
      </c>
      <c r="U1163" t="s">
        <v>214</v>
      </c>
      <c r="V1163" t="s">
        <v>215</v>
      </c>
      <c r="W1163" t="s">
        <v>140</v>
      </c>
      <c r="X1163">
        <v>10.91</v>
      </c>
      <c r="Y1163">
        <v>17</v>
      </c>
      <c r="Z1163" t="s">
        <v>216</v>
      </c>
      <c r="AA1163" t="s">
        <v>217</v>
      </c>
      <c r="AB1163" t="s">
        <v>214</v>
      </c>
      <c r="AC1163" t="s">
        <v>215</v>
      </c>
      <c r="AD1163" t="s">
        <v>140</v>
      </c>
      <c r="AE1163" t="s">
        <v>218</v>
      </c>
      <c r="AF1163">
        <v>5</v>
      </c>
      <c r="AG1163">
        <v>5</v>
      </c>
      <c r="AH1163" t="s">
        <v>59</v>
      </c>
      <c r="AI1163" t="s">
        <v>60</v>
      </c>
      <c r="AJ1163" t="s">
        <v>3279</v>
      </c>
      <c r="AK1163" t="s">
        <v>61</v>
      </c>
      <c r="AL1163">
        <v>2</v>
      </c>
      <c r="AM1163" t="s">
        <v>62</v>
      </c>
      <c r="AN1163" t="s">
        <v>63</v>
      </c>
      <c r="AO1163" t="s">
        <v>64</v>
      </c>
      <c r="AP1163" t="s">
        <v>65</v>
      </c>
      <c r="AQ1163" t="s">
        <v>66</v>
      </c>
      <c r="AR1163" t="s">
        <v>67</v>
      </c>
      <c r="AS1163" t="s">
        <v>68</v>
      </c>
      <c r="AT1163" t="s">
        <v>69</v>
      </c>
      <c r="AU1163">
        <v>59</v>
      </c>
      <c r="AV1163">
        <v>20</v>
      </c>
      <c r="AW1163">
        <f>YEAR(ChinookMusic[[#This Row],[invoiceDate]])</f>
        <v>2012</v>
      </c>
      <c r="AX1163" t="str">
        <f>TEXT(ChinookMusic[[#This Row],[invoiceDate]],"MMMM")</f>
        <v>July</v>
      </c>
    </row>
    <row r="1164" spans="1:50" x14ac:dyDescent="0.3">
      <c r="A1164">
        <v>146</v>
      </c>
      <c r="B1164" t="s">
        <v>1051</v>
      </c>
      <c r="C1164">
        <v>225</v>
      </c>
      <c r="D1164" t="s">
        <v>1467</v>
      </c>
      <c r="E1164">
        <v>2816</v>
      </c>
      <c r="F1164" t="s">
        <v>1561</v>
      </c>
      <c r="G1164" t="s">
        <v>1562</v>
      </c>
      <c r="H1164">
        <v>209084</v>
      </c>
      <c r="I1164">
        <v>0.99</v>
      </c>
      <c r="J1164">
        <v>1</v>
      </c>
      <c r="K1164" t="s">
        <v>78</v>
      </c>
      <c r="L1164">
        <v>4</v>
      </c>
      <c r="M1164" t="s">
        <v>146</v>
      </c>
      <c r="N1164">
        <v>5</v>
      </c>
      <c r="O1164" t="s">
        <v>70</v>
      </c>
      <c r="P1164">
        <v>1615</v>
      </c>
      <c r="Q1164">
        <v>1</v>
      </c>
      <c r="R1164">
        <v>298</v>
      </c>
      <c r="S1164">
        <v>17</v>
      </c>
      <c r="T1164" s="3">
        <v>41121</v>
      </c>
      <c r="U1164" t="s">
        <v>214</v>
      </c>
      <c r="V1164" t="s">
        <v>215</v>
      </c>
      <c r="W1164" t="s">
        <v>140</v>
      </c>
      <c r="X1164">
        <v>10.91</v>
      </c>
      <c r="Y1164">
        <v>17</v>
      </c>
      <c r="Z1164" t="s">
        <v>216</v>
      </c>
      <c r="AA1164" t="s">
        <v>217</v>
      </c>
      <c r="AB1164" t="s">
        <v>214</v>
      </c>
      <c r="AC1164" t="s">
        <v>215</v>
      </c>
      <c r="AD1164" t="s">
        <v>140</v>
      </c>
      <c r="AE1164" t="s">
        <v>218</v>
      </c>
      <c r="AF1164">
        <v>5</v>
      </c>
      <c r="AG1164">
        <v>5</v>
      </c>
      <c r="AH1164" t="s">
        <v>59</v>
      </c>
      <c r="AI1164" t="s">
        <v>60</v>
      </c>
      <c r="AJ1164" t="s">
        <v>3279</v>
      </c>
      <c r="AK1164" t="s">
        <v>61</v>
      </c>
      <c r="AL1164">
        <v>2</v>
      </c>
      <c r="AM1164" t="s">
        <v>62</v>
      </c>
      <c r="AN1164" t="s">
        <v>63</v>
      </c>
      <c r="AO1164" t="s">
        <v>64</v>
      </c>
      <c r="AP1164" t="s">
        <v>65</v>
      </c>
      <c r="AQ1164" t="s">
        <v>66</v>
      </c>
      <c r="AR1164" t="s">
        <v>67</v>
      </c>
      <c r="AS1164" t="s">
        <v>68</v>
      </c>
      <c r="AT1164" t="s">
        <v>69</v>
      </c>
      <c r="AU1164">
        <v>59</v>
      </c>
      <c r="AV1164">
        <v>20</v>
      </c>
      <c r="AW1164">
        <f>YEAR(ChinookMusic[[#This Row],[invoiceDate]])</f>
        <v>2012</v>
      </c>
      <c r="AX1164" t="str">
        <f>TEXT(ChinookMusic[[#This Row],[invoiceDate]],"MMMM")</f>
        <v>July</v>
      </c>
    </row>
    <row r="1165" spans="1:50" x14ac:dyDescent="0.3">
      <c r="A1165">
        <v>146</v>
      </c>
      <c r="B1165" t="s">
        <v>1051</v>
      </c>
      <c r="C1165">
        <v>225</v>
      </c>
      <c r="D1165" t="s">
        <v>1467</v>
      </c>
      <c r="E1165">
        <v>2816</v>
      </c>
      <c r="F1165" t="s">
        <v>1561</v>
      </c>
      <c r="G1165" t="s">
        <v>1562</v>
      </c>
      <c r="H1165">
        <v>209084</v>
      </c>
      <c r="I1165">
        <v>0.99</v>
      </c>
      <c r="J1165">
        <v>1</v>
      </c>
      <c r="K1165" t="s">
        <v>78</v>
      </c>
      <c r="L1165">
        <v>4</v>
      </c>
      <c r="M1165" t="s">
        <v>146</v>
      </c>
      <c r="N1165">
        <v>8</v>
      </c>
      <c r="O1165" t="s">
        <v>52</v>
      </c>
      <c r="P1165">
        <v>1615</v>
      </c>
      <c r="Q1165">
        <v>1</v>
      </c>
      <c r="R1165">
        <v>298</v>
      </c>
      <c r="S1165">
        <v>17</v>
      </c>
      <c r="T1165" s="3">
        <v>41121</v>
      </c>
      <c r="U1165" t="s">
        <v>214</v>
      </c>
      <c r="V1165" t="s">
        <v>215</v>
      </c>
      <c r="W1165" t="s">
        <v>140</v>
      </c>
      <c r="X1165">
        <v>10.91</v>
      </c>
      <c r="Y1165">
        <v>17</v>
      </c>
      <c r="Z1165" t="s">
        <v>216</v>
      </c>
      <c r="AA1165" t="s">
        <v>217</v>
      </c>
      <c r="AB1165" t="s">
        <v>214</v>
      </c>
      <c r="AC1165" t="s">
        <v>215</v>
      </c>
      <c r="AD1165" t="s">
        <v>140</v>
      </c>
      <c r="AE1165" t="s">
        <v>218</v>
      </c>
      <c r="AF1165">
        <v>5</v>
      </c>
      <c r="AG1165">
        <v>5</v>
      </c>
      <c r="AH1165" t="s">
        <v>59</v>
      </c>
      <c r="AI1165" t="s">
        <v>60</v>
      </c>
      <c r="AJ1165" t="s">
        <v>3279</v>
      </c>
      <c r="AK1165" t="s">
        <v>61</v>
      </c>
      <c r="AL1165">
        <v>2</v>
      </c>
      <c r="AM1165" t="s">
        <v>62</v>
      </c>
      <c r="AN1165" t="s">
        <v>63</v>
      </c>
      <c r="AO1165" t="s">
        <v>64</v>
      </c>
      <c r="AP1165" t="s">
        <v>65</v>
      </c>
      <c r="AQ1165" t="s">
        <v>66</v>
      </c>
      <c r="AR1165" t="s">
        <v>67</v>
      </c>
      <c r="AS1165" t="s">
        <v>68</v>
      </c>
      <c r="AT1165" t="s">
        <v>69</v>
      </c>
      <c r="AU1165">
        <v>59</v>
      </c>
      <c r="AV1165">
        <v>20</v>
      </c>
      <c r="AW1165">
        <f>YEAR(ChinookMusic[[#This Row],[invoiceDate]])</f>
        <v>2012</v>
      </c>
      <c r="AX1165" t="str">
        <f>TEXT(ChinookMusic[[#This Row],[invoiceDate]],"MMMM")</f>
        <v>July</v>
      </c>
    </row>
    <row r="1166" spans="1:50" x14ac:dyDescent="0.3">
      <c r="A1166">
        <v>146</v>
      </c>
      <c r="B1166" t="s">
        <v>1051</v>
      </c>
      <c r="C1166">
        <v>225</v>
      </c>
      <c r="D1166" t="s">
        <v>1467</v>
      </c>
      <c r="E1166">
        <v>2816</v>
      </c>
      <c r="F1166" t="s">
        <v>1561</v>
      </c>
      <c r="G1166" t="s">
        <v>1562</v>
      </c>
      <c r="H1166">
        <v>209084</v>
      </c>
      <c r="I1166">
        <v>0.99</v>
      </c>
      <c r="J1166">
        <v>1</v>
      </c>
      <c r="K1166" t="s">
        <v>78</v>
      </c>
      <c r="L1166">
        <v>4</v>
      </c>
      <c r="M1166" t="s">
        <v>146</v>
      </c>
      <c r="N1166">
        <v>1</v>
      </c>
      <c r="O1166" t="s">
        <v>52</v>
      </c>
      <c r="P1166">
        <v>1615</v>
      </c>
      <c r="Q1166">
        <v>1</v>
      </c>
      <c r="R1166">
        <v>298</v>
      </c>
      <c r="S1166">
        <v>17</v>
      </c>
      <c r="T1166" s="3">
        <v>41121</v>
      </c>
      <c r="U1166" t="s">
        <v>214</v>
      </c>
      <c r="V1166" t="s">
        <v>215</v>
      </c>
      <c r="W1166" t="s">
        <v>140</v>
      </c>
      <c r="X1166">
        <v>10.91</v>
      </c>
      <c r="Y1166">
        <v>17</v>
      </c>
      <c r="Z1166" t="s">
        <v>216</v>
      </c>
      <c r="AA1166" t="s">
        <v>217</v>
      </c>
      <c r="AB1166" t="s">
        <v>214</v>
      </c>
      <c r="AC1166" t="s">
        <v>215</v>
      </c>
      <c r="AD1166" t="s">
        <v>140</v>
      </c>
      <c r="AE1166" t="s">
        <v>218</v>
      </c>
      <c r="AF1166">
        <v>5</v>
      </c>
      <c r="AG1166">
        <v>5</v>
      </c>
      <c r="AH1166" t="s">
        <v>59</v>
      </c>
      <c r="AI1166" t="s">
        <v>60</v>
      </c>
      <c r="AJ1166" t="s">
        <v>3279</v>
      </c>
      <c r="AK1166" t="s">
        <v>61</v>
      </c>
      <c r="AL1166">
        <v>2</v>
      </c>
      <c r="AM1166" t="s">
        <v>62</v>
      </c>
      <c r="AN1166" t="s">
        <v>63</v>
      </c>
      <c r="AO1166" t="s">
        <v>64</v>
      </c>
      <c r="AP1166" t="s">
        <v>65</v>
      </c>
      <c r="AQ1166" t="s">
        <v>66</v>
      </c>
      <c r="AR1166" t="s">
        <v>67</v>
      </c>
      <c r="AS1166" t="s">
        <v>68</v>
      </c>
      <c r="AT1166" t="s">
        <v>69</v>
      </c>
      <c r="AU1166">
        <v>59</v>
      </c>
      <c r="AV1166">
        <v>20</v>
      </c>
      <c r="AW1166">
        <f>YEAR(ChinookMusic[[#This Row],[invoiceDate]])</f>
        <v>2012</v>
      </c>
      <c r="AX1166" t="str">
        <f>TEXT(ChinookMusic[[#This Row],[invoiceDate]],"MMMM")</f>
        <v>July</v>
      </c>
    </row>
    <row r="1167" spans="1:50" x14ac:dyDescent="0.3">
      <c r="A1167">
        <v>146</v>
      </c>
      <c r="B1167" t="s">
        <v>1051</v>
      </c>
      <c r="C1167">
        <v>225</v>
      </c>
      <c r="D1167" t="s">
        <v>1467</v>
      </c>
      <c r="E1167">
        <v>2804</v>
      </c>
      <c r="F1167" t="s">
        <v>1563</v>
      </c>
      <c r="G1167" t="s">
        <v>1564</v>
      </c>
      <c r="H1167">
        <v>195840</v>
      </c>
      <c r="I1167">
        <v>0.99</v>
      </c>
      <c r="J1167">
        <v>1</v>
      </c>
      <c r="K1167" t="s">
        <v>78</v>
      </c>
      <c r="L1167">
        <v>4</v>
      </c>
      <c r="M1167" t="s">
        <v>146</v>
      </c>
      <c r="N1167">
        <v>5</v>
      </c>
      <c r="O1167" t="s">
        <v>70</v>
      </c>
      <c r="P1167">
        <v>1613</v>
      </c>
      <c r="Q1167">
        <v>1</v>
      </c>
      <c r="R1167">
        <v>298</v>
      </c>
      <c r="S1167">
        <v>17</v>
      </c>
      <c r="T1167" s="3">
        <v>41121</v>
      </c>
      <c r="U1167" t="s">
        <v>214</v>
      </c>
      <c r="V1167" t="s">
        <v>215</v>
      </c>
      <c r="W1167" t="s">
        <v>140</v>
      </c>
      <c r="X1167">
        <v>10.91</v>
      </c>
      <c r="Y1167">
        <v>17</v>
      </c>
      <c r="Z1167" t="s">
        <v>216</v>
      </c>
      <c r="AA1167" t="s">
        <v>217</v>
      </c>
      <c r="AB1167" t="s">
        <v>214</v>
      </c>
      <c r="AC1167" t="s">
        <v>215</v>
      </c>
      <c r="AD1167" t="s">
        <v>140</v>
      </c>
      <c r="AE1167" t="s">
        <v>218</v>
      </c>
      <c r="AF1167">
        <v>5</v>
      </c>
      <c r="AG1167">
        <v>5</v>
      </c>
      <c r="AH1167" t="s">
        <v>59</v>
      </c>
      <c r="AI1167" t="s">
        <v>60</v>
      </c>
      <c r="AJ1167" t="s">
        <v>3279</v>
      </c>
      <c r="AK1167" t="s">
        <v>61</v>
      </c>
      <c r="AL1167">
        <v>2</v>
      </c>
      <c r="AM1167" t="s">
        <v>62</v>
      </c>
      <c r="AN1167" t="s">
        <v>63</v>
      </c>
      <c r="AO1167" t="s">
        <v>64</v>
      </c>
      <c r="AP1167" t="s">
        <v>65</v>
      </c>
      <c r="AQ1167" t="s">
        <v>66</v>
      </c>
      <c r="AR1167" t="s">
        <v>67</v>
      </c>
      <c r="AS1167" t="s">
        <v>68</v>
      </c>
      <c r="AT1167" t="s">
        <v>69</v>
      </c>
      <c r="AU1167">
        <v>59</v>
      </c>
      <c r="AV1167">
        <v>20</v>
      </c>
      <c r="AW1167">
        <f>YEAR(ChinookMusic[[#This Row],[invoiceDate]])</f>
        <v>2012</v>
      </c>
      <c r="AX1167" t="str">
        <f>TEXT(ChinookMusic[[#This Row],[invoiceDate]],"MMMM")</f>
        <v>July</v>
      </c>
    </row>
    <row r="1168" spans="1:50" x14ac:dyDescent="0.3">
      <c r="A1168">
        <v>146</v>
      </c>
      <c r="B1168" t="s">
        <v>1051</v>
      </c>
      <c r="C1168">
        <v>225</v>
      </c>
      <c r="D1168" t="s">
        <v>1467</v>
      </c>
      <c r="E1168">
        <v>2804</v>
      </c>
      <c r="F1168" t="s">
        <v>1563</v>
      </c>
      <c r="G1168" t="s">
        <v>1564</v>
      </c>
      <c r="H1168">
        <v>195840</v>
      </c>
      <c r="I1168">
        <v>0.99</v>
      </c>
      <c r="J1168">
        <v>1</v>
      </c>
      <c r="K1168" t="s">
        <v>78</v>
      </c>
      <c r="L1168">
        <v>4</v>
      </c>
      <c r="M1168" t="s">
        <v>146</v>
      </c>
      <c r="N1168">
        <v>8</v>
      </c>
      <c r="O1168" t="s">
        <v>52</v>
      </c>
      <c r="P1168">
        <v>1613</v>
      </c>
      <c r="Q1168">
        <v>1</v>
      </c>
      <c r="R1168">
        <v>298</v>
      </c>
      <c r="S1168">
        <v>17</v>
      </c>
      <c r="T1168" s="3">
        <v>41121</v>
      </c>
      <c r="U1168" t="s">
        <v>214</v>
      </c>
      <c r="V1168" t="s">
        <v>215</v>
      </c>
      <c r="W1168" t="s">
        <v>140</v>
      </c>
      <c r="X1168">
        <v>10.91</v>
      </c>
      <c r="Y1168">
        <v>17</v>
      </c>
      <c r="Z1168" t="s">
        <v>216</v>
      </c>
      <c r="AA1168" t="s">
        <v>217</v>
      </c>
      <c r="AB1168" t="s">
        <v>214</v>
      </c>
      <c r="AC1168" t="s">
        <v>215</v>
      </c>
      <c r="AD1168" t="s">
        <v>140</v>
      </c>
      <c r="AE1168" t="s">
        <v>218</v>
      </c>
      <c r="AF1168">
        <v>5</v>
      </c>
      <c r="AG1168">
        <v>5</v>
      </c>
      <c r="AH1168" t="s">
        <v>59</v>
      </c>
      <c r="AI1168" t="s">
        <v>60</v>
      </c>
      <c r="AJ1168" t="s">
        <v>3279</v>
      </c>
      <c r="AK1168" t="s">
        <v>61</v>
      </c>
      <c r="AL1168">
        <v>2</v>
      </c>
      <c r="AM1168" t="s">
        <v>62</v>
      </c>
      <c r="AN1168" t="s">
        <v>63</v>
      </c>
      <c r="AO1168" t="s">
        <v>64</v>
      </c>
      <c r="AP1168" t="s">
        <v>65</v>
      </c>
      <c r="AQ1168" t="s">
        <v>66</v>
      </c>
      <c r="AR1168" t="s">
        <v>67</v>
      </c>
      <c r="AS1168" t="s">
        <v>68</v>
      </c>
      <c r="AT1168" t="s">
        <v>69</v>
      </c>
      <c r="AU1168">
        <v>59</v>
      </c>
      <c r="AV1168">
        <v>20</v>
      </c>
      <c r="AW1168">
        <f>YEAR(ChinookMusic[[#This Row],[invoiceDate]])</f>
        <v>2012</v>
      </c>
      <c r="AX1168" t="str">
        <f>TEXT(ChinookMusic[[#This Row],[invoiceDate]],"MMMM")</f>
        <v>July</v>
      </c>
    </row>
    <row r="1169" spans="1:50" x14ac:dyDescent="0.3">
      <c r="A1169">
        <v>146</v>
      </c>
      <c r="B1169" t="s">
        <v>1051</v>
      </c>
      <c r="C1169">
        <v>225</v>
      </c>
      <c r="D1169" t="s">
        <v>1467</v>
      </c>
      <c r="E1169">
        <v>2804</v>
      </c>
      <c r="F1169" t="s">
        <v>1563</v>
      </c>
      <c r="G1169" t="s">
        <v>1564</v>
      </c>
      <c r="H1169">
        <v>195840</v>
      </c>
      <c r="I1169">
        <v>0.99</v>
      </c>
      <c r="J1169">
        <v>1</v>
      </c>
      <c r="K1169" t="s">
        <v>78</v>
      </c>
      <c r="L1169">
        <v>4</v>
      </c>
      <c r="M1169" t="s">
        <v>146</v>
      </c>
      <c r="N1169">
        <v>1</v>
      </c>
      <c r="O1169" t="s">
        <v>52</v>
      </c>
      <c r="P1169">
        <v>1613</v>
      </c>
      <c r="Q1169">
        <v>1</v>
      </c>
      <c r="R1169">
        <v>298</v>
      </c>
      <c r="S1169">
        <v>17</v>
      </c>
      <c r="T1169" s="3">
        <v>41121</v>
      </c>
      <c r="U1169" t="s">
        <v>214</v>
      </c>
      <c r="V1169" t="s">
        <v>215</v>
      </c>
      <c r="W1169" t="s">
        <v>140</v>
      </c>
      <c r="X1169">
        <v>10.91</v>
      </c>
      <c r="Y1169">
        <v>17</v>
      </c>
      <c r="Z1169" t="s">
        <v>216</v>
      </c>
      <c r="AA1169" t="s">
        <v>217</v>
      </c>
      <c r="AB1169" t="s">
        <v>214</v>
      </c>
      <c r="AC1169" t="s">
        <v>215</v>
      </c>
      <c r="AD1169" t="s">
        <v>140</v>
      </c>
      <c r="AE1169" t="s">
        <v>218</v>
      </c>
      <c r="AF1169">
        <v>5</v>
      </c>
      <c r="AG1169">
        <v>5</v>
      </c>
      <c r="AH1169" t="s">
        <v>59</v>
      </c>
      <c r="AI1169" t="s">
        <v>60</v>
      </c>
      <c r="AJ1169" t="s">
        <v>3279</v>
      </c>
      <c r="AK1169" t="s">
        <v>61</v>
      </c>
      <c r="AL1169">
        <v>2</v>
      </c>
      <c r="AM1169" t="s">
        <v>62</v>
      </c>
      <c r="AN1169" t="s">
        <v>63</v>
      </c>
      <c r="AO1169" t="s">
        <v>64</v>
      </c>
      <c r="AP1169" t="s">
        <v>65</v>
      </c>
      <c r="AQ1169" t="s">
        <v>66</v>
      </c>
      <c r="AR1169" t="s">
        <v>67</v>
      </c>
      <c r="AS1169" t="s">
        <v>68</v>
      </c>
      <c r="AT1169" t="s">
        <v>69</v>
      </c>
      <c r="AU1169">
        <v>59</v>
      </c>
      <c r="AV1169">
        <v>20</v>
      </c>
      <c r="AW1169">
        <f>YEAR(ChinookMusic[[#This Row],[invoiceDate]])</f>
        <v>2012</v>
      </c>
      <c r="AX1169" t="str">
        <f>TEXT(ChinookMusic[[#This Row],[invoiceDate]],"MMMM")</f>
        <v>July</v>
      </c>
    </row>
    <row r="1170" spans="1:50" x14ac:dyDescent="0.3">
      <c r="A1170">
        <v>146</v>
      </c>
      <c r="B1170" t="s">
        <v>1051</v>
      </c>
      <c r="C1170">
        <v>225</v>
      </c>
      <c r="D1170" t="s">
        <v>1467</v>
      </c>
      <c r="E1170">
        <v>2810</v>
      </c>
      <c r="F1170" t="s">
        <v>1565</v>
      </c>
      <c r="G1170" t="s">
        <v>1566</v>
      </c>
      <c r="H1170">
        <v>183092</v>
      </c>
      <c r="I1170">
        <v>0.99</v>
      </c>
      <c r="J1170">
        <v>1</v>
      </c>
      <c r="K1170" t="s">
        <v>78</v>
      </c>
      <c r="L1170">
        <v>4</v>
      </c>
      <c r="M1170" t="s">
        <v>146</v>
      </c>
      <c r="N1170">
        <v>5</v>
      </c>
      <c r="O1170" t="s">
        <v>70</v>
      </c>
      <c r="P1170">
        <v>1614</v>
      </c>
      <c r="Q1170">
        <v>1</v>
      </c>
      <c r="R1170">
        <v>298</v>
      </c>
      <c r="S1170">
        <v>17</v>
      </c>
      <c r="T1170" s="3">
        <v>41121</v>
      </c>
      <c r="U1170" t="s">
        <v>214</v>
      </c>
      <c r="V1170" t="s">
        <v>215</v>
      </c>
      <c r="W1170" t="s">
        <v>140</v>
      </c>
      <c r="X1170">
        <v>10.91</v>
      </c>
      <c r="Y1170">
        <v>17</v>
      </c>
      <c r="Z1170" t="s">
        <v>216</v>
      </c>
      <c r="AA1170" t="s">
        <v>217</v>
      </c>
      <c r="AB1170" t="s">
        <v>214</v>
      </c>
      <c r="AC1170" t="s">
        <v>215</v>
      </c>
      <c r="AD1170" t="s">
        <v>140</v>
      </c>
      <c r="AE1170" t="s">
        <v>218</v>
      </c>
      <c r="AF1170">
        <v>5</v>
      </c>
      <c r="AG1170">
        <v>5</v>
      </c>
      <c r="AH1170" t="s">
        <v>59</v>
      </c>
      <c r="AI1170" t="s">
        <v>60</v>
      </c>
      <c r="AJ1170" t="s">
        <v>3279</v>
      </c>
      <c r="AK1170" t="s">
        <v>61</v>
      </c>
      <c r="AL1170">
        <v>2</v>
      </c>
      <c r="AM1170" t="s">
        <v>62</v>
      </c>
      <c r="AN1170" t="s">
        <v>63</v>
      </c>
      <c r="AO1170" t="s">
        <v>64</v>
      </c>
      <c r="AP1170" t="s">
        <v>65</v>
      </c>
      <c r="AQ1170" t="s">
        <v>66</v>
      </c>
      <c r="AR1170" t="s">
        <v>67</v>
      </c>
      <c r="AS1170" t="s">
        <v>68</v>
      </c>
      <c r="AT1170" t="s">
        <v>69</v>
      </c>
      <c r="AU1170">
        <v>59</v>
      </c>
      <c r="AV1170">
        <v>20</v>
      </c>
      <c r="AW1170">
        <f>YEAR(ChinookMusic[[#This Row],[invoiceDate]])</f>
        <v>2012</v>
      </c>
      <c r="AX1170" t="str">
        <f>TEXT(ChinookMusic[[#This Row],[invoiceDate]],"MMMM")</f>
        <v>July</v>
      </c>
    </row>
    <row r="1171" spans="1:50" x14ac:dyDescent="0.3">
      <c r="A1171">
        <v>146</v>
      </c>
      <c r="B1171" t="s">
        <v>1051</v>
      </c>
      <c r="C1171">
        <v>225</v>
      </c>
      <c r="D1171" t="s">
        <v>1467</v>
      </c>
      <c r="E1171">
        <v>2810</v>
      </c>
      <c r="F1171" t="s">
        <v>1565</v>
      </c>
      <c r="G1171" t="s">
        <v>1566</v>
      </c>
      <c r="H1171">
        <v>183092</v>
      </c>
      <c r="I1171">
        <v>0.99</v>
      </c>
      <c r="J1171">
        <v>1</v>
      </c>
      <c r="K1171" t="s">
        <v>78</v>
      </c>
      <c r="L1171">
        <v>4</v>
      </c>
      <c r="M1171" t="s">
        <v>146</v>
      </c>
      <c r="N1171">
        <v>1</v>
      </c>
      <c r="O1171" t="s">
        <v>52</v>
      </c>
      <c r="P1171">
        <v>1614</v>
      </c>
      <c r="Q1171">
        <v>1</v>
      </c>
      <c r="R1171">
        <v>298</v>
      </c>
      <c r="S1171">
        <v>17</v>
      </c>
      <c r="T1171" s="3">
        <v>41121</v>
      </c>
      <c r="U1171" t="s">
        <v>214</v>
      </c>
      <c r="V1171" t="s">
        <v>215</v>
      </c>
      <c r="W1171" t="s">
        <v>140</v>
      </c>
      <c r="X1171">
        <v>10.91</v>
      </c>
      <c r="Y1171">
        <v>17</v>
      </c>
      <c r="Z1171" t="s">
        <v>216</v>
      </c>
      <c r="AA1171" t="s">
        <v>217</v>
      </c>
      <c r="AB1171" t="s">
        <v>214</v>
      </c>
      <c r="AC1171" t="s">
        <v>215</v>
      </c>
      <c r="AD1171" t="s">
        <v>140</v>
      </c>
      <c r="AE1171" t="s">
        <v>218</v>
      </c>
      <c r="AF1171">
        <v>5</v>
      </c>
      <c r="AG1171">
        <v>5</v>
      </c>
      <c r="AH1171" t="s">
        <v>59</v>
      </c>
      <c r="AI1171" t="s">
        <v>60</v>
      </c>
      <c r="AJ1171" t="s">
        <v>3279</v>
      </c>
      <c r="AK1171" t="s">
        <v>61</v>
      </c>
      <c r="AL1171">
        <v>2</v>
      </c>
      <c r="AM1171" t="s">
        <v>62</v>
      </c>
      <c r="AN1171" t="s">
        <v>63</v>
      </c>
      <c r="AO1171" t="s">
        <v>64</v>
      </c>
      <c r="AP1171" t="s">
        <v>65</v>
      </c>
      <c r="AQ1171" t="s">
        <v>66</v>
      </c>
      <c r="AR1171" t="s">
        <v>67</v>
      </c>
      <c r="AS1171" t="s">
        <v>68</v>
      </c>
      <c r="AT1171" t="s">
        <v>69</v>
      </c>
      <c r="AU1171">
        <v>59</v>
      </c>
      <c r="AV1171">
        <v>20</v>
      </c>
      <c r="AW1171">
        <f>YEAR(ChinookMusic[[#This Row],[invoiceDate]])</f>
        <v>2012</v>
      </c>
      <c r="AX1171" t="str">
        <f>TEXT(ChinookMusic[[#This Row],[invoiceDate]],"MMMM")</f>
        <v>July</v>
      </c>
    </row>
    <row r="1172" spans="1:50" x14ac:dyDescent="0.3">
      <c r="A1172">
        <v>146</v>
      </c>
      <c r="B1172" t="s">
        <v>1051</v>
      </c>
      <c r="C1172">
        <v>225</v>
      </c>
      <c r="D1172" t="s">
        <v>1467</v>
      </c>
      <c r="E1172">
        <v>2810</v>
      </c>
      <c r="F1172" t="s">
        <v>1565</v>
      </c>
      <c r="G1172" t="s">
        <v>1566</v>
      </c>
      <c r="H1172">
        <v>183092</v>
      </c>
      <c r="I1172">
        <v>0.99</v>
      </c>
      <c r="J1172">
        <v>1</v>
      </c>
      <c r="K1172" t="s">
        <v>78</v>
      </c>
      <c r="L1172">
        <v>4</v>
      </c>
      <c r="M1172" t="s">
        <v>146</v>
      </c>
      <c r="N1172">
        <v>8</v>
      </c>
      <c r="O1172" t="s">
        <v>52</v>
      </c>
      <c r="P1172">
        <v>1614</v>
      </c>
      <c r="Q1172">
        <v>1</v>
      </c>
      <c r="R1172">
        <v>298</v>
      </c>
      <c r="S1172">
        <v>17</v>
      </c>
      <c r="T1172" s="3">
        <v>41121</v>
      </c>
      <c r="U1172" t="s">
        <v>214</v>
      </c>
      <c r="V1172" t="s">
        <v>215</v>
      </c>
      <c r="W1172" t="s">
        <v>140</v>
      </c>
      <c r="X1172">
        <v>10.91</v>
      </c>
      <c r="Y1172">
        <v>17</v>
      </c>
      <c r="Z1172" t="s">
        <v>216</v>
      </c>
      <c r="AA1172" t="s">
        <v>217</v>
      </c>
      <c r="AB1172" t="s">
        <v>214</v>
      </c>
      <c r="AC1172" t="s">
        <v>215</v>
      </c>
      <c r="AD1172" t="s">
        <v>140</v>
      </c>
      <c r="AE1172" t="s">
        <v>218</v>
      </c>
      <c r="AF1172">
        <v>5</v>
      </c>
      <c r="AG1172">
        <v>5</v>
      </c>
      <c r="AH1172" t="s">
        <v>59</v>
      </c>
      <c r="AI1172" t="s">
        <v>60</v>
      </c>
      <c r="AJ1172" t="s">
        <v>3279</v>
      </c>
      <c r="AK1172" t="s">
        <v>61</v>
      </c>
      <c r="AL1172">
        <v>2</v>
      </c>
      <c r="AM1172" t="s">
        <v>62</v>
      </c>
      <c r="AN1172" t="s">
        <v>63</v>
      </c>
      <c r="AO1172" t="s">
        <v>64</v>
      </c>
      <c r="AP1172" t="s">
        <v>65</v>
      </c>
      <c r="AQ1172" t="s">
        <v>66</v>
      </c>
      <c r="AR1172" t="s">
        <v>67</v>
      </c>
      <c r="AS1172" t="s">
        <v>68</v>
      </c>
      <c r="AT1172" t="s">
        <v>69</v>
      </c>
      <c r="AU1172">
        <v>59</v>
      </c>
      <c r="AV1172">
        <v>20</v>
      </c>
      <c r="AW1172">
        <f>YEAR(ChinookMusic[[#This Row],[invoiceDate]])</f>
        <v>2012</v>
      </c>
      <c r="AX1172" t="str">
        <f>TEXT(ChinookMusic[[#This Row],[invoiceDate]],"MMMM")</f>
        <v>July</v>
      </c>
    </row>
    <row r="1173" spans="1:50" x14ac:dyDescent="0.3">
      <c r="A1173">
        <v>90</v>
      </c>
      <c r="B1173" t="s">
        <v>392</v>
      </c>
      <c r="C1173">
        <v>104</v>
      </c>
      <c r="D1173" t="s">
        <v>423</v>
      </c>
      <c r="E1173">
        <v>1323</v>
      </c>
      <c r="F1173" t="s">
        <v>1446</v>
      </c>
      <c r="G1173" t="s">
        <v>73</v>
      </c>
      <c r="H1173">
        <v>318511</v>
      </c>
      <c r="I1173">
        <v>0.99</v>
      </c>
      <c r="J1173">
        <v>1</v>
      </c>
      <c r="K1173" t="s">
        <v>78</v>
      </c>
      <c r="L1173">
        <v>1</v>
      </c>
      <c r="M1173" t="s">
        <v>51</v>
      </c>
      <c r="N1173">
        <v>1</v>
      </c>
      <c r="O1173" t="s">
        <v>52</v>
      </c>
      <c r="P1173">
        <v>1938</v>
      </c>
      <c r="Q1173">
        <v>1</v>
      </c>
      <c r="R1173">
        <v>357</v>
      </c>
      <c r="S1173">
        <v>50</v>
      </c>
      <c r="T1173" s="3">
        <v>41395</v>
      </c>
      <c r="U1173" t="s">
        <v>431</v>
      </c>
      <c r="V1173" t="s">
        <v>432</v>
      </c>
      <c r="W1173" t="s">
        <v>433</v>
      </c>
      <c r="X1173">
        <v>1.98</v>
      </c>
      <c r="Y1173">
        <v>50</v>
      </c>
      <c r="Z1173" t="s">
        <v>434</v>
      </c>
      <c r="AA1173" t="s">
        <v>435</v>
      </c>
      <c r="AB1173" t="s">
        <v>431</v>
      </c>
      <c r="AC1173" t="s">
        <v>432</v>
      </c>
      <c r="AD1173" t="s">
        <v>433</v>
      </c>
      <c r="AE1173" t="s">
        <v>436</v>
      </c>
      <c r="AF1173">
        <v>5</v>
      </c>
      <c r="AG1173">
        <v>5</v>
      </c>
      <c r="AH1173" t="s">
        <v>59</v>
      </c>
      <c r="AI1173" t="s">
        <v>60</v>
      </c>
      <c r="AJ1173" t="s">
        <v>3279</v>
      </c>
      <c r="AK1173" t="s">
        <v>61</v>
      </c>
      <c r="AL1173">
        <v>2</v>
      </c>
      <c r="AM1173" t="s">
        <v>62</v>
      </c>
      <c r="AN1173" t="s">
        <v>63</v>
      </c>
      <c r="AO1173" t="s">
        <v>64</v>
      </c>
      <c r="AP1173" t="s">
        <v>65</v>
      </c>
      <c r="AQ1173" t="s">
        <v>66</v>
      </c>
      <c r="AR1173" t="s">
        <v>67</v>
      </c>
      <c r="AS1173" t="s">
        <v>68</v>
      </c>
      <c r="AT1173" t="s">
        <v>69</v>
      </c>
      <c r="AU1173">
        <v>59</v>
      </c>
      <c r="AV1173">
        <v>20</v>
      </c>
      <c r="AW1173">
        <f>YEAR(ChinookMusic[[#This Row],[invoiceDate]])</f>
        <v>2013</v>
      </c>
      <c r="AX1173" t="str">
        <f>TEXT(ChinookMusic[[#This Row],[invoiceDate]],"MMMM")</f>
        <v>May</v>
      </c>
    </row>
    <row r="1174" spans="1:50" x14ac:dyDescent="0.3">
      <c r="A1174">
        <v>90</v>
      </c>
      <c r="B1174" t="s">
        <v>392</v>
      </c>
      <c r="C1174">
        <v>104</v>
      </c>
      <c r="D1174" t="s">
        <v>423</v>
      </c>
      <c r="E1174">
        <v>1323</v>
      </c>
      <c r="F1174" t="s">
        <v>1446</v>
      </c>
      <c r="G1174" t="s">
        <v>73</v>
      </c>
      <c r="H1174">
        <v>318511</v>
      </c>
      <c r="I1174">
        <v>0.99</v>
      </c>
      <c r="J1174">
        <v>1</v>
      </c>
      <c r="K1174" t="s">
        <v>78</v>
      </c>
      <c r="L1174">
        <v>1</v>
      </c>
      <c r="M1174" t="s">
        <v>51</v>
      </c>
      <c r="N1174">
        <v>8</v>
      </c>
      <c r="O1174" t="s">
        <v>52</v>
      </c>
      <c r="P1174">
        <v>1938</v>
      </c>
      <c r="Q1174">
        <v>1</v>
      </c>
      <c r="R1174">
        <v>357</v>
      </c>
      <c r="S1174">
        <v>50</v>
      </c>
      <c r="T1174" s="3">
        <v>41395</v>
      </c>
      <c r="U1174" t="s">
        <v>431</v>
      </c>
      <c r="V1174" t="s">
        <v>432</v>
      </c>
      <c r="W1174" t="s">
        <v>433</v>
      </c>
      <c r="X1174">
        <v>1.98</v>
      </c>
      <c r="Y1174">
        <v>50</v>
      </c>
      <c r="Z1174" t="s">
        <v>434</v>
      </c>
      <c r="AA1174" t="s">
        <v>435</v>
      </c>
      <c r="AB1174" t="s">
        <v>431</v>
      </c>
      <c r="AC1174" t="s">
        <v>432</v>
      </c>
      <c r="AD1174" t="s">
        <v>433</v>
      </c>
      <c r="AE1174" t="s">
        <v>436</v>
      </c>
      <c r="AF1174">
        <v>5</v>
      </c>
      <c r="AG1174">
        <v>5</v>
      </c>
      <c r="AH1174" t="s">
        <v>59</v>
      </c>
      <c r="AI1174" t="s">
        <v>60</v>
      </c>
      <c r="AJ1174" t="s">
        <v>3279</v>
      </c>
      <c r="AK1174" t="s">
        <v>61</v>
      </c>
      <c r="AL1174">
        <v>2</v>
      </c>
      <c r="AM1174" t="s">
        <v>62</v>
      </c>
      <c r="AN1174" t="s">
        <v>63</v>
      </c>
      <c r="AO1174" t="s">
        <v>64</v>
      </c>
      <c r="AP1174" t="s">
        <v>65</v>
      </c>
      <c r="AQ1174" t="s">
        <v>66</v>
      </c>
      <c r="AR1174" t="s">
        <v>67</v>
      </c>
      <c r="AS1174" t="s">
        <v>68</v>
      </c>
      <c r="AT1174" t="s">
        <v>69</v>
      </c>
      <c r="AU1174">
        <v>59</v>
      </c>
      <c r="AV1174">
        <v>20</v>
      </c>
      <c r="AW1174">
        <f>YEAR(ChinookMusic[[#This Row],[invoiceDate]])</f>
        <v>2013</v>
      </c>
      <c r="AX1174" t="str">
        <f>TEXT(ChinookMusic[[#This Row],[invoiceDate]],"MMMM")</f>
        <v>May</v>
      </c>
    </row>
    <row r="1175" spans="1:50" x14ac:dyDescent="0.3">
      <c r="A1175">
        <v>90</v>
      </c>
      <c r="B1175" t="s">
        <v>392</v>
      </c>
      <c r="C1175">
        <v>104</v>
      </c>
      <c r="D1175" t="s">
        <v>423</v>
      </c>
      <c r="E1175">
        <v>1323</v>
      </c>
      <c r="F1175" t="s">
        <v>1446</v>
      </c>
      <c r="G1175" t="s">
        <v>73</v>
      </c>
      <c r="H1175">
        <v>318511</v>
      </c>
      <c r="I1175">
        <v>0.99</v>
      </c>
      <c r="J1175">
        <v>1</v>
      </c>
      <c r="K1175" t="s">
        <v>78</v>
      </c>
      <c r="L1175">
        <v>1</v>
      </c>
      <c r="M1175" t="s">
        <v>51</v>
      </c>
      <c r="N1175">
        <v>5</v>
      </c>
      <c r="O1175" t="s">
        <v>70</v>
      </c>
      <c r="P1175">
        <v>1938</v>
      </c>
      <c r="Q1175">
        <v>1</v>
      </c>
      <c r="R1175">
        <v>357</v>
      </c>
      <c r="S1175">
        <v>50</v>
      </c>
      <c r="T1175" s="3">
        <v>41395</v>
      </c>
      <c r="U1175" t="s">
        <v>431</v>
      </c>
      <c r="V1175" t="s">
        <v>432</v>
      </c>
      <c r="W1175" t="s">
        <v>433</v>
      </c>
      <c r="X1175">
        <v>1.98</v>
      </c>
      <c r="Y1175">
        <v>50</v>
      </c>
      <c r="Z1175" t="s">
        <v>434</v>
      </c>
      <c r="AA1175" t="s">
        <v>435</v>
      </c>
      <c r="AB1175" t="s">
        <v>431</v>
      </c>
      <c r="AC1175" t="s">
        <v>432</v>
      </c>
      <c r="AD1175" t="s">
        <v>433</v>
      </c>
      <c r="AE1175" t="s">
        <v>436</v>
      </c>
      <c r="AF1175">
        <v>5</v>
      </c>
      <c r="AG1175">
        <v>5</v>
      </c>
      <c r="AH1175" t="s">
        <v>59</v>
      </c>
      <c r="AI1175" t="s">
        <v>60</v>
      </c>
      <c r="AJ1175" t="s">
        <v>3279</v>
      </c>
      <c r="AK1175" t="s">
        <v>61</v>
      </c>
      <c r="AL1175">
        <v>2</v>
      </c>
      <c r="AM1175" t="s">
        <v>62</v>
      </c>
      <c r="AN1175" t="s">
        <v>63</v>
      </c>
      <c r="AO1175" t="s">
        <v>64</v>
      </c>
      <c r="AP1175" t="s">
        <v>65</v>
      </c>
      <c r="AQ1175" t="s">
        <v>66</v>
      </c>
      <c r="AR1175" t="s">
        <v>67</v>
      </c>
      <c r="AS1175" t="s">
        <v>68</v>
      </c>
      <c r="AT1175" t="s">
        <v>69</v>
      </c>
      <c r="AU1175">
        <v>59</v>
      </c>
      <c r="AV1175">
        <v>20</v>
      </c>
      <c r="AW1175">
        <f>YEAR(ChinookMusic[[#This Row],[invoiceDate]])</f>
        <v>2013</v>
      </c>
      <c r="AX1175" t="str">
        <f>TEXT(ChinookMusic[[#This Row],[invoiceDate]],"MMMM")</f>
        <v>May</v>
      </c>
    </row>
    <row r="1176" spans="1:50" x14ac:dyDescent="0.3">
      <c r="A1176">
        <v>90</v>
      </c>
      <c r="B1176" t="s">
        <v>392</v>
      </c>
      <c r="C1176">
        <v>104</v>
      </c>
      <c r="D1176" t="s">
        <v>423</v>
      </c>
      <c r="E1176">
        <v>1322</v>
      </c>
      <c r="F1176" t="s">
        <v>424</v>
      </c>
      <c r="G1176" t="s">
        <v>73</v>
      </c>
      <c r="H1176">
        <v>232672</v>
      </c>
      <c r="I1176">
        <v>0.99</v>
      </c>
      <c r="J1176">
        <v>1</v>
      </c>
      <c r="K1176" t="s">
        <v>78</v>
      </c>
      <c r="L1176">
        <v>1</v>
      </c>
      <c r="M1176" t="s">
        <v>51</v>
      </c>
      <c r="N1176">
        <v>1</v>
      </c>
      <c r="O1176" t="s">
        <v>52</v>
      </c>
      <c r="P1176">
        <v>1937</v>
      </c>
      <c r="Q1176">
        <v>1</v>
      </c>
      <c r="R1176">
        <v>357</v>
      </c>
      <c r="S1176">
        <v>50</v>
      </c>
      <c r="T1176" s="3">
        <v>41395</v>
      </c>
      <c r="U1176" t="s">
        <v>431</v>
      </c>
      <c r="V1176" t="s">
        <v>432</v>
      </c>
      <c r="W1176" t="s">
        <v>433</v>
      </c>
      <c r="X1176">
        <v>1.98</v>
      </c>
      <c r="Y1176">
        <v>50</v>
      </c>
      <c r="Z1176" t="s">
        <v>434</v>
      </c>
      <c r="AA1176" t="s">
        <v>435</v>
      </c>
      <c r="AB1176" t="s">
        <v>431</v>
      </c>
      <c r="AC1176" t="s">
        <v>432</v>
      </c>
      <c r="AD1176" t="s">
        <v>433</v>
      </c>
      <c r="AE1176" t="s">
        <v>436</v>
      </c>
      <c r="AF1176">
        <v>5</v>
      </c>
      <c r="AG1176">
        <v>5</v>
      </c>
      <c r="AH1176" t="s">
        <v>59</v>
      </c>
      <c r="AI1176" t="s">
        <v>60</v>
      </c>
      <c r="AJ1176" t="s">
        <v>3279</v>
      </c>
      <c r="AK1176" t="s">
        <v>61</v>
      </c>
      <c r="AL1176">
        <v>2</v>
      </c>
      <c r="AM1176" t="s">
        <v>62</v>
      </c>
      <c r="AN1176" t="s">
        <v>63</v>
      </c>
      <c r="AO1176" t="s">
        <v>64</v>
      </c>
      <c r="AP1176" t="s">
        <v>65</v>
      </c>
      <c r="AQ1176" t="s">
        <v>66</v>
      </c>
      <c r="AR1176" t="s">
        <v>67</v>
      </c>
      <c r="AS1176" t="s">
        <v>68</v>
      </c>
      <c r="AT1176" t="s">
        <v>69</v>
      </c>
      <c r="AU1176">
        <v>59</v>
      </c>
      <c r="AV1176">
        <v>20</v>
      </c>
      <c r="AW1176">
        <f>YEAR(ChinookMusic[[#This Row],[invoiceDate]])</f>
        <v>2013</v>
      </c>
      <c r="AX1176" t="str">
        <f>TEXT(ChinookMusic[[#This Row],[invoiceDate]],"MMMM")</f>
        <v>May</v>
      </c>
    </row>
    <row r="1177" spans="1:50" x14ac:dyDescent="0.3">
      <c r="A1177">
        <v>90</v>
      </c>
      <c r="B1177" t="s">
        <v>392</v>
      </c>
      <c r="C1177">
        <v>104</v>
      </c>
      <c r="D1177" t="s">
        <v>423</v>
      </c>
      <c r="E1177">
        <v>1322</v>
      </c>
      <c r="F1177" t="s">
        <v>424</v>
      </c>
      <c r="G1177" t="s">
        <v>73</v>
      </c>
      <c r="H1177">
        <v>232672</v>
      </c>
      <c r="I1177">
        <v>0.99</v>
      </c>
      <c r="J1177">
        <v>1</v>
      </c>
      <c r="K1177" t="s">
        <v>78</v>
      </c>
      <c r="L1177">
        <v>1</v>
      </c>
      <c r="M1177" t="s">
        <v>51</v>
      </c>
      <c r="N1177">
        <v>8</v>
      </c>
      <c r="O1177" t="s">
        <v>52</v>
      </c>
      <c r="P1177">
        <v>1937</v>
      </c>
      <c r="Q1177">
        <v>1</v>
      </c>
      <c r="R1177">
        <v>357</v>
      </c>
      <c r="S1177">
        <v>50</v>
      </c>
      <c r="T1177" s="3">
        <v>41395</v>
      </c>
      <c r="U1177" t="s">
        <v>431</v>
      </c>
      <c r="V1177" t="s">
        <v>432</v>
      </c>
      <c r="W1177" t="s">
        <v>433</v>
      </c>
      <c r="X1177">
        <v>1.98</v>
      </c>
      <c r="Y1177">
        <v>50</v>
      </c>
      <c r="Z1177" t="s">
        <v>434</v>
      </c>
      <c r="AA1177" t="s">
        <v>435</v>
      </c>
      <c r="AB1177" t="s">
        <v>431</v>
      </c>
      <c r="AC1177" t="s">
        <v>432</v>
      </c>
      <c r="AD1177" t="s">
        <v>433</v>
      </c>
      <c r="AE1177" t="s">
        <v>436</v>
      </c>
      <c r="AF1177">
        <v>5</v>
      </c>
      <c r="AG1177">
        <v>5</v>
      </c>
      <c r="AH1177" t="s">
        <v>59</v>
      </c>
      <c r="AI1177" t="s">
        <v>60</v>
      </c>
      <c r="AJ1177" t="s">
        <v>3279</v>
      </c>
      <c r="AK1177" t="s">
        <v>61</v>
      </c>
      <c r="AL1177">
        <v>2</v>
      </c>
      <c r="AM1177" t="s">
        <v>62</v>
      </c>
      <c r="AN1177" t="s">
        <v>63</v>
      </c>
      <c r="AO1177" t="s">
        <v>64</v>
      </c>
      <c r="AP1177" t="s">
        <v>65</v>
      </c>
      <c r="AQ1177" t="s">
        <v>66</v>
      </c>
      <c r="AR1177" t="s">
        <v>67</v>
      </c>
      <c r="AS1177" t="s">
        <v>68</v>
      </c>
      <c r="AT1177" t="s">
        <v>69</v>
      </c>
      <c r="AU1177">
        <v>59</v>
      </c>
      <c r="AV1177">
        <v>20</v>
      </c>
      <c r="AW1177">
        <f>YEAR(ChinookMusic[[#This Row],[invoiceDate]])</f>
        <v>2013</v>
      </c>
      <c r="AX1177" t="str">
        <f>TEXT(ChinookMusic[[#This Row],[invoiceDate]],"MMMM")</f>
        <v>May</v>
      </c>
    </row>
    <row r="1178" spans="1:50" x14ac:dyDescent="0.3">
      <c r="A1178">
        <v>261</v>
      </c>
      <c r="B1178" t="s">
        <v>1567</v>
      </c>
      <c r="C1178">
        <v>331</v>
      </c>
      <c r="D1178" t="s">
        <v>1568</v>
      </c>
      <c r="E1178">
        <v>3486</v>
      </c>
      <c r="F1178" t="s">
        <v>1569</v>
      </c>
      <c r="G1178" t="s">
        <v>1570</v>
      </c>
      <c r="H1178">
        <v>364296</v>
      </c>
      <c r="I1178">
        <v>0.99</v>
      </c>
      <c r="J1178">
        <v>2</v>
      </c>
      <c r="K1178" t="s">
        <v>50</v>
      </c>
      <c r="L1178">
        <v>24</v>
      </c>
      <c r="M1178" t="s">
        <v>705</v>
      </c>
      <c r="N1178">
        <v>8</v>
      </c>
      <c r="O1178" t="s">
        <v>52</v>
      </c>
      <c r="P1178">
        <v>573</v>
      </c>
      <c r="Q1178">
        <v>1</v>
      </c>
      <c r="R1178">
        <v>107</v>
      </c>
      <c r="S1178">
        <v>43</v>
      </c>
      <c r="T1178" s="3">
        <v>40280</v>
      </c>
      <c r="U1178" t="s">
        <v>831</v>
      </c>
      <c r="V1178" t="s">
        <v>832</v>
      </c>
      <c r="W1178" t="s">
        <v>161</v>
      </c>
      <c r="X1178">
        <v>3.96</v>
      </c>
      <c r="Y1178">
        <v>43</v>
      </c>
      <c r="Z1178" t="s">
        <v>833</v>
      </c>
      <c r="AA1178" t="s">
        <v>834</v>
      </c>
      <c r="AB1178" t="s">
        <v>831</v>
      </c>
      <c r="AC1178" t="s">
        <v>832</v>
      </c>
      <c r="AD1178" t="s">
        <v>161</v>
      </c>
      <c r="AE1178" t="s">
        <v>835</v>
      </c>
      <c r="AF1178">
        <v>3</v>
      </c>
      <c r="AG1178">
        <v>3</v>
      </c>
      <c r="AH1178" t="s">
        <v>165</v>
      </c>
      <c r="AI1178" t="s">
        <v>166</v>
      </c>
      <c r="AJ1178" t="s">
        <v>3281</v>
      </c>
      <c r="AK1178" t="s">
        <v>61</v>
      </c>
      <c r="AL1178">
        <v>2</v>
      </c>
      <c r="AM1178" t="s">
        <v>167</v>
      </c>
      <c r="AN1178" t="s">
        <v>63</v>
      </c>
      <c r="AO1178" t="s">
        <v>64</v>
      </c>
      <c r="AP1178" t="s">
        <v>168</v>
      </c>
      <c r="AQ1178" t="s">
        <v>169</v>
      </c>
      <c r="AR1178" t="s">
        <v>67</v>
      </c>
      <c r="AS1178" t="s">
        <v>68</v>
      </c>
      <c r="AT1178" t="s">
        <v>69</v>
      </c>
      <c r="AU1178">
        <v>51</v>
      </c>
      <c r="AV1178">
        <v>22</v>
      </c>
      <c r="AW1178">
        <f>YEAR(ChinookMusic[[#This Row],[invoiceDate]])</f>
        <v>2010</v>
      </c>
      <c r="AX1178" t="str">
        <f>TEXT(ChinookMusic[[#This Row],[invoiceDate]],"MMMM")</f>
        <v>April</v>
      </c>
    </row>
    <row r="1179" spans="1:50" x14ac:dyDescent="0.3">
      <c r="A1179">
        <v>261</v>
      </c>
      <c r="B1179" t="s">
        <v>1567</v>
      </c>
      <c r="C1179">
        <v>331</v>
      </c>
      <c r="D1179" t="s">
        <v>1568</v>
      </c>
      <c r="E1179">
        <v>3486</v>
      </c>
      <c r="F1179" t="s">
        <v>1569</v>
      </c>
      <c r="G1179" t="s">
        <v>1570</v>
      </c>
      <c r="H1179">
        <v>364296</v>
      </c>
      <c r="I1179">
        <v>0.99</v>
      </c>
      <c r="J1179">
        <v>2</v>
      </c>
      <c r="K1179" t="s">
        <v>50</v>
      </c>
      <c r="L1179">
        <v>24</v>
      </c>
      <c r="M1179" t="s">
        <v>705</v>
      </c>
      <c r="N1179">
        <v>12</v>
      </c>
      <c r="O1179" t="s">
        <v>705</v>
      </c>
      <c r="P1179">
        <v>573</v>
      </c>
      <c r="Q1179">
        <v>1</v>
      </c>
      <c r="R1179">
        <v>107</v>
      </c>
      <c r="S1179">
        <v>43</v>
      </c>
      <c r="T1179" s="3">
        <v>40280</v>
      </c>
      <c r="U1179" t="s">
        <v>831</v>
      </c>
      <c r="V1179" t="s">
        <v>832</v>
      </c>
      <c r="W1179" t="s">
        <v>161</v>
      </c>
      <c r="X1179">
        <v>3.96</v>
      </c>
      <c r="Y1179">
        <v>43</v>
      </c>
      <c r="Z1179" t="s">
        <v>833</v>
      </c>
      <c r="AA1179" t="s">
        <v>834</v>
      </c>
      <c r="AB1179" t="s">
        <v>831</v>
      </c>
      <c r="AC1179" t="s">
        <v>832</v>
      </c>
      <c r="AD1179" t="s">
        <v>161</v>
      </c>
      <c r="AE1179" t="s">
        <v>835</v>
      </c>
      <c r="AF1179">
        <v>3</v>
      </c>
      <c r="AG1179">
        <v>3</v>
      </c>
      <c r="AH1179" t="s">
        <v>165</v>
      </c>
      <c r="AI1179" t="s">
        <v>166</v>
      </c>
      <c r="AJ1179" t="s">
        <v>3281</v>
      </c>
      <c r="AK1179" t="s">
        <v>61</v>
      </c>
      <c r="AL1179">
        <v>2</v>
      </c>
      <c r="AM1179" t="s">
        <v>167</v>
      </c>
      <c r="AN1179" t="s">
        <v>63</v>
      </c>
      <c r="AO1179" t="s">
        <v>64</v>
      </c>
      <c r="AP1179" t="s">
        <v>168</v>
      </c>
      <c r="AQ1179" t="s">
        <v>169</v>
      </c>
      <c r="AR1179" t="s">
        <v>67</v>
      </c>
      <c r="AS1179" t="s">
        <v>68</v>
      </c>
      <c r="AT1179" t="s">
        <v>69</v>
      </c>
      <c r="AU1179">
        <v>51</v>
      </c>
      <c r="AV1179">
        <v>22</v>
      </c>
      <c r="AW1179">
        <f>YEAR(ChinookMusic[[#This Row],[invoiceDate]])</f>
        <v>2010</v>
      </c>
      <c r="AX1179" t="str">
        <f>TEXT(ChinookMusic[[#This Row],[invoiceDate]],"MMMM")</f>
        <v>April</v>
      </c>
    </row>
    <row r="1180" spans="1:50" x14ac:dyDescent="0.3">
      <c r="A1180">
        <v>261</v>
      </c>
      <c r="B1180" t="s">
        <v>1567</v>
      </c>
      <c r="C1180">
        <v>331</v>
      </c>
      <c r="D1180" t="s">
        <v>1568</v>
      </c>
      <c r="E1180">
        <v>3486</v>
      </c>
      <c r="F1180" t="s">
        <v>1569</v>
      </c>
      <c r="G1180" t="s">
        <v>1570</v>
      </c>
      <c r="H1180">
        <v>364296</v>
      </c>
      <c r="I1180">
        <v>0.99</v>
      </c>
      <c r="J1180">
        <v>2</v>
      </c>
      <c r="K1180" t="s">
        <v>50</v>
      </c>
      <c r="L1180">
        <v>24</v>
      </c>
      <c r="M1180" t="s">
        <v>705</v>
      </c>
      <c r="N1180">
        <v>13</v>
      </c>
      <c r="O1180" t="s">
        <v>706</v>
      </c>
      <c r="P1180">
        <v>573</v>
      </c>
      <c r="Q1180">
        <v>1</v>
      </c>
      <c r="R1180">
        <v>107</v>
      </c>
      <c r="S1180">
        <v>43</v>
      </c>
      <c r="T1180" s="3">
        <v>40280</v>
      </c>
      <c r="U1180" t="s">
        <v>831</v>
      </c>
      <c r="V1180" t="s">
        <v>832</v>
      </c>
      <c r="W1180" t="s">
        <v>161</v>
      </c>
      <c r="X1180">
        <v>3.96</v>
      </c>
      <c r="Y1180">
        <v>43</v>
      </c>
      <c r="Z1180" t="s">
        <v>833</v>
      </c>
      <c r="AA1180" t="s">
        <v>834</v>
      </c>
      <c r="AB1180" t="s">
        <v>831</v>
      </c>
      <c r="AC1180" t="s">
        <v>832</v>
      </c>
      <c r="AD1180" t="s">
        <v>161</v>
      </c>
      <c r="AE1180" t="s">
        <v>835</v>
      </c>
      <c r="AF1180">
        <v>3</v>
      </c>
      <c r="AG1180">
        <v>3</v>
      </c>
      <c r="AH1180" t="s">
        <v>165</v>
      </c>
      <c r="AI1180" t="s">
        <v>166</v>
      </c>
      <c r="AJ1180" t="s">
        <v>3281</v>
      </c>
      <c r="AK1180" t="s">
        <v>61</v>
      </c>
      <c r="AL1180">
        <v>2</v>
      </c>
      <c r="AM1180" t="s">
        <v>167</v>
      </c>
      <c r="AN1180" t="s">
        <v>63</v>
      </c>
      <c r="AO1180" t="s">
        <v>64</v>
      </c>
      <c r="AP1180" t="s">
        <v>168</v>
      </c>
      <c r="AQ1180" t="s">
        <v>169</v>
      </c>
      <c r="AR1180" t="s">
        <v>67</v>
      </c>
      <c r="AS1180" t="s">
        <v>68</v>
      </c>
      <c r="AT1180" t="s">
        <v>69</v>
      </c>
      <c r="AU1180">
        <v>51</v>
      </c>
      <c r="AV1180">
        <v>22</v>
      </c>
      <c r="AW1180">
        <f>YEAR(ChinookMusic[[#This Row],[invoiceDate]])</f>
        <v>2010</v>
      </c>
      <c r="AX1180" t="str">
        <f>TEXT(ChinookMusic[[#This Row],[invoiceDate]],"MMMM")</f>
        <v>April</v>
      </c>
    </row>
    <row r="1181" spans="1:50" x14ac:dyDescent="0.3">
      <c r="A1181">
        <v>261</v>
      </c>
      <c r="B1181" t="s">
        <v>1567</v>
      </c>
      <c r="C1181">
        <v>331</v>
      </c>
      <c r="D1181" t="s">
        <v>1568</v>
      </c>
      <c r="E1181">
        <v>3486</v>
      </c>
      <c r="F1181" t="s">
        <v>1569</v>
      </c>
      <c r="G1181" t="s">
        <v>1570</v>
      </c>
      <c r="H1181">
        <v>364296</v>
      </c>
      <c r="I1181">
        <v>0.99</v>
      </c>
      <c r="J1181">
        <v>2</v>
      </c>
      <c r="K1181" t="s">
        <v>50</v>
      </c>
      <c r="L1181">
        <v>24</v>
      </c>
      <c r="M1181" t="s">
        <v>705</v>
      </c>
      <c r="N1181">
        <v>1</v>
      </c>
      <c r="O1181" t="s">
        <v>52</v>
      </c>
      <c r="P1181">
        <v>573</v>
      </c>
      <c r="Q1181">
        <v>1</v>
      </c>
      <c r="R1181">
        <v>107</v>
      </c>
      <c r="S1181">
        <v>43</v>
      </c>
      <c r="T1181" s="3">
        <v>40280</v>
      </c>
      <c r="U1181" t="s">
        <v>831</v>
      </c>
      <c r="V1181" t="s">
        <v>832</v>
      </c>
      <c r="W1181" t="s">
        <v>161</v>
      </c>
      <c r="X1181">
        <v>3.96</v>
      </c>
      <c r="Y1181">
        <v>43</v>
      </c>
      <c r="Z1181" t="s">
        <v>833</v>
      </c>
      <c r="AA1181" t="s">
        <v>834</v>
      </c>
      <c r="AB1181" t="s">
        <v>831</v>
      </c>
      <c r="AC1181" t="s">
        <v>832</v>
      </c>
      <c r="AD1181" t="s">
        <v>161</v>
      </c>
      <c r="AE1181" t="s">
        <v>835</v>
      </c>
      <c r="AF1181">
        <v>3</v>
      </c>
      <c r="AG1181">
        <v>3</v>
      </c>
      <c r="AH1181" t="s">
        <v>165</v>
      </c>
      <c r="AI1181" t="s">
        <v>166</v>
      </c>
      <c r="AJ1181" t="s">
        <v>3281</v>
      </c>
      <c r="AK1181" t="s">
        <v>61</v>
      </c>
      <c r="AL1181">
        <v>2</v>
      </c>
      <c r="AM1181" t="s">
        <v>167</v>
      </c>
      <c r="AN1181" t="s">
        <v>63</v>
      </c>
      <c r="AO1181" t="s">
        <v>64</v>
      </c>
      <c r="AP1181" t="s">
        <v>168</v>
      </c>
      <c r="AQ1181" t="s">
        <v>169</v>
      </c>
      <c r="AR1181" t="s">
        <v>67</v>
      </c>
      <c r="AS1181" t="s">
        <v>68</v>
      </c>
      <c r="AT1181" t="s">
        <v>69</v>
      </c>
      <c r="AU1181">
        <v>51</v>
      </c>
      <c r="AV1181">
        <v>22</v>
      </c>
      <c r="AW1181">
        <f>YEAR(ChinookMusic[[#This Row],[invoiceDate]])</f>
        <v>2010</v>
      </c>
      <c r="AX1181" t="str">
        <f>TEXT(ChinookMusic[[#This Row],[invoiceDate]],"MMMM")</f>
        <v>April</v>
      </c>
    </row>
    <row r="1182" spans="1:50" x14ac:dyDescent="0.3">
      <c r="A1182">
        <v>265</v>
      </c>
      <c r="B1182" t="s">
        <v>1571</v>
      </c>
      <c r="C1182">
        <v>335</v>
      </c>
      <c r="D1182" t="s">
        <v>1572</v>
      </c>
      <c r="E1182">
        <v>3490</v>
      </c>
      <c r="F1182" t="s">
        <v>1573</v>
      </c>
      <c r="G1182" t="s">
        <v>1574</v>
      </c>
      <c r="H1182">
        <v>285673</v>
      </c>
      <c r="I1182">
        <v>0.99</v>
      </c>
      <c r="J1182">
        <v>2</v>
      </c>
      <c r="K1182" t="s">
        <v>50</v>
      </c>
      <c r="L1182">
        <v>24</v>
      </c>
      <c r="M1182" t="s">
        <v>705</v>
      </c>
      <c r="N1182">
        <v>13</v>
      </c>
      <c r="O1182" t="s">
        <v>706</v>
      </c>
      <c r="P1182">
        <v>575</v>
      </c>
      <c r="Q1182">
        <v>1</v>
      </c>
      <c r="R1182">
        <v>107</v>
      </c>
      <c r="S1182">
        <v>43</v>
      </c>
      <c r="T1182" s="3">
        <v>40280</v>
      </c>
      <c r="U1182" t="s">
        <v>831</v>
      </c>
      <c r="V1182" t="s">
        <v>832</v>
      </c>
      <c r="W1182" t="s">
        <v>161</v>
      </c>
      <c r="X1182">
        <v>3.96</v>
      </c>
      <c r="Y1182">
        <v>43</v>
      </c>
      <c r="Z1182" t="s">
        <v>833</v>
      </c>
      <c r="AA1182" t="s">
        <v>834</v>
      </c>
      <c r="AB1182" t="s">
        <v>831</v>
      </c>
      <c r="AC1182" t="s">
        <v>832</v>
      </c>
      <c r="AD1182" t="s">
        <v>161</v>
      </c>
      <c r="AE1182" t="s">
        <v>835</v>
      </c>
      <c r="AF1182">
        <v>3</v>
      </c>
      <c r="AG1182">
        <v>3</v>
      </c>
      <c r="AH1182" t="s">
        <v>165</v>
      </c>
      <c r="AI1182" t="s">
        <v>166</v>
      </c>
      <c r="AJ1182" t="s">
        <v>3281</v>
      </c>
      <c r="AK1182" t="s">
        <v>61</v>
      </c>
      <c r="AL1182">
        <v>2</v>
      </c>
      <c r="AM1182" t="s">
        <v>167</v>
      </c>
      <c r="AN1182" t="s">
        <v>63</v>
      </c>
      <c r="AO1182" t="s">
        <v>64</v>
      </c>
      <c r="AP1182" t="s">
        <v>168</v>
      </c>
      <c r="AQ1182" t="s">
        <v>169</v>
      </c>
      <c r="AR1182" t="s">
        <v>67</v>
      </c>
      <c r="AS1182" t="s">
        <v>68</v>
      </c>
      <c r="AT1182" t="s">
        <v>69</v>
      </c>
      <c r="AU1182">
        <v>51</v>
      </c>
      <c r="AV1182">
        <v>22</v>
      </c>
      <c r="AW1182">
        <f>YEAR(ChinookMusic[[#This Row],[invoiceDate]])</f>
        <v>2010</v>
      </c>
      <c r="AX1182" t="str">
        <f>TEXT(ChinookMusic[[#This Row],[invoiceDate]],"MMMM")</f>
        <v>April</v>
      </c>
    </row>
    <row r="1183" spans="1:50" x14ac:dyDescent="0.3">
      <c r="A1183">
        <v>265</v>
      </c>
      <c r="B1183" t="s">
        <v>1571</v>
      </c>
      <c r="C1183">
        <v>335</v>
      </c>
      <c r="D1183" t="s">
        <v>1572</v>
      </c>
      <c r="E1183">
        <v>3490</v>
      </c>
      <c r="F1183" t="s">
        <v>1573</v>
      </c>
      <c r="G1183" t="s">
        <v>1574</v>
      </c>
      <c r="H1183">
        <v>285673</v>
      </c>
      <c r="I1183">
        <v>0.99</v>
      </c>
      <c r="J1183">
        <v>2</v>
      </c>
      <c r="K1183" t="s">
        <v>50</v>
      </c>
      <c r="L1183">
        <v>24</v>
      </c>
      <c r="M1183" t="s">
        <v>705</v>
      </c>
      <c r="N1183">
        <v>12</v>
      </c>
      <c r="O1183" t="s">
        <v>705</v>
      </c>
      <c r="P1183">
        <v>575</v>
      </c>
      <c r="Q1183">
        <v>1</v>
      </c>
      <c r="R1183">
        <v>107</v>
      </c>
      <c r="S1183">
        <v>43</v>
      </c>
      <c r="T1183" s="3">
        <v>40280</v>
      </c>
      <c r="U1183" t="s">
        <v>831</v>
      </c>
      <c r="V1183" t="s">
        <v>832</v>
      </c>
      <c r="W1183" t="s">
        <v>161</v>
      </c>
      <c r="X1183">
        <v>3.96</v>
      </c>
      <c r="Y1183">
        <v>43</v>
      </c>
      <c r="Z1183" t="s">
        <v>833</v>
      </c>
      <c r="AA1183" t="s">
        <v>834</v>
      </c>
      <c r="AB1183" t="s">
        <v>831</v>
      </c>
      <c r="AC1183" t="s">
        <v>832</v>
      </c>
      <c r="AD1183" t="s">
        <v>161</v>
      </c>
      <c r="AE1183" t="s">
        <v>835</v>
      </c>
      <c r="AF1183">
        <v>3</v>
      </c>
      <c r="AG1183">
        <v>3</v>
      </c>
      <c r="AH1183" t="s">
        <v>165</v>
      </c>
      <c r="AI1183" t="s">
        <v>166</v>
      </c>
      <c r="AJ1183" t="s">
        <v>3281</v>
      </c>
      <c r="AK1183" t="s">
        <v>61</v>
      </c>
      <c r="AL1183">
        <v>2</v>
      </c>
      <c r="AM1183" t="s">
        <v>167</v>
      </c>
      <c r="AN1183" t="s">
        <v>63</v>
      </c>
      <c r="AO1183" t="s">
        <v>64</v>
      </c>
      <c r="AP1183" t="s">
        <v>168</v>
      </c>
      <c r="AQ1183" t="s">
        <v>169</v>
      </c>
      <c r="AR1183" t="s">
        <v>67</v>
      </c>
      <c r="AS1183" t="s">
        <v>68</v>
      </c>
      <c r="AT1183" t="s">
        <v>69</v>
      </c>
      <c r="AU1183">
        <v>51</v>
      </c>
      <c r="AV1183">
        <v>22</v>
      </c>
      <c r="AW1183">
        <f>YEAR(ChinookMusic[[#This Row],[invoiceDate]])</f>
        <v>2010</v>
      </c>
      <c r="AX1183" t="str">
        <f>TEXT(ChinookMusic[[#This Row],[invoiceDate]],"MMMM")</f>
        <v>April</v>
      </c>
    </row>
    <row r="1184" spans="1:50" x14ac:dyDescent="0.3">
      <c r="A1184">
        <v>265</v>
      </c>
      <c r="B1184" t="s">
        <v>1571</v>
      </c>
      <c r="C1184">
        <v>335</v>
      </c>
      <c r="D1184" t="s">
        <v>1572</v>
      </c>
      <c r="E1184">
        <v>3490</v>
      </c>
      <c r="F1184" t="s">
        <v>1573</v>
      </c>
      <c r="G1184" t="s">
        <v>1574</v>
      </c>
      <c r="H1184">
        <v>285673</v>
      </c>
      <c r="I1184">
        <v>0.99</v>
      </c>
      <c r="J1184">
        <v>2</v>
      </c>
      <c r="K1184" t="s">
        <v>50</v>
      </c>
      <c r="L1184">
        <v>24</v>
      </c>
      <c r="M1184" t="s">
        <v>705</v>
      </c>
      <c r="N1184">
        <v>1</v>
      </c>
      <c r="O1184" t="s">
        <v>52</v>
      </c>
      <c r="P1184">
        <v>575</v>
      </c>
      <c r="Q1184">
        <v>1</v>
      </c>
      <c r="R1184">
        <v>107</v>
      </c>
      <c r="S1184">
        <v>43</v>
      </c>
      <c r="T1184" s="3">
        <v>40280</v>
      </c>
      <c r="U1184" t="s">
        <v>831</v>
      </c>
      <c r="V1184" t="s">
        <v>832</v>
      </c>
      <c r="W1184" t="s">
        <v>161</v>
      </c>
      <c r="X1184">
        <v>3.96</v>
      </c>
      <c r="Y1184">
        <v>43</v>
      </c>
      <c r="Z1184" t="s">
        <v>833</v>
      </c>
      <c r="AA1184" t="s">
        <v>834</v>
      </c>
      <c r="AB1184" t="s">
        <v>831</v>
      </c>
      <c r="AC1184" t="s">
        <v>832</v>
      </c>
      <c r="AD1184" t="s">
        <v>161</v>
      </c>
      <c r="AE1184" t="s">
        <v>835</v>
      </c>
      <c r="AF1184">
        <v>3</v>
      </c>
      <c r="AG1184">
        <v>3</v>
      </c>
      <c r="AH1184" t="s">
        <v>165</v>
      </c>
      <c r="AI1184" t="s">
        <v>166</v>
      </c>
      <c r="AJ1184" t="s">
        <v>3281</v>
      </c>
      <c r="AK1184" t="s">
        <v>61</v>
      </c>
      <c r="AL1184">
        <v>2</v>
      </c>
      <c r="AM1184" t="s">
        <v>167</v>
      </c>
      <c r="AN1184" t="s">
        <v>63</v>
      </c>
      <c r="AO1184" t="s">
        <v>64</v>
      </c>
      <c r="AP1184" t="s">
        <v>168</v>
      </c>
      <c r="AQ1184" t="s">
        <v>169</v>
      </c>
      <c r="AR1184" t="s">
        <v>67</v>
      </c>
      <c r="AS1184" t="s">
        <v>68</v>
      </c>
      <c r="AT1184" t="s">
        <v>69</v>
      </c>
      <c r="AU1184">
        <v>51</v>
      </c>
      <c r="AV1184">
        <v>22</v>
      </c>
      <c r="AW1184">
        <f>YEAR(ChinookMusic[[#This Row],[invoiceDate]])</f>
        <v>2010</v>
      </c>
      <c r="AX1184" t="str">
        <f>TEXT(ChinookMusic[[#This Row],[invoiceDate]],"MMMM")</f>
        <v>April</v>
      </c>
    </row>
    <row r="1185" spans="1:50" x14ac:dyDescent="0.3">
      <c r="A1185">
        <v>265</v>
      </c>
      <c r="B1185" t="s">
        <v>1571</v>
      </c>
      <c r="C1185">
        <v>335</v>
      </c>
      <c r="D1185" t="s">
        <v>1572</v>
      </c>
      <c r="E1185">
        <v>3490</v>
      </c>
      <c r="F1185" t="s">
        <v>1573</v>
      </c>
      <c r="G1185" t="s">
        <v>1574</v>
      </c>
      <c r="H1185">
        <v>285673</v>
      </c>
      <c r="I1185">
        <v>0.99</v>
      </c>
      <c r="J1185">
        <v>2</v>
      </c>
      <c r="K1185" t="s">
        <v>50</v>
      </c>
      <c r="L1185">
        <v>24</v>
      </c>
      <c r="M1185" t="s">
        <v>705</v>
      </c>
      <c r="N1185">
        <v>5</v>
      </c>
      <c r="O1185" t="s">
        <v>70</v>
      </c>
      <c r="P1185">
        <v>575</v>
      </c>
      <c r="Q1185">
        <v>1</v>
      </c>
      <c r="R1185">
        <v>107</v>
      </c>
      <c r="S1185">
        <v>43</v>
      </c>
      <c r="T1185" s="3">
        <v>40280</v>
      </c>
      <c r="U1185" t="s">
        <v>831</v>
      </c>
      <c r="V1185" t="s">
        <v>832</v>
      </c>
      <c r="W1185" t="s">
        <v>161</v>
      </c>
      <c r="X1185">
        <v>3.96</v>
      </c>
      <c r="Y1185">
        <v>43</v>
      </c>
      <c r="Z1185" t="s">
        <v>833</v>
      </c>
      <c r="AA1185" t="s">
        <v>834</v>
      </c>
      <c r="AB1185" t="s">
        <v>831</v>
      </c>
      <c r="AC1185" t="s">
        <v>832</v>
      </c>
      <c r="AD1185" t="s">
        <v>161</v>
      </c>
      <c r="AE1185" t="s">
        <v>835</v>
      </c>
      <c r="AF1185">
        <v>3</v>
      </c>
      <c r="AG1185">
        <v>3</v>
      </c>
      <c r="AH1185" t="s">
        <v>165</v>
      </c>
      <c r="AI1185" t="s">
        <v>166</v>
      </c>
      <c r="AJ1185" t="s">
        <v>3281</v>
      </c>
      <c r="AK1185" t="s">
        <v>61</v>
      </c>
      <c r="AL1185">
        <v>2</v>
      </c>
      <c r="AM1185" t="s">
        <v>167</v>
      </c>
      <c r="AN1185" t="s">
        <v>63</v>
      </c>
      <c r="AO1185" t="s">
        <v>64</v>
      </c>
      <c r="AP1185" t="s">
        <v>168</v>
      </c>
      <c r="AQ1185" t="s">
        <v>169</v>
      </c>
      <c r="AR1185" t="s">
        <v>67</v>
      </c>
      <c r="AS1185" t="s">
        <v>68</v>
      </c>
      <c r="AT1185" t="s">
        <v>69</v>
      </c>
      <c r="AU1185">
        <v>51</v>
      </c>
      <c r="AV1185">
        <v>22</v>
      </c>
      <c r="AW1185">
        <f>YEAR(ChinookMusic[[#This Row],[invoiceDate]])</f>
        <v>2010</v>
      </c>
      <c r="AX1185" t="str">
        <f>TEXT(ChinookMusic[[#This Row],[invoiceDate]],"MMMM")</f>
        <v>April</v>
      </c>
    </row>
    <row r="1186" spans="1:50" x14ac:dyDescent="0.3">
      <c r="A1186">
        <v>265</v>
      </c>
      <c r="B1186" t="s">
        <v>1571</v>
      </c>
      <c r="C1186">
        <v>335</v>
      </c>
      <c r="D1186" t="s">
        <v>1572</v>
      </c>
      <c r="E1186">
        <v>3490</v>
      </c>
      <c r="F1186" t="s">
        <v>1573</v>
      </c>
      <c r="G1186" t="s">
        <v>1574</v>
      </c>
      <c r="H1186">
        <v>285673</v>
      </c>
      <c r="I1186">
        <v>0.99</v>
      </c>
      <c r="J1186">
        <v>2</v>
      </c>
      <c r="K1186" t="s">
        <v>50</v>
      </c>
      <c r="L1186">
        <v>24</v>
      </c>
      <c r="M1186" t="s">
        <v>705</v>
      </c>
      <c r="N1186">
        <v>8</v>
      </c>
      <c r="O1186" t="s">
        <v>52</v>
      </c>
      <c r="P1186">
        <v>575</v>
      </c>
      <c r="Q1186">
        <v>1</v>
      </c>
      <c r="R1186">
        <v>107</v>
      </c>
      <c r="S1186">
        <v>43</v>
      </c>
      <c r="T1186" s="3">
        <v>40280</v>
      </c>
      <c r="U1186" t="s">
        <v>831</v>
      </c>
      <c r="V1186" t="s">
        <v>832</v>
      </c>
      <c r="W1186" t="s">
        <v>161</v>
      </c>
      <c r="X1186">
        <v>3.96</v>
      </c>
      <c r="Y1186">
        <v>43</v>
      </c>
      <c r="Z1186" t="s">
        <v>833</v>
      </c>
      <c r="AA1186" t="s">
        <v>834</v>
      </c>
      <c r="AB1186" t="s">
        <v>831</v>
      </c>
      <c r="AC1186" t="s">
        <v>832</v>
      </c>
      <c r="AD1186" t="s">
        <v>161</v>
      </c>
      <c r="AE1186" t="s">
        <v>835</v>
      </c>
      <c r="AF1186">
        <v>3</v>
      </c>
      <c r="AG1186">
        <v>3</v>
      </c>
      <c r="AH1186" t="s">
        <v>165</v>
      </c>
      <c r="AI1186" t="s">
        <v>166</v>
      </c>
      <c r="AJ1186" t="s">
        <v>3281</v>
      </c>
      <c r="AK1186" t="s">
        <v>61</v>
      </c>
      <c r="AL1186">
        <v>2</v>
      </c>
      <c r="AM1186" t="s">
        <v>167</v>
      </c>
      <c r="AN1186" t="s">
        <v>63</v>
      </c>
      <c r="AO1186" t="s">
        <v>64</v>
      </c>
      <c r="AP1186" t="s">
        <v>168</v>
      </c>
      <c r="AQ1186" t="s">
        <v>169</v>
      </c>
      <c r="AR1186" t="s">
        <v>67</v>
      </c>
      <c r="AS1186" t="s">
        <v>68</v>
      </c>
      <c r="AT1186" t="s">
        <v>69</v>
      </c>
      <c r="AU1186">
        <v>51</v>
      </c>
      <c r="AV1186">
        <v>22</v>
      </c>
      <c r="AW1186">
        <f>YEAR(ChinookMusic[[#This Row],[invoiceDate]])</f>
        <v>2010</v>
      </c>
      <c r="AX1186" t="str">
        <f>TEXT(ChinookMusic[[#This Row],[invoiceDate]],"MMMM")</f>
        <v>April</v>
      </c>
    </row>
    <row r="1187" spans="1:50" x14ac:dyDescent="0.3">
      <c r="A1187">
        <v>247</v>
      </c>
      <c r="B1187" t="s">
        <v>1575</v>
      </c>
      <c r="C1187">
        <v>314</v>
      </c>
      <c r="D1187" t="s">
        <v>1576</v>
      </c>
      <c r="E1187">
        <v>3492</v>
      </c>
      <c r="F1187" t="s">
        <v>1577</v>
      </c>
      <c r="G1187" t="s">
        <v>1578</v>
      </c>
      <c r="H1187">
        <v>133768</v>
      </c>
      <c r="I1187">
        <v>0.99</v>
      </c>
      <c r="J1187">
        <v>2</v>
      </c>
      <c r="K1187" t="s">
        <v>50</v>
      </c>
      <c r="L1187">
        <v>24</v>
      </c>
      <c r="M1187" t="s">
        <v>705</v>
      </c>
      <c r="N1187">
        <v>13</v>
      </c>
      <c r="O1187" t="s">
        <v>706</v>
      </c>
      <c r="P1187">
        <v>576</v>
      </c>
      <c r="Q1187">
        <v>1</v>
      </c>
      <c r="R1187">
        <v>107</v>
      </c>
      <c r="S1187">
        <v>43</v>
      </c>
      <c r="T1187" s="3">
        <v>40280</v>
      </c>
      <c r="U1187" t="s">
        <v>831</v>
      </c>
      <c r="V1187" t="s">
        <v>832</v>
      </c>
      <c r="W1187" t="s">
        <v>161</v>
      </c>
      <c r="X1187">
        <v>3.96</v>
      </c>
      <c r="Y1187">
        <v>43</v>
      </c>
      <c r="Z1187" t="s">
        <v>833</v>
      </c>
      <c r="AA1187" t="s">
        <v>834</v>
      </c>
      <c r="AB1187" t="s">
        <v>831</v>
      </c>
      <c r="AC1187" t="s">
        <v>832</v>
      </c>
      <c r="AD1187" t="s">
        <v>161</v>
      </c>
      <c r="AE1187" t="s">
        <v>835</v>
      </c>
      <c r="AF1187">
        <v>3</v>
      </c>
      <c r="AG1187">
        <v>3</v>
      </c>
      <c r="AH1187" t="s">
        <v>165</v>
      </c>
      <c r="AI1187" t="s">
        <v>166</v>
      </c>
      <c r="AJ1187" t="s">
        <v>3281</v>
      </c>
      <c r="AK1187" t="s">
        <v>61</v>
      </c>
      <c r="AL1187">
        <v>2</v>
      </c>
      <c r="AM1187" t="s">
        <v>167</v>
      </c>
      <c r="AN1187" t="s">
        <v>63</v>
      </c>
      <c r="AO1187" t="s">
        <v>64</v>
      </c>
      <c r="AP1187" t="s">
        <v>168</v>
      </c>
      <c r="AQ1187" t="s">
        <v>169</v>
      </c>
      <c r="AR1187" t="s">
        <v>67</v>
      </c>
      <c r="AS1187" t="s">
        <v>68</v>
      </c>
      <c r="AT1187" t="s">
        <v>69</v>
      </c>
      <c r="AU1187">
        <v>51</v>
      </c>
      <c r="AV1187">
        <v>22</v>
      </c>
      <c r="AW1187">
        <f>YEAR(ChinookMusic[[#This Row],[invoiceDate]])</f>
        <v>2010</v>
      </c>
      <c r="AX1187" t="str">
        <f>TEXT(ChinookMusic[[#This Row],[invoiceDate]],"MMMM")</f>
        <v>April</v>
      </c>
    </row>
    <row r="1188" spans="1:50" x14ac:dyDescent="0.3">
      <c r="A1188">
        <v>247</v>
      </c>
      <c r="B1188" t="s">
        <v>1575</v>
      </c>
      <c r="C1188">
        <v>314</v>
      </c>
      <c r="D1188" t="s">
        <v>1576</v>
      </c>
      <c r="E1188">
        <v>3492</v>
      </c>
      <c r="F1188" t="s">
        <v>1577</v>
      </c>
      <c r="G1188" t="s">
        <v>1578</v>
      </c>
      <c r="H1188">
        <v>133768</v>
      </c>
      <c r="I1188">
        <v>0.99</v>
      </c>
      <c r="J1188">
        <v>2</v>
      </c>
      <c r="K1188" t="s">
        <v>50</v>
      </c>
      <c r="L1188">
        <v>24</v>
      </c>
      <c r="M1188" t="s">
        <v>705</v>
      </c>
      <c r="N1188">
        <v>12</v>
      </c>
      <c r="O1188" t="s">
        <v>705</v>
      </c>
      <c r="P1188">
        <v>576</v>
      </c>
      <c r="Q1188">
        <v>1</v>
      </c>
      <c r="R1188">
        <v>107</v>
      </c>
      <c r="S1188">
        <v>43</v>
      </c>
      <c r="T1188" s="3">
        <v>40280</v>
      </c>
      <c r="U1188" t="s">
        <v>831</v>
      </c>
      <c r="V1188" t="s">
        <v>832</v>
      </c>
      <c r="W1188" t="s">
        <v>161</v>
      </c>
      <c r="X1188">
        <v>3.96</v>
      </c>
      <c r="Y1188">
        <v>43</v>
      </c>
      <c r="Z1188" t="s">
        <v>833</v>
      </c>
      <c r="AA1188" t="s">
        <v>834</v>
      </c>
      <c r="AB1188" t="s">
        <v>831</v>
      </c>
      <c r="AC1188" t="s">
        <v>832</v>
      </c>
      <c r="AD1188" t="s">
        <v>161</v>
      </c>
      <c r="AE1188" t="s">
        <v>835</v>
      </c>
      <c r="AF1188">
        <v>3</v>
      </c>
      <c r="AG1188">
        <v>3</v>
      </c>
      <c r="AH1188" t="s">
        <v>165</v>
      </c>
      <c r="AI1188" t="s">
        <v>166</v>
      </c>
      <c r="AJ1188" t="s">
        <v>3280</v>
      </c>
      <c r="AK1188" t="s">
        <v>61</v>
      </c>
      <c r="AL1188">
        <v>2</v>
      </c>
      <c r="AM1188" t="s">
        <v>167</v>
      </c>
      <c r="AN1188" t="s">
        <v>63</v>
      </c>
      <c r="AO1188" t="s">
        <v>64</v>
      </c>
      <c r="AP1188" t="s">
        <v>168</v>
      </c>
      <c r="AQ1188" t="s">
        <v>169</v>
      </c>
      <c r="AR1188" t="s">
        <v>67</v>
      </c>
      <c r="AS1188" t="s">
        <v>68</v>
      </c>
      <c r="AT1188" t="s">
        <v>69</v>
      </c>
      <c r="AU1188">
        <v>51</v>
      </c>
      <c r="AV1188">
        <v>22</v>
      </c>
      <c r="AW1188">
        <f>YEAR(ChinookMusic[[#This Row],[invoiceDate]])</f>
        <v>2010</v>
      </c>
      <c r="AX1188" t="str">
        <f>TEXT(ChinookMusic[[#This Row],[invoiceDate]],"MMMM")</f>
        <v>April</v>
      </c>
    </row>
    <row r="1189" spans="1:50" x14ac:dyDescent="0.3">
      <c r="A1189">
        <v>247</v>
      </c>
      <c r="B1189" t="s">
        <v>1575</v>
      </c>
      <c r="C1189">
        <v>314</v>
      </c>
      <c r="D1189" t="s">
        <v>1576</v>
      </c>
      <c r="E1189">
        <v>3492</v>
      </c>
      <c r="F1189" t="s">
        <v>1577</v>
      </c>
      <c r="G1189" t="s">
        <v>1578</v>
      </c>
      <c r="H1189">
        <v>133768</v>
      </c>
      <c r="I1189">
        <v>0.99</v>
      </c>
      <c r="J1189">
        <v>2</v>
      </c>
      <c r="K1189" t="s">
        <v>50</v>
      </c>
      <c r="L1189">
        <v>24</v>
      </c>
      <c r="M1189" t="s">
        <v>705</v>
      </c>
      <c r="N1189">
        <v>5</v>
      </c>
      <c r="O1189" t="s">
        <v>70</v>
      </c>
      <c r="P1189">
        <v>576</v>
      </c>
      <c r="Q1189">
        <v>1</v>
      </c>
      <c r="R1189">
        <v>107</v>
      </c>
      <c r="S1189">
        <v>43</v>
      </c>
      <c r="T1189" s="3">
        <v>40280</v>
      </c>
      <c r="U1189" t="s">
        <v>831</v>
      </c>
      <c r="V1189" t="s">
        <v>832</v>
      </c>
      <c r="W1189" t="s">
        <v>161</v>
      </c>
      <c r="X1189">
        <v>3.96</v>
      </c>
      <c r="Y1189">
        <v>43</v>
      </c>
      <c r="Z1189" t="s">
        <v>833</v>
      </c>
      <c r="AA1189" t="s">
        <v>834</v>
      </c>
      <c r="AB1189" t="s">
        <v>831</v>
      </c>
      <c r="AC1189" t="s">
        <v>832</v>
      </c>
      <c r="AD1189" t="s">
        <v>161</v>
      </c>
      <c r="AE1189" t="s">
        <v>835</v>
      </c>
      <c r="AF1189">
        <v>3</v>
      </c>
      <c r="AG1189">
        <v>3</v>
      </c>
      <c r="AH1189" t="s">
        <v>165</v>
      </c>
      <c r="AI1189" t="s">
        <v>166</v>
      </c>
      <c r="AJ1189" t="s">
        <v>3280</v>
      </c>
      <c r="AK1189" t="s">
        <v>61</v>
      </c>
      <c r="AL1189">
        <v>2</v>
      </c>
      <c r="AM1189" t="s">
        <v>167</v>
      </c>
      <c r="AN1189" t="s">
        <v>63</v>
      </c>
      <c r="AO1189" t="s">
        <v>64</v>
      </c>
      <c r="AP1189" t="s">
        <v>168</v>
      </c>
      <c r="AQ1189" t="s">
        <v>169</v>
      </c>
      <c r="AR1189" t="s">
        <v>67</v>
      </c>
      <c r="AS1189" t="s">
        <v>68</v>
      </c>
      <c r="AT1189" t="s">
        <v>69</v>
      </c>
      <c r="AU1189">
        <v>51</v>
      </c>
      <c r="AV1189">
        <v>22</v>
      </c>
      <c r="AW1189">
        <f>YEAR(ChinookMusic[[#This Row],[invoiceDate]])</f>
        <v>2010</v>
      </c>
      <c r="AX1189" t="str">
        <f>TEXT(ChinookMusic[[#This Row],[invoiceDate]],"MMMM")</f>
        <v>April</v>
      </c>
    </row>
    <row r="1190" spans="1:50" x14ac:dyDescent="0.3">
      <c r="A1190">
        <v>247</v>
      </c>
      <c r="B1190" t="s">
        <v>1575</v>
      </c>
      <c r="C1190">
        <v>314</v>
      </c>
      <c r="D1190" t="s">
        <v>1576</v>
      </c>
      <c r="E1190">
        <v>3492</v>
      </c>
      <c r="F1190" t="s">
        <v>1577</v>
      </c>
      <c r="G1190" t="s">
        <v>1578</v>
      </c>
      <c r="H1190">
        <v>133768</v>
      </c>
      <c r="I1190">
        <v>0.99</v>
      </c>
      <c r="J1190">
        <v>2</v>
      </c>
      <c r="K1190" t="s">
        <v>50</v>
      </c>
      <c r="L1190">
        <v>24</v>
      </c>
      <c r="M1190" t="s">
        <v>705</v>
      </c>
      <c r="N1190">
        <v>8</v>
      </c>
      <c r="O1190" t="s">
        <v>52</v>
      </c>
      <c r="P1190">
        <v>576</v>
      </c>
      <c r="Q1190">
        <v>1</v>
      </c>
      <c r="R1190">
        <v>107</v>
      </c>
      <c r="S1190">
        <v>43</v>
      </c>
      <c r="T1190" s="3">
        <v>40280</v>
      </c>
      <c r="U1190" t="s">
        <v>831</v>
      </c>
      <c r="V1190" t="s">
        <v>832</v>
      </c>
      <c r="W1190" t="s">
        <v>161</v>
      </c>
      <c r="X1190">
        <v>3.96</v>
      </c>
      <c r="Y1190">
        <v>43</v>
      </c>
      <c r="Z1190" t="s">
        <v>833</v>
      </c>
      <c r="AA1190" t="s">
        <v>834</v>
      </c>
      <c r="AB1190" t="s">
        <v>831</v>
      </c>
      <c r="AC1190" t="s">
        <v>832</v>
      </c>
      <c r="AD1190" t="s">
        <v>161</v>
      </c>
      <c r="AE1190" t="s">
        <v>835</v>
      </c>
      <c r="AF1190">
        <v>3</v>
      </c>
      <c r="AG1190">
        <v>3</v>
      </c>
      <c r="AH1190" t="s">
        <v>165</v>
      </c>
      <c r="AI1190" t="s">
        <v>166</v>
      </c>
      <c r="AJ1190" t="s">
        <v>3279</v>
      </c>
      <c r="AK1190" t="s">
        <v>61</v>
      </c>
      <c r="AL1190">
        <v>2</v>
      </c>
      <c r="AM1190" t="s">
        <v>167</v>
      </c>
      <c r="AN1190" t="s">
        <v>63</v>
      </c>
      <c r="AO1190" t="s">
        <v>64</v>
      </c>
      <c r="AP1190" t="s">
        <v>168</v>
      </c>
      <c r="AQ1190" t="s">
        <v>169</v>
      </c>
      <c r="AR1190" t="s">
        <v>67</v>
      </c>
      <c r="AS1190" t="s">
        <v>68</v>
      </c>
      <c r="AT1190" t="s">
        <v>69</v>
      </c>
      <c r="AU1190">
        <v>51</v>
      </c>
      <c r="AV1190">
        <v>22</v>
      </c>
      <c r="AW1190">
        <f>YEAR(ChinookMusic[[#This Row],[invoiceDate]])</f>
        <v>2010</v>
      </c>
      <c r="AX1190" t="str">
        <f>TEXT(ChinookMusic[[#This Row],[invoiceDate]],"MMMM")</f>
        <v>April</v>
      </c>
    </row>
    <row r="1191" spans="1:50" x14ac:dyDescent="0.3">
      <c r="A1191">
        <v>247</v>
      </c>
      <c r="B1191" t="s">
        <v>1575</v>
      </c>
      <c r="C1191">
        <v>314</v>
      </c>
      <c r="D1191" t="s">
        <v>1576</v>
      </c>
      <c r="E1191">
        <v>3492</v>
      </c>
      <c r="F1191" t="s">
        <v>1577</v>
      </c>
      <c r="G1191" t="s">
        <v>1578</v>
      </c>
      <c r="H1191">
        <v>133768</v>
      </c>
      <c r="I1191">
        <v>0.99</v>
      </c>
      <c r="J1191">
        <v>2</v>
      </c>
      <c r="K1191" t="s">
        <v>50</v>
      </c>
      <c r="L1191">
        <v>24</v>
      </c>
      <c r="M1191" t="s">
        <v>705</v>
      </c>
      <c r="N1191">
        <v>1</v>
      </c>
      <c r="O1191" t="s">
        <v>52</v>
      </c>
      <c r="P1191">
        <v>576</v>
      </c>
      <c r="Q1191">
        <v>1</v>
      </c>
      <c r="R1191">
        <v>107</v>
      </c>
      <c r="S1191">
        <v>43</v>
      </c>
      <c r="T1191" s="3">
        <v>40280</v>
      </c>
      <c r="U1191" t="s">
        <v>831</v>
      </c>
      <c r="V1191" t="s">
        <v>832</v>
      </c>
      <c r="W1191" t="s">
        <v>161</v>
      </c>
      <c r="X1191">
        <v>3.96</v>
      </c>
      <c r="Y1191">
        <v>43</v>
      </c>
      <c r="Z1191" t="s">
        <v>833</v>
      </c>
      <c r="AA1191" t="s">
        <v>834</v>
      </c>
      <c r="AB1191" t="s">
        <v>831</v>
      </c>
      <c r="AC1191" t="s">
        <v>832</v>
      </c>
      <c r="AD1191" t="s">
        <v>161</v>
      </c>
      <c r="AE1191" t="s">
        <v>835</v>
      </c>
      <c r="AF1191">
        <v>3</v>
      </c>
      <c r="AG1191">
        <v>3</v>
      </c>
      <c r="AH1191" t="s">
        <v>165</v>
      </c>
      <c r="AI1191" t="s">
        <v>166</v>
      </c>
      <c r="AJ1191" t="s">
        <v>3279</v>
      </c>
      <c r="AK1191" t="s">
        <v>61</v>
      </c>
      <c r="AL1191">
        <v>2</v>
      </c>
      <c r="AM1191" t="s">
        <v>167</v>
      </c>
      <c r="AN1191" t="s">
        <v>63</v>
      </c>
      <c r="AO1191" t="s">
        <v>64</v>
      </c>
      <c r="AP1191" t="s">
        <v>168</v>
      </c>
      <c r="AQ1191" t="s">
        <v>169</v>
      </c>
      <c r="AR1191" t="s">
        <v>67</v>
      </c>
      <c r="AS1191" t="s">
        <v>68</v>
      </c>
      <c r="AT1191" t="s">
        <v>69</v>
      </c>
      <c r="AU1191">
        <v>51</v>
      </c>
      <c r="AV1191">
        <v>22</v>
      </c>
      <c r="AW1191">
        <f>YEAR(ChinookMusic[[#This Row],[invoiceDate]])</f>
        <v>2010</v>
      </c>
      <c r="AX1191" t="str">
        <f>TEXT(ChinookMusic[[#This Row],[invoiceDate]],"MMMM")</f>
        <v>April</v>
      </c>
    </row>
    <row r="1192" spans="1:50" x14ac:dyDescent="0.3">
      <c r="A1192">
        <v>51</v>
      </c>
      <c r="B1192" t="s">
        <v>633</v>
      </c>
      <c r="C1192">
        <v>36</v>
      </c>
      <c r="D1192" t="s">
        <v>1117</v>
      </c>
      <c r="E1192">
        <v>420</v>
      </c>
      <c r="F1192" t="s">
        <v>1118</v>
      </c>
      <c r="G1192" t="s">
        <v>1119</v>
      </c>
      <c r="H1192">
        <v>236617</v>
      </c>
      <c r="I1192">
        <v>0.99</v>
      </c>
      <c r="J1192">
        <v>1</v>
      </c>
      <c r="K1192" t="s">
        <v>78</v>
      </c>
      <c r="L1192">
        <v>1</v>
      </c>
      <c r="M1192" t="s">
        <v>51</v>
      </c>
      <c r="N1192">
        <v>1</v>
      </c>
      <c r="O1192" t="s">
        <v>52</v>
      </c>
      <c r="P1192">
        <v>1217</v>
      </c>
      <c r="Q1192">
        <v>1</v>
      </c>
      <c r="R1192">
        <v>225</v>
      </c>
      <c r="S1192">
        <v>38</v>
      </c>
      <c r="T1192" s="3">
        <v>40806</v>
      </c>
      <c r="U1192" t="s">
        <v>338</v>
      </c>
      <c r="V1192" t="s">
        <v>339</v>
      </c>
      <c r="W1192" t="s">
        <v>55</v>
      </c>
      <c r="X1192">
        <v>1.98</v>
      </c>
      <c r="Y1192">
        <v>38</v>
      </c>
      <c r="Z1192" t="s">
        <v>340</v>
      </c>
      <c r="AA1192" t="s">
        <v>341</v>
      </c>
      <c r="AB1192" t="s">
        <v>338</v>
      </c>
      <c r="AC1192" t="s">
        <v>339</v>
      </c>
      <c r="AD1192" t="s">
        <v>55</v>
      </c>
      <c r="AE1192" t="s">
        <v>342</v>
      </c>
      <c r="AF1192">
        <v>3</v>
      </c>
      <c r="AG1192">
        <v>3</v>
      </c>
      <c r="AH1192" t="s">
        <v>165</v>
      </c>
      <c r="AI1192" t="s">
        <v>166</v>
      </c>
      <c r="AJ1192" t="s">
        <v>3279</v>
      </c>
      <c r="AK1192" t="s">
        <v>61</v>
      </c>
      <c r="AL1192">
        <v>2</v>
      </c>
      <c r="AM1192" t="s">
        <v>167</v>
      </c>
      <c r="AN1192" t="s">
        <v>63</v>
      </c>
      <c r="AO1192" t="s">
        <v>64</v>
      </c>
      <c r="AP1192" t="s">
        <v>168</v>
      </c>
      <c r="AQ1192" t="s">
        <v>169</v>
      </c>
      <c r="AR1192" t="s">
        <v>67</v>
      </c>
      <c r="AS1192" t="s">
        <v>68</v>
      </c>
      <c r="AT1192" t="s">
        <v>69</v>
      </c>
      <c r="AU1192">
        <v>51</v>
      </c>
      <c r="AV1192">
        <v>22</v>
      </c>
      <c r="AW1192">
        <f>YEAR(ChinookMusic[[#This Row],[invoiceDate]])</f>
        <v>2011</v>
      </c>
      <c r="AX1192" t="str">
        <f>TEXT(ChinookMusic[[#This Row],[invoiceDate]],"MMMM")</f>
        <v>September</v>
      </c>
    </row>
    <row r="1193" spans="1:50" x14ac:dyDescent="0.3">
      <c r="A1193">
        <v>51</v>
      </c>
      <c r="B1193" t="s">
        <v>633</v>
      </c>
      <c r="C1193">
        <v>36</v>
      </c>
      <c r="D1193" t="s">
        <v>1117</v>
      </c>
      <c r="E1193">
        <v>422</v>
      </c>
      <c r="F1193" t="s">
        <v>1579</v>
      </c>
      <c r="G1193" t="s">
        <v>633</v>
      </c>
      <c r="H1193">
        <v>241684</v>
      </c>
      <c r="I1193">
        <v>0.99</v>
      </c>
      <c r="J1193">
        <v>1</v>
      </c>
      <c r="K1193" t="s">
        <v>78</v>
      </c>
      <c r="L1193">
        <v>1</v>
      </c>
      <c r="M1193" t="s">
        <v>51</v>
      </c>
      <c r="N1193">
        <v>1</v>
      </c>
      <c r="O1193" t="s">
        <v>52</v>
      </c>
      <c r="P1193">
        <v>1218</v>
      </c>
      <c r="Q1193">
        <v>1</v>
      </c>
      <c r="R1193">
        <v>225</v>
      </c>
      <c r="S1193">
        <v>38</v>
      </c>
      <c r="T1193" s="3">
        <v>40806</v>
      </c>
      <c r="U1193" t="s">
        <v>338</v>
      </c>
      <c r="V1193" t="s">
        <v>339</v>
      </c>
      <c r="W1193" t="s">
        <v>55</v>
      </c>
      <c r="X1193">
        <v>1.98</v>
      </c>
      <c r="Y1193">
        <v>38</v>
      </c>
      <c r="Z1193" t="s">
        <v>340</v>
      </c>
      <c r="AA1193" t="s">
        <v>341</v>
      </c>
      <c r="AB1193" t="s">
        <v>338</v>
      </c>
      <c r="AC1193" t="s">
        <v>339</v>
      </c>
      <c r="AD1193" t="s">
        <v>55</v>
      </c>
      <c r="AE1193" t="s">
        <v>342</v>
      </c>
      <c r="AF1193">
        <v>3</v>
      </c>
      <c r="AG1193">
        <v>3</v>
      </c>
      <c r="AH1193" t="s">
        <v>165</v>
      </c>
      <c r="AI1193" t="s">
        <v>166</v>
      </c>
      <c r="AJ1193" t="s">
        <v>3279</v>
      </c>
      <c r="AK1193" t="s">
        <v>61</v>
      </c>
      <c r="AL1193">
        <v>2</v>
      </c>
      <c r="AM1193" t="s">
        <v>167</v>
      </c>
      <c r="AN1193" t="s">
        <v>63</v>
      </c>
      <c r="AO1193" t="s">
        <v>64</v>
      </c>
      <c r="AP1193" t="s">
        <v>168</v>
      </c>
      <c r="AQ1193" t="s">
        <v>169</v>
      </c>
      <c r="AR1193" t="s">
        <v>67</v>
      </c>
      <c r="AS1193" t="s">
        <v>68</v>
      </c>
      <c r="AT1193" t="s">
        <v>69</v>
      </c>
      <c r="AU1193">
        <v>51</v>
      </c>
      <c r="AV1193">
        <v>22</v>
      </c>
      <c r="AW1193">
        <f>YEAR(ChinookMusic[[#This Row],[invoiceDate]])</f>
        <v>2011</v>
      </c>
      <c r="AX1193" t="str">
        <f>TEXT(ChinookMusic[[#This Row],[invoiceDate]],"MMMM")</f>
        <v>September</v>
      </c>
    </row>
    <row r="1194" spans="1:50" x14ac:dyDescent="0.3">
      <c r="A1194">
        <v>51</v>
      </c>
      <c r="B1194" t="s">
        <v>633</v>
      </c>
      <c r="C1194">
        <v>36</v>
      </c>
      <c r="D1194" t="s">
        <v>1117</v>
      </c>
      <c r="E1194">
        <v>422</v>
      </c>
      <c r="F1194" t="s">
        <v>1579</v>
      </c>
      <c r="G1194" t="s">
        <v>633</v>
      </c>
      <c r="H1194">
        <v>241684</v>
      </c>
      <c r="I1194">
        <v>0.99</v>
      </c>
      <c r="J1194">
        <v>1</v>
      </c>
      <c r="K1194" t="s">
        <v>78</v>
      </c>
      <c r="L1194">
        <v>1</v>
      </c>
      <c r="M1194" t="s">
        <v>51</v>
      </c>
      <c r="N1194">
        <v>8</v>
      </c>
      <c r="O1194" t="s">
        <v>52</v>
      </c>
      <c r="P1194">
        <v>1218</v>
      </c>
      <c r="Q1194">
        <v>1</v>
      </c>
      <c r="R1194">
        <v>225</v>
      </c>
      <c r="S1194">
        <v>38</v>
      </c>
      <c r="T1194" s="3">
        <v>40806</v>
      </c>
      <c r="U1194" t="s">
        <v>338</v>
      </c>
      <c r="V1194" t="s">
        <v>339</v>
      </c>
      <c r="W1194" t="s">
        <v>55</v>
      </c>
      <c r="X1194">
        <v>1.98</v>
      </c>
      <c r="Y1194">
        <v>38</v>
      </c>
      <c r="Z1194" t="s">
        <v>340</v>
      </c>
      <c r="AA1194" t="s">
        <v>341</v>
      </c>
      <c r="AB1194" t="s">
        <v>338</v>
      </c>
      <c r="AC1194" t="s">
        <v>339</v>
      </c>
      <c r="AD1194" t="s">
        <v>55</v>
      </c>
      <c r="AE1194" t="s">
        <v>342</v>
      </c>
      <c r="AF1194">
        <v>3</v>
      </c>
      <c r="AG1194">
        <v>3</v>
      </c>
      <c r="AH1194" t="s">
        <v>165</v>
      </c>
      <c r="AI1194" t="s">
        <v>166</v>
      </c>
      <c r="AJ1194" t="s">
        <v>3279</v>
      </c>
      <c r="AK1194" t="s">
        <v>61</v>
      </c>
      <c r="AL1194">
        <v>2</v>
      </c>
      <c r="AM1194" t="s">
        <v>167</v>
      </c>
      <c r="AN1194" t="s">
        <v>63</v>
      </c>
      <c r="AO1194" t="s">
        <v>64</v>
      </c>
      <c r="AP1194" t="s">
        <v>168</v>
      </c>
      <c r="AQ1194" t="s">
        <v>169</v>
      </c>
      <c r="AR1194" t="s">
        <v>67</v>
      </c>
      <c r="AS1194" t="s">
        <v>68</v>
      </c>
      <c r="AT1194" t="s">
        <v>69</v>
      </c>
      <c r="AU1194">
        <v>51</v>
      </c>
      <c r="AV1194">
        <v>22</v>
      </c>
      <c r="AW1194">
        <f>YEAR(ChinookMusic[[#This Row],[invoiceDate]])</f>
        <v>2011</v>
      </c>
      <c r="AX1194" t="str">
        <f>TEXT(ChinookMusic[[#This Row],[invoiceDate]],"MMMM")</f>
        <v>September</v>
      </c>
    </row>
    <row r="1195" spans="1:50" x14ac:dyDescent="0.3">
      <c r="A1195">
        <v>41</v>
      </c>
      <c r="B1195" t="s">
        <v>310</v>
      </c>
      <c r="C1195">
        <v>71</v>
      </c>
      <c r="D1195" t="s">
        <v>311</v>
      </c>
      <c r="E1195">
        <v>880</v>
      </c>
      <c r="F1195" t="s">
        <v>1580</v>
      </c>
      <c r="G1195" t="s">
        <v>73</v>
      </c>
      <c r="H1195">
        <v>263026</v>
      </c>
      <c r="I1195">
        <v>0.99</v>
      </c>
      <c r="J1195">
        <v>1</v>
      </c>
      <c r="K1195" t="s">
        <v>78</v>
      </c>
      <c r="L1195">
        <v>7</v>
      </c>
      <c r="M1195" t="s">
        <v>158</v>
      </c>
      <c r="N1195">
        <v>1</v>
      </c>
      <c r="O1195" t="s">
        <v>52</v>
      </c>
      <c r="P1195">
        <v>1290</v>
      </c>
      <c r="Q1195">
        <v>1</v>
      </c>
      <c r="R1195">
        <v>237</v>
      </c>
      <c r="S1195">
        <v>52</v>
      </c>
      <c r="T1195" s="3">
        <v>40855</v>
      </c>
      <c r="U1195" t="s">
        <v>188</v>
      </c>
      <c r="V1195" t="s">
        <v>189</v>
      </c>
      <c r="W1195" t="s">
        <v>190</v>
      </c>
      <c r="X1195">
        <v>0.99</v>
      </c>
      <c r="Y1195">
        <v>52</v>
      </c>
      <c r="Z1195" t="s">
        <v>191</v>
      </c>
      <c r="AA1195" t="s">
        <v>192</v>
      </c>
      <c r="AB1195" t="s">
        <v>188</v>
      </c>
      <c r="AC1195" t="s">
        <v>189</v>
      </c>
      <c r="AD1195" t="s">
        <v>190</v>
      </c>
      <c r="AE1195" t="s">
        <v>193</v>
      </c>
      <c r="AF1195">
        <v>3</v>
      </c>
      <c r="AG1195">
        <v>3</v>
      </c>
      <c r="AH1195" t="s">
        <v>165</v>
      </c>
      <c r="AI1195" t="s">
        <v>166</v>
      </c>
      <c r="AJ1195" t="s">
        <v>3279</v>
      </c>
      <c r="AK1195" t="s">
        <v>61</v>
      </c>
      <c r="AL1195">
        <v>2</v>
      </c>
      <c r="AM1195" t="s">
        <v>167</v>
      </c>
      <c r="AN1195" t="s">
        <v>63</v>
      </c>
      <c r="AO1195" t="s">
        <v>64</v>
      </c>
      <c r="AP1195" t="s">
        <v>168</v>
      </c>
      <c r="AQ1195" t="s">
        <v>169</v>
      </c>
      <c r="AR1195" t="s">
        <v>67</v>
      </c>
      <c r="AS1195" t="s">
        <v>68</v>
      </c>
      <c r="AT1195" t="s">
        <v>69</v>
      </c>
      <c r="AU1195">
        <v>51</v>
      </c>
      <c r="AV1195">
        <v>22</v>
      </c>
      <c r="AW1195">
        <f>YEAR(ChinookMusic[[#This Row],[invoiceDate]])</f>
        <v>2011</v>
      </c>
      <c r="AX1195" t="str">
        <f>TEXT(ChinookMusic[[#This Row],[invoiceDate]],"MMMM")</f>
        <v>November</v>
      </c>
    </row>
    <row r="1196" spans="1:50" x14ac:dyDescent="0.3">
      <c r="A1196">
        <v>41</v>
      </c>
      <c r="B1196" t="s">
        <v>310</v>
      </c>
      <c r="C1196">
        <v>71</v>
      </c>
      <c r="D1196" t="s">
        <v>311</v>
      </c>
      <c r="E1196">
        <v>880</v>
      </c>
      <c r="F1196" t="s">
        <v>1580</v>
      </c>
      <c r="G1196" t="s">
        <v>73</v>
      </c>
      <c r="H1196">
        <v>263026</v>
      </c>
      <c r="I1196">
        <v>0.99</v>
      </c>
      <c r="J1196">
        <v>1</v>
      </c>
      <c r="K1196" t="s">
        <v>78</v>
      </c>
      <c r="L1196">
        <v>7</v>
      </c>
      <c r="M1196" t="s">
        <v>158</v>
      </c>
      <c r="N1196">
        <v>8</v>
      </c>
      <c r="O1196" t="s">
        <v>52</v>
      </c>
      <c r="P1196">
        <v>1290</v>
      </c>
      <c r="Q1196">
        <v>1</v>
      </c>
      <c r="R1196">
        <v>237</v>
      </c>
      <c r="S1196">
        <v>52</v>
      </c>
      <c r="T1196" s="3">
        <v>40855</v>
      </c>
      <c r="U1196" t="s">
        <v>188</v>
      </c>
      <c r="V1196" t="s">
        <v>189</v>
      </c>
      <c r="W1196" t="s">
        <v>190</v>
      </c>
      <c r="X1196">
        <v>0.99</v>
      </c>
      <c r="Y1196">
        <v>52</v>
      </c>
      <c r="Z1196" t="s">
        <v>191</v>
      </c>
      <c r="AA1196" t="s">
        <v>192</v>
      </c>
      <c r="AB1196" t="s">
        <v>188</v>
      </c>
      <c r="AC1196" t="s">
        <v>189</v>
      </c>
      <c r="AD1196" t="s">
        <v>190</v>
      </c>
      <c r="AE1196" t="s">
        <v>193</v>
      </c>
      <c r="AF1196">
        <v>3</v>
      </c>
      <c r="AG1196">
        <v>3</v>
      </c>
      <c r="AH1196" t="s">
        <v>165</v>
      </c>
      <c r="AI1196" t="s">
        <v>166</v>
      </c>
      <c r="AJ1196" t="s">
        <v>3279</v>
      </c>
      <c r="AK1196" t="s">
        <v>61</v>
      </c>
      <c r="AL1196">
        <v>2</v>
      </c>
      <c r="AM1196" t="s">
        <v>167</v>
      </c>
      <c r="AN1196" t="s">
        <v>63</v>
      </c>
      <c r="AO1196" t="s">
        <v>64</v>
      </c>
      <c r="AP1196" t="s">
        <v>168</v>
      </c>
      <c r="AQ1196" t="s">
        <v>169</v>
      </c>
      <c r="AR1196" t="s">
        <v>67</v>
      </c>
      <c r="AS1196" t="s">
        <v>68</v>
      </c>
      <c r="AT1196" t="s">
        <v>69</v>
      </c>
      <c r="AU1196">
        <v>51</v>
      </c>
      <c r="AV1196">
        <v>22</v>
      </c>
      <c r="AW1196">
        <f>YEAR(ChinookMusic[[#This Row],[invoiceDate]])</f>
        <v>2011</v>
      </c>
      <c r="AX1196" t="str">
        <f>TEXT(ChinookMusic[[#This Row],[invoiceDate]],"MMMM")</f>
        <v>November</v>
      </c>
    </row>
    <row r="1197" spans="1:50" x14ac:dyDescent="0.3">
      <c r="A1197">
        <v>76</v>
      </c>
      <c r="B1197" t="s">
        <v>264</v>
      </c>
      <c r="C1197">
        <v>54</v>
      </c>
      <c r="D1197" t="s">
        <v>822</v>
      </c>
      <c r="E1197">
        <v>675</v>
      </c>
      <c r="F1197" t="s">
        <v>823</v>
      </c>
      <c r="G1197" t="s">
        <v>824</v>
      </c>
      <c r="H1197">
        <v>275565</v>
      </c>
      <c r="I1197">
        <v>0.99</v>
      </c>
      <c r="J1197">
        <v>1</v>
      </c>
      <c r="K1197" t="s">
        <v>78</v>
      </c>
      <c r="L1197">
        <v>1</v>
      </c>
      <c r="M1197" t="s">
        <v>51</v>
      </c>
      <c r="N1197">
        <v>8</v>
      </c>
      <c r="O1197" t="s">
        <v>52</v>
      </c>
      <c r="P1197">
        <v>685</v>
      </c>
      <c r="Q1197">
        <v>1</v>
      </c>
      <c r="R1197">
        <v>127</v>
      </c>
      <c r="S1197">
        <v>37</v>
      </c>
      <c r="T1197" s="3">
        <v>40372</v>
      </c>
      <c r="U1197" t="s">
        <v>825</v>
      </c>
      <c r="V1197" t="s">
        <v>826</v>
      </c>
      <c r="W1197" t="s">
        <v>55</v>
      </c>
      <c r="X1197">
        <v>1.98</v>
      </c>
      <c r="Y1197">
        <v>37</v>
      </c>
      <c r="Z1197" t="s">
        <v>827</v>
      </c>
      <c r="AA1197" t="s">
        <v>828</v>
      </c>
      <c r="AB1197" t="s">
        <v>825</v>
      </c>
      <c r="AC1197" t="s">
        <v>826</v>
      </c>
      <c r="AD1197" t="s">
        <v>55</v>
      </c>
      <c r="AE1197" t="s">
        <v>829</v>
      </c>
      <c r="AF1197">
        <v>3</v>
      </c>
      <c r="AG1197">
        <v>3</v>
      </c>
      <c r="AH1197" t="s">
        <v>165</v>
      </c>
      <c r="AI1197" t="s">
        <v>166</v>
      </c>
      <c r="AJ1197" t="s">
        <v>3279</v>
      </c>
      <c r="AK1197" t="s">
        <v>61</v>
      </c>
      <c r="AL1197">
        <v>2</v>
      </c>
      <c r="AM1197" t="s">
        <v>167</v>
      </c>
      <c r="AN1197" t="s">
        <v>63</v>
      </c>
      <c r="AO1197" t="s">
        <v>64</v>
      </c>
      <c r="AP1197" t="s">
        <v>168</v>
      </c>
      <c r="AQ1197" t="s">
        <v>169</v>
      </c>
      <c r="AR1197" t="s">
        <v>67</v>
      </c>
      <c r="AS1197" t="s">
        <v>68</v>
      </c>
      <c r="AT1197" t="s">
        <v>69</v>
      </c>
      <c r="AU1197">
        <v>51</v>
      </c>
      <c r="AV1197">
        <v>22</v>
      </c>
      <c r="AW1197">
        <f>YEAR(ChinookMusic[[#This Row],[invoiceDate]])</f>
        <v>2010</v>
      </c>
      <c r="AX1197" t="str">
        <f>TEXT(ChinookMusic[[#This Row],[invoiceDate]],"MMMM")</f>
        <v>July</v>
      </c>
    </row>
    <row r="1198" spans="1:50" x14ac:dyDescent="0.3">
      <c r="A1198">
        <v>76</v>
      </c>
      <c r="B1198" t="s">
        <v>264</v>
      </c>
      <c r="C1198">
        <v>54</v>
      </c>
      <c r="D1198" t="s">
        <v>822</v>
      </c>
      <c r="E1198">
        <v>677</v>
      </c>
      <c r="F1198" t="s">
        <v>1581</v>
      </c>
      <c r="G1198" t="s">
        <v>837</v>
      </c>
      <c r="H1198">
        <v>189022</v>
      </c>
      <c r="I1198">
        <v>0.99</v>
      </c>
      <c r="J1198">
        <v>1</v>
      </c>
      <c r="K1198" t="s">
        <v>78</v>
      </c>
      <c r="L1198">
        <v>1</v>
      </c>
      <c r="M1198" t="s">
        <v>51</v>
      </c>
      <c r="N1198">
        <v>1</v>
      </c>
      <c r="O1198" t="s">
        <v>52</v>
      </c>
      <c r="P1198">
        <v>686</v>
      </c>
      <c r="Q1198">
        <v>1</v>
      </c>
      <c r="R1198">
        <v>127</v>
      </c>
      <c r="S1198">
        <v>37</v>
      </c>
      <c r="T1198" s="3">
        <v>40372</v>
      </c>
      <c r="U1198" t="s">
        <v>825</v>
      </c>
      <c r="V1198" t="s">
        <v>826</v>
      </c>
      <c r="W1198" t="s">
        <v>55</v>
      </c>
      <c r="X1198">
        <v>1.98</v>
      </c>
      <c r="Y1198">
        <v>37</v>
      </c>
      <c r="Z1198" t="s">
        <v>827</v>
      </c>
      <c r="AA1198" t="s">
        <v>828</v>
      </c>
      <c r="AB1198" t="s">
        <v>825</v>
      </c>
      <c r="AC1198" t="s">
        <v>826</v>
      </c>
      <c r="AD1198" t="s">
        <v>55</v>
      </c>
      <c r="AE1198" t="s">
        <v>829</v>
      </c>
      <c r="AF1198">
        <v>3</v>
      </c>
      <c r="AG1198">
        <v>3</v>
      </c>
      <c r="AH1198" t="s">
        <v>165</v>
      </c>
      <c r="AI1198" t="s">
        <v>166</v>
      </c>
      <c r="AJ1198" t="s">
        <v>3279</v>
      </c>
      <c r="AK1198" t="s">
        <v>61</v>
      </c>
      <c r="AL1198">
        <v>2</v>
      </c>
      <c r="AM1198" t="s">
        <v>167</v>
      </c>
      <c r="AN1198" t="s">
        <v>63</v>
      </c>
      <c r="AO1198" t="s">
        <v>64</v>
      </c>
      <c r="AP1198" t="s">
        <v>168</v>
      </c>
      <c r="AQ1198" t="s">
        <v>169</v>
      </c>
      <c r="AR1198" t="s">
        <v>67</v>
      </c>
      <c r="AS1198" t="s">
        <v>68</v>
      </c>
      <c r="AT1198" t="s">
        <v>69</v>
      </c>
      <c r="AU1198">
        <v>51</v>
      </c>
      <c r="AV1198">
        <v>22</v>
      </c>
      <c r="AW1198">
        <f>YEAR(ChinookMusic[[#This Row],[invoiceDate]])</f>
        <v>2010</v>
      </c>
      <c r="AX1198" t="str">
        <f>TEXT(ChinookMusic[[#This Row],[invoiceDate]],"MMMM")</f>
        <v>July</v>
      </c>
    </row>
    <row r="1199" spans="1:50" x14ac:dyDescent="0.3">
      <c r="A1199">
        <v>76</v>
      </c>
      <c r="B1199" t="s">
        <v>264</v>
      </c>
      <c r="C1199">
        <v>54</v>
      </c>
      <c r="D1199" t="s">
        <v>822</v>
      </c>
      <c r="E1199">
        <v>677</v>
      </c>
      <c r="F1199" t="s">
        <v>1581</v>
      </c>
      <c r="G1199" t="s">
        <v>837</v>
      </c>
      <c r="H1199">
        <v>189022</v>
      </c>
      <c r="I1199">
        <v>0.99</v>
      </c>
      <c r="J1199">
        <v>1</v>
      </c>
      <c r="K1199" t="s">
        <v>78</v>
      </c>
      <c r="L1199">
        <v>1</v>
      </c>
      <c r="M1199" t="s">
        <v>51</v>
      </c>
      <c r="N1199">
        <v>8</v>
      </c>
      <c r="O1199" t="s">
        <v>52</v>
      </c>
      <c r="P1199">
        <v>686</v>
      </c>
      <c r="Q1199">
        <v>1</v>
      </c>
      <c r="R1199">
        <v>127</v>
      </c>
      <c r="S1199">
        <v>37</v>
      </c>
      <c r="T1199" s="3">
        <v>40372</v>
      </c>
      <c r="U1199" t="s">
        <v>825</v>
      </c>
      <c r="V1199" t="s">
        <v>826</v>
      </c>
      <c r="W1199" t="s">
        <v>55</v>
      </c>
      <c r="X1199">
        <v>1.98</v>
      </c>
      <c r="Y1199">
        <v>37</v>
      </c>
      <c r="Z1199" t="s">
        <v>827</v>
      </c>
      <c r="AA1199" t="s">
        <v>828</v>
      </c>
      <c r="AB1199" t="s">
        <v>825</v>
      </c>
      <c r="AC1199" t="s">
        <v>826</v>
      </c>
      <c r="AD1199" t="s">
        <v>55</v>
      </c>
      <c r="AE1199" t="s">
        <v>829</v>
      </c>
      <c r="AF1199">
        <v>3</v>
      </c>
      <c r="AG1199">
        <v>3</v>
      </c>
      <c r="AH1199" t="s">
        <v>165</v>
      </c>
      <c r="AI1199" t="s">
        <v>166</v>
      </c>
      <c r="AJ1199" t="s">
        <v>3279</v>
      </c>
      <c r="AK1199" t="s">
        <v>61</v>
      </c>
      <c r="AL1199">
        <v>2</v>
      </c>
      <c r="AM1199" t="s">
        <v>167</v>
      </c>
      <c r="AN1199" t="s">
        <v>63</v>
      </c>
      <c r="AO1199" t="s">
        <v>64</v>
      </c>
      <c r="AP1199" t="s">
        <v>168</v>
      </c>
      <c r="AQ1199" t="s">
        <v>169</v>
      </c>
      <c r="AR1199" t="s">
        <v>67</v>
      </c>
      <c r="AS1199" t="s">
        <v>68</v>
      </c>
      <c r="AT1199" t="s">
        <v>69</v>
      </c>
      <c r="AU1199">
        <v>51</v>
      </c>
      <c r="AV1199">
        <v>22</v>
      </c>
      <c r="AW1199">
        <f>YEAR(ChinookMusic[[#This Row],[invoiceDate]])</f>
        <v>2010</v>
      </c>
      <c r="AX1199" t="str">
        <f>TEXT(ChinookMusic[[#This Row],[invoiceDate]],"MMMM")</f>
        <v>July</v>
      </c>
    </row>
    <row r="1200" spans="1:50" x14ac:dyDescent="0.3">
      <c r="A1200">
        <v>148</v>
      </c>
      <c r="B1200" t="s">
        <v>1582</v>
      </c>
      <c r="C1200">
        <v>228</v>
      </c>
      <c r="D1200" t="s">
        <v>1583</v>
      </c>
      <c r="E1200">
        <v>3223</v>
      </c>
      <c r="F1200" t="s">
        <v>1584</v>
      </c>
      <c r="G1200" t="s">
        <v>73</v>
      </c>
      <c r="H1200">
        <v>2687103</v>
      </c>
      <c r="I1200">
        <v>1.99</v>
      </c>
      <c r="J1200">
        <v>3</v>
      </c>
      <c r="K1200" t="s">
        <v>1057</v>
      </c>
      <c r="L1200">
        <v>21</v>
      </c>
      <c r="M1200" t="s">
        <v>1483</v>
      </c>
      <c r="N1200">
        <v>3</v>
      </c>
      <c r="O1200" t="s">
        <v>1058</v>
      </c>
      <c r="P1200">
        <v>1100</v>
      </c>
      <c r="Q1200">
        <v>1</v>
      </c>
      <c r="R1200">
        <v>202</v>
      </c>
      <c r="S1200">
        <v>39</v>
      </c>
      <c r="T1200" s="3">
        <v>40700</v>
      </c>
      <c r="U1200" t="s">
        <v>936</v>
      </c>
      <c r="V1200" t="s">
        <v>248</v>
      </c>
      <c r="W1200" t="s">
        <v>161</v>
      </c>
      <c r="X1200">
        <v>1.99</v>
      </c>
      <c r="Y1200">
        <v>39</v>
      </c>
      <c r="Z1200" t="s">
        <v>937</v>
      </c>
      <c r="AA1200" t="s">
        <v>938</v>
      </c>
      <c r="AB1200" t="s">
        <v>936</v>
      </c>
      <c r="AC1200" t="s">
        <v>248</v>
      </c>
      <c r="AD1200" t="s">
        <v>161</v>
      </c>
      <c r="AE1200" t="s">
        <v>939</v>
      </c>
      <c r="AF1200">
        <v>4</v>
      </c>
      <c r="AG1200">
        <v>4</v>
      </c>
      <c r="AH1200" t="s">
        <v>85</v>
      </c>
      <c r="AI1200" t="s">
        <v>86</v>
      </c>
      <c r="AJ1200" t="s">
        <v>3279</v>
      </c>
      <c r="AK1200" t="s">
        <v>61</v>
      </c>
      <c r="AL1200">
        <v>2</v>
      </c>
      <c r="AM1200" t="s">
        <v>87</v>
      </c>
      <c r="AN1200" t="s">
        <v>63</v>
      </c>
      <c r="AO1200" t="s">
        <v>64</v>
      </c>
      <c r="AP1200" t="s">
        <v>88</v>
      </c>
      <c r="AQ1200" t="s">
        <v>89</v>
      </c>
      <c r="AR1200" t="s">
        <v>67</v>
      </c>
      <c r="AS1200" t="s">
        <v>68</v>
      </c>
      <c r="AT1200" t="s">
        <v>69</v>
      </c>
      <c r="AU1200">
        <v>77</v>
      </c>
      <c r="AV1200">
        <v>21</v>
      </c>
      <c r="AW1200">
        <f>YEAR(ChinookMusic[[#This Row],[invoiceDate]])</f>
        <v>2011</v>
      </c>
      <c r="AX1200" t="str">
        <f>TEXT(ChinookMusic[[#This Row],[invoiceDate]],"MMMM")</f>
        <v>June</v>
      </c>
    </row>
    <row r="1201" spans="1:50" x14ac:dyDescent="0.3">
      <c r="A1201">
        <v>148</v>
      </c>
      <c r="B1201" t="s">
        <v>1582</v>
      </c>
      <c r="C1201">
        <v>228</v>
      </c>
      <c r="D1201" t="s">
        <v>1583</v>
      </c>
      <c r="E1201">
        <v>3223</v>
      </c>
      <c r="F1201" t="s">
        <v>1584</v>
      </c>
      <c r="G1201" t="s">
        <v>73</v>
      </c>
      <c r="H1201">
        <v>2687103</v>
      </c>
      <c r="I1201">
        <v>1.99</v>
      </c>
      <c r="J1201">
        <v>3</v>
      </c>
      <c r="K1201" t="s">
        <v>1057</v>
      </c>
      <c r="L1201">
        <v>21</v>
      </c>
      <c r="M1201" t="s">
        <v>1483</v>
      </c>
      <c r="N1201">
        <v>10</v>
      </c>
      <c r="O1201" t="s">
        <v>1058</v>
      </c>
      <c r="P1201">
        <v>1100</v>
      </c>
      <c r="Q1201">
        <v>1</v>
      </c>
      <c r="R1201">
        <v>202</v>
      </c>
      <c r="S1201">
        <v>39</v>
      </c>
      <c r="T1201" s="3">
        <v>40700</v>
      </c>
      <c r="U1201" t="s">
        <v>936</v>
      </c>
      <c r="V1201" t="s">
        <v>248</v>
      </c>
      <c r="W1201" t="s">
        <v>161</v>
      </c>
      <c r="X1201">
        <v>1.99</v>
      </c>
      <c r="Y1201">
        <v>39</v>
      </c>
      <c r="Z1201" t="s">
        <v>937</v>
      </c>
      <c r="AA1201" t="s">
        <v>938</v>
      </c>
      <c r="AB1201" t="s">
        <v>936</v>
      </c>
      <c r="AC1201" t="s">
        <v>248</v>
      </c>
      <c r="AD1201" t="s">
        <v>161</v>
      </c>
      <c r="AE1201" t="s">
        <v>939</v>
      </c>
      <c r="AF1201">
        <v>4</v>
      </c>
      <c r="AG1201">
        <v>4</v>
      </c>
      <c r="AH1201" t="s">
        <v>85</v>
      </c>
      <c r="AI1201" t="s">
        <v>86</v>
      </c>
      <c r="AJ1201" t="s">
        <v>3279</v>
      </c>
      <c r="AK1201" t="s">
        <v>61</v>
      </c>
      <c r="AL1201">
        <v>2</v>
      </c>
      <c r="AM1201" t="s">
        <v>87</v>
      </c>
      <c r="AN1201" t="s">
        <v>63</v>
      </c>
      <c r="AO1201" t="s">
        <v>64</v>
      </c>
      <c r="AP1201" t="s">
        <v>88</v>
      </c>
      <c r="AQ1201" t="s">
        <v>89</v>
      </c>
      <c r="AR1201" t="s">
        <v>67</v>
      </c>
      <c r="AS1201" t="s">
        <v>68</v>
      </c>
      <c r="AT1201" t="s">
        <v>69</v>
      </c>
      <c r="AU1201">
        <v>77</v>
      </c>
      <c r="AV1201">
        <v>21</v>
      </c>
      <c r="AW1201">
        <f>YEAR(ChinookMusic[[#This Row],[invoiceDate]])</f>
        <v>2011</v>
      </c>
      <c r="AX1201" t="str">
        <f>TEXT(ChinookMusic[[#This Row],[invoiceDate]],"MMMM")</f>
        <v>June</v>
      </c>
    </row>
    <row r="1202" spans="1:50" x14ac:dyDescent="0.3">
      <c r="A1202">
        <v>252</v>
      </c>
      <c r="B1202" t="s">
        <v>1292</v>
      </c>
      <c r="C1202">
        <v>321</v>
      </c>
      <c r="D1202" t="s">
        <v>1294</v>
      </c>
      <c r="E1202">
        <v>3461</v>
      </c>
      <c r="F1202" t="s">
        <v>1585</v>
      </c>
      <c r="G1202" t="s">
        <v>1586</v>
      </c>
      <c r="H1202">
        <v>185293</v>
      </c>
      <c r="I1202">
        <v>0.99</v>
      </c>
      <c r="J1202">
        <v>2</v>
      </c>
      <c r="K1202" t="s">
        <v>50</v>
      </c>
      <c r="L1202">
        <v>14</v>
      </c>
      <c r="M1202" t="s">
        <v>450</v>
      </c>
      <c r="N1202">
        <v>1</v>
      </c>
      <c r="O1202" t="s">
        <v>52</v>
      </c>
      <c r="P1202">
        <v>1142</v>
      </c>
      <c r="Q1202">
        <v>1</v>
      </c>
      <c r="R1202">
        <v>211</v>
      </c>
      <c r="S1202">
        <v>21</v>
      </c>
      <c r="T1202" s="3">
        <v>40744</v>
      </c>
      <c r="U1202" t="s">
        <v>229</v>
      </c>
      <c r="V1202" t="s">
        <v>230</v>
      </c>
      <c r="W1202" t="s">
        <v>140</v>
      </c>
      <c r="X1202">
        <v>1.98</v>
      </c>
      <c r="Y1202">
        <v>21</v>
      </c>
      <c r="Z1202" t="s">
        <v>231</v>
      </c>
      <c r="AA1202" t="s">
        <v>232</v>
      </c>
      <c r="AB1202" t="s">
        <v>229</v>
      </c>
      <c r="AC1202" t="s">
        <v>230</v>
      </c>
      <c r="AD1202" t="s">
        <v>140</v>
      </c>
      <c r="AE1202" t="s">
        <v>233</v>
      </c>
      <c r="AF1202">
        <v>5</v>
      </c>
      <c r="AG1202">
        <v>5</v>
      </c>
      <c r="AH1202" t="s">
        <v>59</v>
      </c>
      <c r="AI1202" t="s">
        <v>60</v>
      </c>
      <c r="AJ1202" t="s">
        <v>3279</v>
      </c>
      <c r="AK1202" t="s">
        <v>61</v>
      </c>
      <c r="AL1202">
        <v>2</v>
      </c>
      <c r="AM1202" t="s">
        <v>62</v>
      </c>
      <c r="AN1202" t="s">
        <v>63</v>
      </c>
      <c r="AO1202" t="s">
        <v>64</v>
      </c>
      <c r="AP1202" t="s">
        <v>65</v>
      </c>
      <c r="AQ1202" t="s">
        <v>66</v>
      </c>
      <c r="AR1202" t="s">
        <v>67</v>
      </c>
      <c r="AS1202" t="s">
        <v>68</v>
      </c>
      <c r="AT1202" t="s">
        <v>69</v>
      </c>
      <c r="AU1202">
        <v>59</v>
      </c>
      <c r="AV1202">
        <v>20</v>
      </c>
      <c r="AW1202">
        <f>YEAR(ChinookMusic[[#This Row],[invoiceDate]])</f>
        <v>2011</v>
      </c>
      <c r="AX1202" t="str">
        <f>TEXT(ChinookMusic[[#This Row],[invoiceDate]],"MMMM")</f>
        <v>July</v>
      </c>
    </row>
    <row r="1203" spans="1:50" x14ac:dyDescent="0.3">
      <c r="A1203">
        <v>252</v>
      </c>
      <c r="B1203" t="s">
        <v>1292</v>
      </c>
      <c r="C1203">
        <v>321</v>
      </c>
      <c r="D1203" t="s">
        <v>1294</v>
      </c>
      <c r="E1203">
        <v>3461</v>
      </c>
      <c r="F1203" t="s">
        <v>1585</v>
      </c>
      <c r="G1203" t="s">
        <v>1586</v>
      </c>
      <c r="H1203">
        <v>185293</v>
      </c>
      <c r="I1203">
        <v>0.99</v>
      </c>
      <c r="J1203">
        <v>2</v>
      </c>
      <c r="K1203" t="s">
        <v>50</v>
      </c>
      <c r="L1203">
        <v>14</v>
      </c>
      <c r="M1203" t="s">
        <v>450</v>
      </c>
      <c r="N1203">
        <v>8</v>
      </c>
      <c r="O1203" t="s">
        <v>52</v>
      </c>
      <c r="P1203">
        <v>1142</v>
      </c>
      <c r="Q1203">
        <v>1</v>
      </c>
      <c r="R1203">
        <v>211</v>
      </c>
      <c r="S1203">
        <v>21</v>
      </c>
      <c r="T1203" s="3">
        <v>40744</v>
      </c>
      <c r="U1203" t="s">
        <v>229</v>
      </c>
      <c r="V1203" t="s">
        <v>230</v>
      </c>
      <c r="W1203" t="s">
        <v>140</v>
      </c>
      <c r="X1203">
        <v>1.98</v>
      </c>
      <c r="Y1203">
        <v>21</v>
      </c>
      <c r="Z1203" t="s">
        <v>231</v>
      </c>
      <c r="AA1203" t="s">
        <v>232</v>
      </c>
      <c r="AB1203" t="s">
        <v>229</v>
      </c>
      <c r="AC1203" t="s">
        <v>230</v>
      </c>
      <c r="AD1203" t="s">
        <v>140</v>
      </c>
      <c r="AE1203" t="s">
        <v>233</v>
      </c>
      <c r="AF1203">
        <v>5</v>
      </c>
      <c r="AG1203">
        <v>5</v>
      </c>
      <c r="AH1203" t="s">
        <v>59</v>
      </c>
      <c r="AI1203" t="s">
        <v>60</v>
      </c>
      <c r="AJ1203" t="s">
        <v>3279</v>
      </c>
      <c r="AK1203" t="s">
        <v>61</v>
      </c>
      <c r="AL1203">
        <v>2</v>
      </c>
      <c r="AM1203" t="s">
        <v>62</v>
      </c>
      <c r="AN1203" t="s">
        <v>63</v>
      </c>
      <c r="AO1203" t="s">
        <v>64</v>
      </c>
      <c r="AP1203" t="s">
        <v>65</v>
      </c>
      <c r="AQ1203" t="s">
        <v>66</v>
      </c>
      <c r="AR1203" t="s">
        <v>67</v>
      </c>
      <c r="AS1203" t="s">
        <v>68</v>
      </c>
      <c r="AT1203" t="s">
        <v>69</v>
      </c>
      <c r="AU1203">
        <v>59</v>
      </c>
      <c r="AV1203">
        <v>20</v>
      </c>
      <c r="AW1203">
        <f>YEAR(ChinookMusic[[#This Row],[invoiceDate]])</f>
        <v>2011</v>
      </c>
      <c r="AX1203" t="str">
        <f>TEXT(ChinookMusic[[#This Row],[invoiceDate]],"MMMM")</f>
        <v>July</v>
      </c>
    </row>
    <row r="1204" spans="1:50" x14ac:dyDescent="0.3">
      <c r="A1204">
        <v>252</v>
      </c>
      <c r="B1204" t="s">
        <v>1292</v>
      </c>
      <c r="C1204">
        <v>321</v>
      </c>
      <c r="D1204" t="s">
        <v>1294</v>
      </c>
      <c r="E1204">
        <v>3459</v>
      </c>
      <c r="F1204" t="s">
        <v>1294</v>
      </c>
      <c r="G1204" t="s">
        <v>1587</v>
      </c>
      <c r="H1204">
        <v>240320</v>
      </c>
      <c r="I1204">
        <v>0.99</v>
      </c>
      <c r="J1204">
        <v>2</v>
      </c>
      <c r="K1204" t="s">
        <v>50</v>
      </c>
      <c r="L1204">
        <v>14</v>
      </c>
      <c r="M1204" t="s">
        <v>450</v>
      </c>
      <c r="N1204">
        <v>8</v>
      </c>
      <c r="O1204" t="s">
        <v>52</v>
      </c>
      <c r="P1204">
        <v>1141</v>
      </c>
      <c r="Q1204">
        <v>1</v>
      </c>
      <c r="R1204">
        <v>211</v>
      </c>
      <c r="S1204">
        <v>21</v>
      </c>
      <c r="T1204" s="3">
        <v>40744</v>
      </c>
      <c r="U1204" t="s">
        <v>229</v>
      </c>
      <c r="V1204" t="s">
        <v>230</v>
      </c>
      <c r="W1204" t="s">
        <v>140</v>
      </c>
      <c r="X1204">
        <v>1.98</v>
      </c>
      <c r="Y1204">
        <v>21</v>
      </c>
      <c r="Z1204" t="s">
        <v>231</v>
      </c>
      <c r="AA1204" t="s">
        <v>232</v>
      </c>
      <c r="AB1204" t="s">
        <v>229</v>
      </c>
      <c r="AC1204" t="s">
        <v>230</v>
      </c>
      <c r="AD1204" t="s">
        <v>140</v>
      </c>
      <c r="AE1204" t="s">
        <v>233</v>
      </c>
      <c r="AF1204">
        <v>5</v>
      </c>
      <c r="AG1204">
        <v>5</v>
      </c>
      <c r="AH1204" t="s">
        <v>59</v>
      </c>
      <c r="AI1204" t="s">
        <v>60</v>
      </c>
      <c r="AJ1204" t="s">
        <v>3279</v>
      </c>
      <c r="AK1204" t="s">
        <v>61</v>
      </c>
      <c r="AL1204">
        <v>2</v>
      </c>
      <c r="AM1204" t="s">
        <v>62</v>
      </c>
      <c r="AN1204" t="s">
        <v>63</v>
      </c>
      <c r="AO1204" t="s">
        <v>64</v>
      </c>
      <c r="AP1204" t="s">
        <v>65</v>
      </c>
      <c r="AQ1204" t="s">
        <v>66</v>
      </c>
      <c r="AR1204" t="s">
        <v>67</v>
      </c>
      <c r="AS1204" t="s">
        <v>68</v>
      </c>
      <c r="AT1204" t="s">
        <v>69</v>
      </c>
      <c r="AU1204">
        <v>59</v>
      </c>
      <c r="AV1204">
        <v>20</v>
      </c>
      <c r="AW1204">
        <f>YEAR(ChinookMusic[[#This Row],[invoiceDate]])</f>
        <v>2011</v>
      </c>
      <c r="AX1204" t="str">
        <f>TEXT(ChinookMusic[[#This Row],[invoiceDate]],"MMMM")</f>
        <v>July</v>
      </c>
    </row>
    <row r="1205" spans="1:50" x14ac:dyDescent="0.3">
      <c r="A1205">
        <v>252</v>
      </c>
      <c r="B1205" t="s">
        <v>1292</v>
      </c>
      <c r="C1205">
        <v>321</v>
      </c>
      <c r="D1205" t="s">
        <v>1294</v>
      </c>
      <c r="E1205">
        <v>3459</v>
      </c>
      <c r="F1205" t="s">
        <v>1294</v>
      </c>
      <c r="G1205" t="s">
        <v>1587</v>
      </c>
      <c r="H1205">
        <v>240320</v>
      </c>
      <c r="I1205">
        <v>0.99</v>
      </c>
      <c r="J1205">
        <v>2</v>
      </c>
      <c r="K1205" t="s">
        <v>50</v>
      </c>
      <c r="L1205">
        <v>14</v>
      </c>
      <c r="M1205" t="s">
        <v>450</v>
      </c>
      <c r="N1205">
        <v>1</v>
      </c>
      <c r="O1205" t="s">
        <v>52</v>
      </c>
      <c r="P1205">
        <v>1141</v>
      </c>
      <c r="Q1205">
        <v>1</v>
      </c>
      <c r="R1205">
        <v>211</v>
      </c>
      <c r="S1205">
        <v>21</v>
      </c>
      <c r="T1205" s="3">
        <v>40744</v>
      </c>
      <c r="U1205" t="s">
        <v>229</v>
      </c>
      <c r="V1205" t="s">
        <v>230</v>
      </c>
      <c r="W1205" t="s">
        <v>140</v>
      </c>
      <c r="X1205">
        <v>1.98</v>
      </c>
      <c r="Y1205">
        <v>21</v>
      </c>
      <c r="Z1205" t="s">
        <v>231</v>
      </c>
      <c r="AA1205" t="s">
        <v>232</v>
      </c>
      <c r="AB1205" t="s">
        <v>229</v>
      </c>
      <c r="AC1205" t="s">
        <v>230</v>
      </c>
      <c r="AD1205" t="s">
        <v>140</v>
      </c>
      <c r="AE1205" t="s">
        <v>233</v>
      </c>
      <c r="AF1205">
        <v>5</v>
      </c>
      <c r="AG1205">
        <v>5</v>
      </c>
      <c r="AH1205" t="s">
        <v>59</v>
      </c>
      <c r="AI1205" t="s">
        <v>60</v>
      </c>
      <c r="AJ1205" t="s">
        <v>3279</v>
      </c>
      <c r="AK1205" t="s">
        <v>61</v>
      </c>
      <c r="AL1205">
        <v>2</v>
      </c>
      <c r="AM1205" t="s">
        <v>62</v>
      </c>
      <c r="AN1205" t="s">
        <v>63</v>
      </c>
      <c r="AO1205" t="s">
        <v>64</v>
      </c>
      <c r="AP1205" t="s">
        <v>65</v>
      </c>
      <c r="AQ1205" t="s">
        <v>66</v>
      </c>
      <c r="AR1205" t="s">
        <v>67</v>
      </c>
      <c r="AS1205" t="s">
        <v>68</v>
      </c>
      <c r="AT1205" t="s">
        <v>69</v>
      </c>
      <c r="AU1205">
        <v>59</v>
      </c>
      <c r="AV1205">
        <v>20</v>
      </c>
      <c r="AW1205">
        <f>YEAR(ChinookMusic[[#This Row],[invoiceDate]])</f>
        <v>2011</v>
      </c>
      <c r="AX1205" t="str">
        <f>TEXT(ChinookMusic[[#This Row],[invoiceDate]],"MMMM")</f>
        <v>July</v>
      </c>
    </row>
    <row r="1206" spans="1:50" x14ac:dyDescent="0.3">
      <c r="A1206">
        <v>19</v>
      </c>
      <c r="B1206" t="s">
        <v>183</v>
      </c>
      <c r="C1206">
        <v>27</v>
      </c>
      <c r="D1206" t="s">
        <v>1111</v>
      </c>
      <c r="E1206">
        <v>303</v>
      </c>
      <c r="F1206" t="s">
        <v>1588</v>
      </c>
      <c r="G1206" t="s">
        <v>1589</v>
      </c>
      <c r="H1206">
        <v>244950</v>
      </c>
      <c r="I1206">
        <v>0.99</v>
      </c>
      <c r="J1206">
        <v>1</v>
      </c>
      <c r="K1206" t="s">
        <v>78</v>
      </c>
      <c r="L1206">
        <v>8</v>
      </c>
      <c r="M1206" t="s">
        <v>187</v>
      </c>
      <c r="N1206">
        <v>8</v>
      </c>
      <c r="O1206" t="s">
        <v>52</v>
      </c>
      <c r="P1206">
        <v>1202</v>
      </c>
      <c r="Q1206">
        <v>1</v>
      </c>
      <c r="R1206">
        <v>222</v>
      </c>
      <c r="S1206">
        <v>21</v>
      </c>
      <c r="T1206" s="3">
        <v>40785</v>
      </c>
      <c r="U1206" t="s">
        <v>229</v>
      </c>
      <c r="V1206" t="s">
        <v>230</v>
      </c>
      <c r="W1206" t="s">
        <v>140</v>
      </c>
      <c r="X1206">
        <v>13.86</v>
      </c>
      <c r="Y1206">
        <v>21</v>
      </c>
      <c r="Z1206" t="s">
        <v>231</v>
      </c>
      <c r="AA1206" t="s">
        <v>232</v>
      </c>
      <c r="AB1206" t="s">
        <v>229</v>
      </c>
      <c r="AC1206" t="s">
        <v>230</v>
      </c>
      <c r="AD1206" t="s">
        <v>140</v>
      </c>
      <c r="AE1206" t="s">
        <v>233</v>
      </c>
      <c r="AF1206">
        <v>5</v>
      </c>
      <c r="AG1206">
        <v>5</v>
      </c>
      <c r="AH1206" t="s">
        <v>59</v>
      </c>
      <c r="AI1206" t="s">
        <v>60</v>
      </c>
      <c r="AJ1206" t="s">
        <v>3279</v>
      </c>
      <c r="AK1206" t="s">
        <v>61</v>
      </c>
      <c r="AL1206">
        <v>2</v>
      </c>
      <c r="AM1206" t="s">
        <v>62</v>
      </c>
      <c r="AN1206" t="s">
        <v>63</v>
      </c>
      <c r="AO1206" t="s">
        <v>64</v>
      </c>
      <c r="AP1206" t="s">
        <v>65</v>
      </c>
      <c r="AQ1206" t="s">
        <v>66</v>
      </c>
      <c r="AR1206" t="s">
        <v>67</v>
      </c>
      <c r="AS1206" t="s">
        <v>68</v>
      </c>
      <c r="AT1206" t="s">
        <v>69</v>
      </c>
      <c r="AU1206">
        <v>59</v>
      </c>
      <c r="AV1206">
        <v>20</v>
      </c>
      <c r="AW1206">
        <f>YEAR(ChinookMusic[[#This Row],[invoiceDate]])</f>
        <v>2011</v>
      </c>
      <c r="AX1206" t="str">
        <f>TEXT(ChinookMusic[[#This Row],[invoiceDate]],"MMMM")</f>
        <v>August</v>
      </c>
    </row>
    <row r="1207" spans="1:50" x14ac:dyDescent="0.3">
      <c r="A1207">
        <v>19</v>
      </c>
      <c r="B1207" t="s">
        <v>183</v>
      </c>
      <c r="C1207">
        <v>27</v>
      </c>
      <c r="D1207" t="s">
        <v>1111</v>
      </c>
      <c r="E1207">
        <v>303</v>
      </c>
      <c r="F1207" t="s">
        <v>1588</v>
      </c>
      <c r="G1207" t="s">
        <v>1589</v>
      </c>
      <c r="H1207">
        <v>244950</v>
      </c>
      <c r="I1207">
        <v>0.99</v>
      </c>
      <c r="J1207">
        <v>1</v>
      </c>
      <c r="K1207" t="s">
        <v>78</v>
      </c>
      <c r="L1207">
        <v>8</v>
      </c>
      <c r="M1207" t="s">
        <v>187</v>
      </c>
      <c r="N1207">
        <v>5</v>
      </c>
      <c r="O1207" t="s">
        <v>70</v>
      </c>
      <c r="P1207">
        <v>1202</v>
      </c>
      <c r="Q1207">
        <v>1</v>
      </c>
      <c r="R1207">
        <v>222</v>
      </c>
      <c r="S1207">
        <v>21</v>
      </c>
      <c r="T1207" s="3">
        <v>40785</v>
      </c>
      <c r="U1207" t="s">
        <v>229</v>
      </c>
      <c r="V1207" t="s">
        <v>230</v>
      </c>
      <c r="W1207" t="s">
        <v>140</v>
      </c>
      <c r="X1207">
        <v>13.86</v>
      </c>
      <c r="Y1207">
        <v>21</v>
      </c>
      <c r="Z1207" t="s">
        <v>231</v>
      </c>
      <c r="AA1207" t="s">
        <v>232</v>
      </c>
      <c r="AB1207" t="s">
        <v>229</v>
      </c>
      <c r="AC1207" t="s">
        <v>230</v>
      </c>
      <c r="AD1207" t="s">
        <v>140</v>
      </c>
      <c r="AE1207" t="s">
        <v>233</v>
      </c>
      <c r="AF1207">
        <v>5</v>
      </c>
      <c r="AG1207">
        <v>5</v>
      </c>
      <c r="AH1207" t="s">
        <v>59</v>
      </c>
      <c r="AI1207" t="s">
        <v>60</v>
      </c>
      <c r="AJ1207" t="s">
        <v>3279</v>
      </c>
      <c r="AK1207" t="s">
        <v>61</v>
      </c>
      <c r="AL1207">
        <v>2</v>
      </c>
      <c r="AM1207" t="s">
        <v>62</v>
      </c>
      <c r="AN1207" t="s">
        <v>63</v>
      </c>
      <c r="AO1207" t="s">
        <v>64</v>
      </c>
      <c r="AP1207" t="s">
        <v>65</v>
      </c>
      <c r="AQ1207" t="s">
        <v>66</v>
      </c>
      <c r="AR1207" t="s">
        <v>67</v>
      </c>
      <c r="AS1207" t="s">
        <v>68</v>
      </c>
      <c r="AT1207" t="s">
        <v>69</v>
      </c>
      <c r="AU1207">
        <v>59</v>
      </c>
      <c r="AV1207">
        <v>20</v>
      </c>
      <c r="AW1207">
        <f>YEAR(ChinookMusic[[#This Row],[invoiceDate]])</f>
        <v>2011</v>
      </c>
      <c r="AX1207" t="str">
        <f>TEXT(ChinookMusic[[#This Row],[invoiceDate]],"MMMM")</f>
        <v>August</v>
      </c>
    </row>
    <row r="1208" spans="1:50" x14ac:dyDescent="0.3">
      <c r="A1208">
        <v>19</v>
      </c>
      <c r="B1208" t="s">
        <v>183</v>
      </c>
      <c r="C1208">
        <v>27</v>
      </c>
      <c r="D1208" t="s">
        <v>1111</v>
      </c>
      <c r="E1208">
        <v>303</v>
      </c>
      <c r="F1208" t="s">
        <v>1588</v>
      </c>
      <c r="G1208" t="s">
        <v>1589</v>
      </c>
      <c r="H1208">
        <v>244950</v>
      </c>
      <c r="I1208">
        <v>0.99</v>
      </c>
      <c r="J1208">
        <v>1</v>
      </c>
      <c r="K1208" t="s">
        <v>78</v>
      </c>
      <c r="L1208">
        <v>8</v>
      </c>
      <c r="M1208" t="s">
        <v>187</v>
      </c>
      <c r="N1208">
        <v>1</v>
      </c>
      <c r="O1208" t="s">
        <v>52</v>
      </c>
      <c r="P1208">
        <v>1202</v>
      </c>
      <c r="Q1208">
        <v>1</v>
      </c>
      <c r="R1208">
        <v>222</v>
      </c>
      <c r="S1208">
        <v>21</v>
      </c>
      <c r="T1208" s="3">
        <v>40785</v>
      </c>
      <c r="U1208" t="s">
        <v>229</v>
      </c>
      <c r="V1208" t="s">
        <v>230</v>
      </c>
      <c r="W1208" t="s">
        <v>140</v>
      </c>
      <c r="X1208">
        <v>13.86</v>
      </c>
      <c r="Y1208">
        <v>21</v>
      </c>
      <c r="Z1208" t="s">
        <v>231</v>
      </c>
      <c r="AA1208" t="s">
        <v>232</v>
      </c>
      <c r="AB1208" t="s">
        <v>229</v>
      </c>
      <c r="AC1208" t="s">
        <v>230</v>
      </c>
      <c r="AD1208" t="s">
        <v>140</v>
      </c>
      <c r="AE1208" t="s">
        <v>233</v>
      </c>
      <c r="AF1208">
        <v>5</v>
      </c>
      <c r="AG1208">
        <v>5</v>
      </c>
      <c r="AH1208" t="s">
        <v>59</v>
      </c>
      <c r="AI1208" t="s">
        <v>60</v>
      </c>
      <c r="AJ1208" t="s">
        <v>3279</v>
      </c>
      <c r="AK1208" t="s">
        <v>61</v>
      </c>
      <c r="AL1208">
        <v>2</v>
      </c>
      <c r="AM1208" t="s">
        <v>62</v>
      </c>
      <c r="AN1208" t="s">
        <v>63</v>
      </c>
      <c r="AO1208" t="s">
        <v>64</v>
      </c>
      <c r="AP1208" t="s">
        <v>65</v>
      </c>
      <c r="AQ1208" t="s">
        <v>66</v>
      </c>
      <c r="AR1208" t="s">
        <v>67</v>
      </c>
      <c r="AS1208" t="s">
        <v>68</v>
      </c>
      <c r="AT1208" t="s">
        <v>69</v>
      </c>
      <c r="AU1208">
        <v>59</v>
      </c>
      <c r="AV1208">
        <v>20</v>
      </c>
      <c r="AW1208">
        <f>YEAR(ChinookMusic[[#This Row],[invoiceDate]])</f>
        <v>2011</v>
      </c>
      <c r="AX1208" t="str">
        <f>TEXT(ChinookMusic[[#This Row],[invoiceDate]],"MMMM")</f>
        <v>August</v>
      </c>
    </row>
    <row r="1209" spans="1:50" x14ac:dyDescent="0.3">
      <c r="A1209">
        <v>21</v>
      </c>
      <c r="B1209" t="s">
        <v>775</v>
      </c>
      <c r="C1209">
        <v>32</v>
      </c>
      <c r="D1209" t="s">
        <v>776</v>
      </c>
      <c r="E1209">
        <v>366</v>
      </c>
      <c r="F1209" t="s">
        <v>1590</v>
      </c>
      <c r="G1209" t="s">
        <v>73</v>
      </c>
      <c r="H1209">
        <v>283454</v>
      </c>
      <c r="I1209">
        <v>0.99</v>
      </c>
      <c r="J1209">
        <v>1</v>
      </c>
      <c r="K1209" t="s">
        <v>78</v>
      </c>
      <c r="L1209">
        <v>10</v>
      </c>
      <c r="M1209" t="s">
        <v>364</v>
      </c>
      <c r="N1209">
        <v>1</v>
      </c>
      <c r="O1209" t="s">
        <v>52</v>
      </c>
      <c r="P1209">
        <v>1209</v>
      </c>
      <c r="Q1209">
        <v>1</v>
      </c>
      <c r="R1209">
        <v>222</v>
      </c>
      <c r="S1209">
        <v>21</v>
      </c>
      <c r="T1209" s="3">
        <v>40785</v>
      </c>
      <c r="U1209" t="s">
        <v>229</v>
      </c>
      <c r="V1209" t="s">
        <v>230</v>
      </c>
      <c r="W1209" t="s">
        <v>140</v>
      </c>
      <c r="X1209">
        <v>13.86</v>
      </c>
      <c r="Y1209">
        <v>21</v>
      </c>
      <c r="Z1209" t="s">
        <v>231</v>
      </c>
      <c r="AA1209" t="s">
        <v>232</v>
      </c>
      <c r="AB1209" t="s">
        <v>229</v>
      </c>
      <c r="AC1209" t="s">
        <v>230</v>
      </c>
      <c r="AD1209" t="s">
        <v>140</v>
      </c>
      <c r="AE1209" t="s">
        <v>233</v>
      </c>
      <c r="AF1209">
        <v>5</v>
      </c>
      <c r="AG1209">
        <v>5</v>
      </c>
      <c r="AH1209" t="s">
        <v>59</v>
      </c>
      <c r="AI1209" t="s">
        <v>60</v>
      </c>
      <c r="AJ1209" t="s">
        <v>3279</v>
      </c>
      <c r="AK1209" t="s">
        <v>61</v>
      </c>
      <c r="AL1209">
        <v>2</v>
      </c>
      <c r="AM1209" t="s">
        <v>62</v>
      </c>
      <c r="AN1209" t="s">
        <v>63</v>
      </c>
      <c r="AO1209" t="s">
        <v>64</v>
      </c>
      <c r="AP1209" t="s">
        <v>65</v>
      </c>
      <c r="AQ1209" t="s">
        <v>66</v>
      </c>
      <c r="AR1209" t="s">
        <v>67</v>
      </c>
      <c r="AS1209" t="s">
        <v>68</v>
      </c>
      <c r="AT1209" t="s">
        <v>69</v>
      </c>
      <c r="AU1209">
        <v>59</v>
      </c>
      <c r="AV1209">
        <v>20</v>
      </c>
      <c r="AW1209">
        <f>YEAR(ChinookMusic[[#This Row],[invoiceDate]])</f>
        <v>2011</v>
      </c>
      <c r="AX1209" t="str">
        <f>TEXT(ChinookMusic[[#This Row],[invoiceDate]],"MMMM")</f>
        <v>August</v>
      </c>
    </row>
    <row r="1210" spans="1:50" x14ac:dyDescent="0.3">
      <c r="A1210">
        <v>21</v>
      </c>
      <c r="B1210" t="s">
        <v>775</v>
      </c>
      <c r="C1210">
        <v>32</v>
      </c>
      <c r="D1210" t="s">
        <v>776</v>
      </c>
      <c r="E1210">
        <v>366</v>
      </c>
      <c r="F1210" t="s">
        <v>1590</v>
      </c>
      <c r="G1210" t="s">
        <v>73</v>
      </c>
      <c r="H1210">
        <v>283454</v>
      </c>
      <c r="I1210">
        <v>0.99</v>
      </c>
      <c r="J1210">
        <v>1</v>
      </c>
      <c r="K1210" t="s">
        <v>78</v>
      </c>
      <c r="L1210">
        <v>10</v>
      </c>
      <c r="M1210" t="s">
        <v>364</v>
      </c>
      <c r="N1210">
        <v>8</v>
      </c>
      <c r="O1210" t="s">
        <v>52</v>
      </c>
      <c r="P1210">
        <v>1209</v>
      </c>
      <c r="Q1210">
        <v>1</v>
      </c>
      <c r="R1210">
        <v>222</v>
      </c>
      <c r="S1210">
        <v>21</v>
      </c>
      <c r="T1210" s="3">
        <v>40785</v>
      </c>
      <c r="U1210" t="s">
        <v>229</v>
      </c>
      <c r="V1210" t="s">
        <v>230</v>
      </c>
      <c r="W1210" t="s">
        <v>140</v>
      </c>
      <c r="X1210">
        <v>13.86</v>
      </c>
      <c r="Y1210">
        <v>21</v>
      </c>
      <c r="Z1210" t="s">
        <v>231</v>
      </c>
      <c r="AA1210" t="s">
        <v>232</v>
      </c>
      <c r="AB1210" t="s">
        <v>229</v>
      </c>
      <c r="AC1210" t="s">
        <v>230</v>
      </c>
      <c r="AD1210" t="s">
        <v>140</v>
      </c>
      <c r="AE1210" t="s">
        <v>233</v>
      </c>
      <c r="AF1210">
        <v>5</v>
      </c>
      <c r="AG1210">
        <v>5</v>
      </c>
      <c r="AH1210" t="s">
        <v>59</v>
      </c>
      <c r="AI1210" t="s">
        <v>60</v>
      </c>
      <c r="AJ1210" t="s">
        <v>3279</v>
      </c>
      <c r="AK1210" t="s">
        <v>61</v>
      </c>
      <c r="AL1210">
        <v>2</v>
      </c>
      <c r="AM1210" t="s">
        <v>62</v>
      </c>
      <c r="AN1210" t="s">
        <v>63</v>
      </c>
      <c r="AO1210" t="s">
        <v>64</v>
      </c>
      <c r="AP1210" t="s">
        <v>65</v>
      </c>
      <c r="AQ1210" t="s">
        <v>66</v>
      </c>
      <c r="AR1210" t="s">
        <v>67</v>
      </c>
      <c r="AS1210" t="s">
        <v>68</v>
      </c>
      <c r="AT1210" t="s">
        <v>69</v>
      </c>
      <c r="AU1210">
        <v>59</v>
      </c>
      <c r="AV1210">
        <v>20</v>
      </c>
      <c r="AW1210">
        <f>YEAR(ChinookMusic[[#This Row],[invoiceDate]])</f>
        <v>2011</v>
      </c>
      <c r="AX1210" t="str">
        <f>TEXT(ChinookMusic[[#This Row],[invoiceDate]],"MMMM")</f>
        <v>August</v>
      </c>
    </row>
    <row r="1211" spans="1:50" x14ac:dyDescent="0.3">
      <c r="A1211">
        <v>21</v>
      </c>
      <c r="B1211" t="s">
        <v>775</v>
      </c>
      <c r="C1211">
        <v>29</v>
      </c>
      <c r="D1211" t="s">
        <v>778</v>
      </c>
      <c r="E1211">
        <v>330</v>
      </c>
      <c r="F1211" t="s">
        <v>1591</v>
      </c>
      <c r="G1211" t="s">
        <v>1592</v>
      </c>
      <c r="H1211">
        <v>190093</v>
      </c>
      <c r="I1211">
        <v>0.99</v>
      </c>
      <c r="J1211">
        <v>1</v>
      </c>
      <c r="K1211" t="s">
        <v>78</v>
      </c>
      <c r="L1211">
        <v>9</v>
      </c>
      <c r="M1211" t="s">
        <v>781</v>
      </c>
      <c r="N1211">
        <v>1</v>
      </c>
      <c r="O1211" t="s">
        <v>52</v>
      </c>
      <c r="P1211">
        <v>1205</v>
      </c>
      <c r="Q1211">
        <v>1</v>
      </c>
      <c r="R1211">
        <v>222</v>
      </c>
      <c r="S1211">
        <v>21</v>
      </c>
      <c r="T1211" s="3">
        <v>40785</v>
      </c>
      <c r="U1211" t="s">
        <v>229</v>
      </c>
      <c r="V1211" t="s">
        <v>230</v>
      </c>
      <c r="W1211" t="s">
        <v>140</v>
      </c>
      <c r="X1211">
        <v>13.86</v>
      </c>
      <c r="Y1211">
        <v>21</v>
      </c>
      <c r="Z1211" t="s">
        <v>231</v>
      </c>
      <c r="AA1211" t="s">
        <v>232</v>
      </c>
      <c r="AB1211" t="s">
        <v>229</v>
      </c>
      <c r="AC1211" t="s">
        <v>230</v>
      </c>
      <c r="AD1211" t="s">
        <v>140</v>
      </c>
      <c r="AE1211" t="s">
        <v>233</v>
      </c>
      <c r="AF1211">
        <v>5</v>
      </c>
      <c r="AG1211">
        <v>5</v>
      </c>
      <c r="AH1211" t="s">
        <v>59</v>
      </c>
      <c r="AI1211" t="s">
        <v>60</v>
      </c>
      <c r="AJ1211" t="s">
        <v>3279</v>
      </c>
      <c r="AK1211" t="s">
        <v>61</v>
      </c>
      <c r="AL1211">
        <v>2</v>
      </c>
      <c r="AM1211" t="s">
        <v>62</v>
      </c>
      <c r="AN1211" t="s">
        <v>63</v>
      </c>
      <c r="AO1211" t="s">
        <v>64</v>
      </c>
      <c r="AP1211" t="s">
        <v>65</v>
      </c>
      <c r="AQ1211" t="s">
        <v>66</v>
      </c>
      <c r="AR1211" t="s">
        <v>67</v>
      </c>
      <c r="AS1211" t="s">
        <v>68</v>
      </c>
      <c r="AT1211" t="s">
        <v>69</v>
      </c>
      <c r="AU1211">
        <v>59</v>
      </c>
      <c r="AV1211">
        <v>20</v>
      </c>
      <c r="AW1211">
        <f>YEAR(ChinookMusic[[#This Row],[invoiceDate]])</f>
        <v>2011</v>
      </c>
      <c r="AX1211" t="str">
        <f>TEXT(ChinookMusic[[#This Row],[invoiceDate]],"MMMM")</f>
        <v>August</v>
      </c>
    </row>
    <row r="1212" spans="1:50" x14ac:dyDescent="0.3">
      <c r="A1212">
        <v>21</v>
      </c>
      <c r="B1212" t="s">
        <v>775</v>
      </c>
      <c r="C1212">
        <v>29</v>
      </c>
      <c r="D1212" t="s">
        <v>778</v>
      </c>
      <c r="E1212">
        <v>330</v>
      </c>
      <c r="F1212" t="s">
        <v>1591</v>
      </c>
      <c r="G1212" t="s">
        <v>1592</v>
      </c>
      <c r="H1212">
        <v>190093</v>
      </c>
      <c r="I1212">
        <v>0.99</v>
      </c>
      <c r="J1212">
        <v>1</v>
      </c>
      <c r="K1212" t="s">
        <v>78</v>
      </c>
      <c r="L1212">
        <v>9</v>
      </c>
      <c r="M1212" t="s">
        <v>781</v>
      </c>
      <c r="N1212">
        <v>8</v>
      </c>
      <c r="O1212" t="s">
        <v>52</v>
      </c>
      <c r="P1212">
        <v>1205</v>
      </c>
      <c r="Q1212">
        <v>1</v>
      </c>
      <c r="R1212">
        <v>222</v>
      </c>
      <c r="S1212">
        <v>21</v>
      </c>
      <c r="T1212" s="3">
        <v>40785</v>
      </c>
      <c r="U1212" t="s">
        <v>229</v>
      </c>
      <c r="V1212" t="s">
        <v>230</v>
      </c>
      <c r="W1212" t="s">
        <v>140</v>
      </c>
      <c r="X1212">
        <v>13.86</v>
      </c>
      <c r="Y1212">
        <v>21</v>
      </c>
      <c r="Z1212" t="s">
        <v>231</v>
      </c>
      <c r="AA1212" t="s">
        <v>232</v>
      </c>
      <c r="AB1212" t="s">
        <v>229</v>
      </c>
      <c r="AC1212" t="s">
        <v>230</v>
      </c>
      <c r="AD1212" t="s">
        <v>140</v>
      </c>
      <c r="AE1212" t="s">
        <v>233</v>
      </c>
      <c r="AF1212">
        <v>5</v>
      </c>
      <c r="AG1212">
        <v>5</v>
      </c>
      <c r="AH1212" t="s">
        <v>59</v>
      </c>
      <c r="AI1212" t="s">
        <v>60</v>
      </c>
      <c r="AJ1212" t="s">
        <v>3279</v>
      </c>
      <c r="AK1212" t="s">
        <v>61</v>
      </c>
      <c r="AL1212">
        <v>2</v>
      </c>
      <c r="AM1212" t="s">
        <v>62</v>
      </c>
      <c r="AN1212" t="s">
        <v>63</v>
      </c>
      <c r="AO1212" t="s">
        <v>64</v>
      </c>
      <c r="AP1212" t="s">
        <v>65</v>
      </c>
      <c r="AQ1212" t="s">
        <v>66</v>
      </c>
      <c r="AR1212" t="s">
        <v>67</v>
      </c>
      <c r="AS1212" t="s">
        <v>68</v>
      </c>
      <c r="AT1212" t="s">
        <v>69</v>
      </c>
      <c r="AU1212">
        <v>59</v>
      </c>
      <c r="AV1212">
        <v>20</v>
      </c>
      <c r="AW1212">
        <f>YEAR(ChinookMusic[[#This Row],[invoiceDate]])</f>
        <v>2011</v>
      </c>
      <c r="AX1212" t="str">
        <f>TEXT(ChinookMusic[[#This Row],[invoiceDate]],"MMMM")</f>
        <v>August</v>
      </c>
    </row>
    <row r="1213" spans="1:50" x14ac:dyDescent="0.3">
      <c r="A1213">
        <v>19</v>
      </c>
      <c r="B1213" t="s">
        <v>183</v>
      </c>
      <c r="C1213">
        <v>27</v>
      </c>
      <c r="D1213" t="s">
        <v>1111</v>
      </c>
      <c r="E1213">
        <v>312</v>
      </c>
      <c r="F1213" t="s">
        <v>1112</v>
      </c>
      <c r="G1213" t="s">
        <v>1113</v>
      </c>
      <c r="H1213">
        <v>211147</v>
      </c>
      <c r="I1213">
        <v>0.99</v>
      </c>
      <c r="J1213">
        <v>1</v>
      </c>
      <c r="K1213" t="s">
        <v>78</v>
      </c>
      <c r="L1213">
        <v>8</v>
      </c>
      <c r="M1213" t="s">
        <v>187</v>
      </c>
      <c r="N1213">
        <v>8</v>
      </c>
      <c r="O1213" t="s">
        <v>52</v>
      </c>
      <c r="P1213">
        <v>1203</v>
      </c>
      <c r="Q1213">
        <v>1</v>
      </c>
      <c r="R1213">
        <v>222</v>
      </c>
      <c r="S1213">
        <v>21</v>
      </c>
      <c r="T1213" s="3">
        <v>40785</v>
      </c>
      <c r="U1213" t="s">
        <v>229</v>
      </c>
      <c r="V1213" t="s">
        <v>230</v>
      </c>
      <c r="W1213" t="s">
        <v>140</v>
      </c>
      <c r="X1213">
        <v>13.86</v>
      </c>
      <c r="Y1213">
        <v>21</v>
      </c>
      <c r="Z1213" t="s">
        <v>231</v>
      </c>
      <c r="AA1213" t="s">
        <v>232</v>
      </c>
      <c r="AB1213" t="s">
        <v>229</v>
      </c>
      <c r="AC1213" t="s">
        <v>230</v>
      </c>
      <c r="AD1213" t="s">
        <v>140</v>
      </c>
      <c r="AE1213" t="s">
        <v>233</v>
      </c>
      <c r="AF1213">
        <v>5</v>
      </c>
      <c r="AG1213">
        <v>5</v>
      </c>
      <c r="AH1213" t="s">
        <v>59</v>
      </c>
      <c r="AI1213" t="s">
        <v>60</v>
      </c>
      <c r="AJ1213" t="s">
        <v>3279</v>
      </c>
      <c r="AK1213" t="s">
        <v>61</v>
      </c>
      <c r="AL1213">
        <v>2</v>
      </c>
      <c r="AM1213" t="s">
        <v>62</v>
      </c>
      <c r="AN1213" t="s">
        <v>63</v>
      </c>
      <c r="AO1213" t="s">
        <v>64</v>
      </c>
      <c r="AP1213" t="s">
        <v>65</v>
      </c>
      <c r="AQ1213" t="s">
        <v>66</v>
      </c>
      <c r="AR1213" t="s">
        <v>67</v>
      </c>
      <c r="AS1213" t="s">
        <v>68</v>
      </c>
      <c r="AT1213" t="s">
        <v>69</v>
      </c>
      <c r="AU1213">
        <v>59</v>
      </c>
      <c r="AV1213">
        <v>20</v>
      </c>
      <c r="AW1213">
        <f>YEAR(ChinookMusic[[#This Row],[invoiceDate]])</f>
        <v>2011</v>
      </c>
      <c r="AX1213" t="str">
        <f>TEXT(ChinookMusic[[#This Row],[invoiceDate]],"MMMM")</f>
        <v>August</v>
      </c>
    </row>
    <row r="1214" spans="1:50" x14ac:dyDescent="0.3">
      <c r="A1214">
        <v>19</v>
      </c>
      <c r="B1214" t="s">
        <v>183</v>
      </c>
      <c r="C1214">
        <v>27</v>
      </c>
      <c r="D1214" t="s">
        <v>1111</v>
      </c>
      <c r="E1214">
        <v>312</v>
      </c>
      <c r="F1214" t="s">
        <v>1112</v>
      </c>
      <c r="G1214" t="s">
        <v>1113</v>
      </c>
      <c r="H1214">
        <v>211147</v>
      </c>
      <c r="I1214">
        <v>0.99</v>
      </c>
      <c r="J1214">
        <v>1</v>
      </c>
      <c r="K1214" t="s">
        <v>78</v>
      </c>
      <c r="L1214">
        <v>8</v>
      </c>
      <c r="M1214" t="s">
        <v>187</v>
      </c>
      <c r="N1214">
        <v>1</v>
      </c>
      <c r="O1214" t="s">
        <v>52</v>
      </c>
      <c r="P1214">
        <v>1203</v>
      </c>
      <c r="Q1214">
        <v>1</v>
      </c>
      <c r="R1214">
        <v>222</v>
      </c>
      <c r="S1214">
        <v>21</v>
      </c>
      <c r="T1214" s="3">
        <v>40785</v>
      </c>
      <c r="U1214" t="s">
        <v>229</v>
      </c>
      <c r="V1214" t="s">
        <v>230</v>
      </c>
      <c r="W1214" t="s">
        <v>140</v>
      </c>
      <c r="X1214">
        <v>13.86</v>
      </c>
      <c r="Y1214">
        <v>21</v>
      </c>
      <c r="Z1214" t="s">
        <v>231</v>
      </c>
      <c r="AA1214" t="s">
        <v>232</v>
      </c>
      <c r="AB1214" t="s">
        <v>229</v>
      </c>
      <c r="AC1214" t="s">
        <v>230</v>
      </c>
      <c r="AD1214" t="s">
        <v>140</v>
      </c>
      <c r="AE1214" t="s">
        <v>233</v>
      </c>
      <c r="AF1214">
        <v>5</v>
      </c>
      <c r="AG1214">
        <v>5</v>
      </c>
      <c r="AH1214" t="s">
        <v>59</v>
      </c>
      <c r="AI1214" t="s">
        <v>60</v>
      </c>
      <c r="AJ1214" t="s">
        <v>3279</v>
      </c>
      <c r="AK1214" t="s">
        <v>61</v>
      </c>
      <c r="AL1214">
        <v>2</v>
      </c>
      <c r="AM1214" t="s">
        <v>62</v>
      </c>
      <c r="AN1214" t="s">
        <v>63</v>
      </c>
      <c r="AO1214" t="s">
        <v>64</v>
      </c>
      <c r="AP1214" t="s">
        <v>65</v>
      </c>
      <c r="AQ1214" t="s">
        <v>66</v>
      </c>
      <c r="AR1214" t="s">
        <v>67</v>
      </c>
      <c r="AS1214" t="s">
        <v>68</v>
      </c>
      <c r="AT1214" t="s">
        <v>69</v>
      </c>
      <c r="AU1214">
        <v>59</v>
      </c>
      <c r="AV1214">
        <v>20</v>
      </c>
      <c r="AW1214">
        <f>YEAR(ChinookMusic[[#This Row],[invoiceDate]])</f>
        <v>2011</v>
      </c>
      <c r="AX1214" t="str">
        <f>TEXT(ChinookMusic[[#This Row],[invoiceDate]],"MMMM")</f>
        <v>August</v>
      </c>
    </row>
    <row r="1215" spans="1:50" x14ac:dyDescent="0.3">
      <c r="A1215">
        <v>6</v>
      </c>
      <c r="B1215" t="s">
        <v>112</v>
      </c>
      <c r="C1215">
        <v>34</v>
      </c>
      <c r="D1215" t="s">
        <v>198</v>
      </c>
      <c r="E1215">
        <v>393</v>
      </c>
      <c r="F1215" t="s">
        <v>1108</v>
      </c>
      <c r="G1215" t="s">
        <v>200</v>
      </c>
      <c r="H1215">
        <v>313704</v>
      </c>
      <c r="I1215">
        <v>0.99</v>
      </c>
      <c r="J1215">
        <v>1</v>
      </c>
      <c r="K1215" t="s">
        <v>78</v>
      </c>
      <c r="L1215">
        <v>7</v>
      </c>
      <c r="M1215" t="s">
        <v>158</v>
      </c>
      <c r="N1215">
        <v>8</v>
      </c>
      <c r="O1215" t="s">
        <v>52</v>
      </c>
      <c r="P1215">
        <v>1212</v>
      </c>
      <c r="Q1215">
        <v>1</v>
      </c>
      <c r="R1215">
        <v>222</v>
      </c>
      <c r="S1215">
        <v>21</v>
      </c>
      <c r="T1215" s="3">
        <v>40785</v>
      </c>
      <c r="U1215" t="s">
        <v>229</v>
      </c>
      <c r="V1215" t="s">
        <v>230</v>
      </c>
      <c r="W1215" t="s">
        <v>140</v>
      </c>
      <c r="X1215">
        <v>13.86</v>
      </c>
      <c r="Y1215">
        <v>21</v>
      </c>
      <c r="Z1215" t="s">
        <v>231</v>
      </c>
      <c r="AA1215" t="s">
        <v>232</v>
      </c>
      <c r="AB1215" t="s">
        <v>229</v>
      </c>
      <c r="AC1215" t="s">
        <v>230</v>
      </c>
      <c r="AD1215" t="s">
        <v>140</v>
      </c>
      <c r="AE1215" t="s">
        <v>233</v>
      </c>
      <c r="AF1215">
        <v>5</v>
      </c>
      <c r="AG1215">
        <v>5</v>
      </c>
      <c r="AH1215" t="s">
        <v>59</v>
      </c>
      <c r="AI1215" t="s">
        <v>60</v>
      </c>
      <c r="AJ1215" t="s">
        <v>3279</v>
      </c>
      <c r="AK1215" t="s">
        <v>61</v>
      </c>
      <c r="AL1215">
        <v>2</v>
      </c>
      <c r="AM1215" t="s">
        <v>62</v>
      </c>
      <c r="AN1215" t="s">
        <v>63</v>
      </c>
      <c r="AO1215" t="s">
        <v>64</v>
      </c>
      <c r="AP1215" t="s">
        <v>65</v>
      </c>
      <c r="AQ1215" t="s">
        <v>66</v>
      </c>
      <c r="AR1215" t="s">
        <v>67</v>
      </c>
      <c r="AS1215" t="s">
        <v>68</v>
      </c>
      <c r="AT1215" t="s">
        <v>69</v>
      </c>
      <c r="AU1215">
        <v>59</v>
      </c>
      <c r="AV1215">
        <v>20</v>
      </c>
      <c r="AW1215">
        <f>YEAR(ChinookMusic[[#This Row],[invoiceDate]])</f>
        <v>2011</v>
      </c>
      <c r="AX1215" t="str">
        <f>TEXT(ChinookMusic[[#This Row],[invoiceDate]],"MMMM")</f>
        <v>August</v>
      </c>
    </row>
    <row r="1216" spans="1:50" x14ac:dyDescent="0.3">
      <c r="A1216">
        <v>6</v>
      </c>
      <c r="B1216" t="s">
        <v>112</v>
      </c>
      <c r="C1216">
        <v>34</v>
      </c>
      <c r="D1216" t="s">
        <v>198</v>
      </c>
      <c r="E1216">
        <v>393</v>
      </c>
      <c r="F1216" t="s">
        <v>1108</v>
      </c>
      <c r="G1216" t="s">
        <v>200</v>
      </c>
      <c r="H1216">
        <v>313704</v>
      </c>
      <c r="I1216">
        <v>0.99</v>
      </c>
      <c r="J1216">
        <v>1</v>
      </c>
      <c r="K1216" t="s">
        <v>78</v>
      </c>
      <c r="L1216">
        <v>7</v>
      </c>
      <c r="M1216" t="s">
        <v>158</v>
      </c>
      <c r="N1216">
        <v>1</v>
      </c>
      <c r="O1216" t="s">
        <v>52</v>
      </c>
      <c r="P1216">
        <v>1212</v>
      </c>
      <c r="Q1216">
        <v>1</v>
      </c>
      <c r="R1216">
        <v>222</v>
      </c>
      <c r="S1216">
        <v>21</v>
      </c>
      <c r="T1216" s="3">
        <v>40785</v>
      </c>
      <c r="U1216" t="s">
        <v>229</v>
      </c>
      <c r="V1216" t="s">
        <v>230</v>
      </c>
      <c r="W1216" t="s">
        <v>140</v>
      </c>
      <c r="X1216">
        <v>13.86</v>
      </c>
      <c r="Y1216">
        <v>21</v>
      </c>
      <c r="Z1216" t="s">
        <v>231</v>
      </c>
      <c r="AA1216" t="s">
        <v>232</v>
      </c>
      <c r="AB1216" t="s">
        <v>229</v>
      </c>
      <c r="AC1216" t="s">
        <v>230</v>
      </c>
      <c r="AD1216" t="s">
        <v>140</v>
      </c>
      <c r="AE1216" t="s">
        <v>233</v>
      </c>
      <c r="AF1216">
        <v>5</v>
      </c>
      <c r="AG1216">
        <v>5</v>
      </c>
      <c r="AH1216" t="s">
        <v>59</v>
      </c>
      <c r="AI1216" t="s">
        <v>60</v>
      </c>
      <c r="AJ1216" t="s">
        <v>3279</v>
      </c>
      <c r="AK1216" t="s">
        <v>61</v>
      </c>
      <c r="AL1216">
        <v>2</v>
      </c>
      <c r="AM1216" t="s">
        <v>62</v>
      </c>
      <c r="AN1216" t="s">
        <v>63</v>
      </c>
      <c r="AO1216" t="s">
        <v>64</v>
      </c>
      <c r="AP1216" t="s">
        <v>65</v>
      </c>
      <c r="AQ1216" t="s">
        <v>66</v>
      </c>
      <c r="AR1216" t="s">
        <v>67</v>
      </c>
      <c r="AS1216" t="s">
        <v>68</v>
      </c>
      <c r="AT1216" t="s">
        <v>69</v>
      </c>
      <c r="AU1216">
        <v>59</v>
      </c>
      <c r="AV1216">
        <v>20</v>
      </c>
      <c r="AW1216">
        <f>YEAR(ChinookMusic[[#This Row],[invoiceDate]])</f>
        <v>2011</v>
      </c>
      <c r="AX1216" t="str">
        <f>TEXT(ChinookMusic[[#This Row],[invoiceDate]],"MMMM")</f>
        <v>August</v>
      </c>
    </row>
    <row r="1217" spans="1:50" x14ac:dyDescent="0.3">
      <c r="A1217">
        <v>6</v>
      </c>
      <c r="B1217" t="s">
        <v>112</v>
      </c>
      <c r="C1217">
        <v>34</v>
      </c>
      <c r="D1217" t="s">
        <v>198</v>
      </c>
      <c r="E1217">
        <v>402</v>
      </c>
      <c r="F1217" t="s">
        <v>1593</v>
      </c>
      <c r="G1217" t="s">
        <v>200</v>
      </c>
      <c r="H1217">
        <v>237714</v>
      </c>
      <c r="I1217">
        <v>0.99</v>
      </c>
      <c r="J1217">
        <v>1</v>
      </c>
      <c r="K1217" t="s">
        <v>78</v>
      </c>
      <c r="L1217">
        <v>7</v>
      </c>
      <c r="M1217" t="s">
        <v>158</v>
      </c>
      <c r="N1217">
        <v>1</v>
      </c>
      <c r="O1217" t="s">
        <v>52</v>
      </c>
      <c r="P1217">
        <v>1213</v>
      </c>
      <c r="Q1217">
        <v>1</v>
      </c>
      <c r="R1217">
        <v>222</v>
      </c>
      <c r="S1217">
        <v>21</v>
      </c>
      <c r="T1217" s="3">
        <v>40785</v>
      </c>
      <c r="U1217" t="s">
        <v>229</v>
      </c>
      <c r="V1217" t="s">
        <v>230</v>
      </c>
      <c r="W1217" t="s">
        <v>140</v>
      </c>
      <c r="X1217">
        <v>13.86</v>
      </c>
      <c r="Y1217">
        <v>21</v>
      </c>
      <c r="Z1217" t="s">
        <v>231</v>
      </c>
      <c r="AA1217" t="s">
        <v>232</v>
      </c>
      <c r="AB1217" t="s">
        <v>229</v>
      </c>
      <c r="AC1217" t="s">
        <v>230</v>
      </c>
      <c r="AD1217" t="s">
        <v>140</v>
      </c>
      <c r="AE1217" t="s">
        <v>233</v>
      </c>
      <c r="AF1217">
        <v>5</v>
      </c>
      <c r="AG1217">
        <v>5</v>
      </c>
      <c r="AH1217" t="s">
        <v>59</v>
      </c>
      <c r="AI1217" t="s">
        <v>60</v>
      </c>
      <c r="AJ1217" t="s">
        <v>3280</v>
      </c>
      <c r="AK1217" t="s">
        <v>61</v>
      </c>
      <c r="AL1217">
        <v>2</v>
      </c>
      <c r="AM1217" t="s">
        <v>62</v>
      </c>
      <c r="AN1217" t="s">
        <v>63</v>
      </c>
      <c r="AO1217" t="s">
        <v>64</v>
      </c>
      <c r="AP1217" t="s">
        <v>65</v>
      </c>
      <c r="AQ1217" t="s">
        <v>66</v>
      </c>
      <c r="AR1217" t="s">
        <v>67</v>
      </c>
      <c r="AS1217" t="s">
        <v>68</v>
      </c>
      <c r="AT1217" t="s">
        <v>69</v>
      </c>
      <c r="AU1217">
        <v>59</v>
      </c>
      <c r="AV1217">
        <v>20</v>
      </c>
      <c r="AW1217">
        <f>YEAR(ChinookMusic[[#This Row],[invoiceDate]])</f>
        <v>2011</v>
      </c>
      <c r="AX1217" t="str">
        <f>TEXT(ChinookMusic[[#This Row],[invoiceDate]],"MMMM")</f>
        <v>August</v>
      </c>
    </row>
    <row r="1218" spans="1:50" x14ac:dyDescent="0.3">
      <c r="A1218">
        <v>6</v>
      </c>
      <c r="B1218" t="s">
        <v>112</v>
      </c>
      <c r="C1218">
        <v>34</v>
      </c>
      <c r="D1218" t="s">
        <v>198</v>
      </c>
      <c r="E1218">
        <v>402</v>
      </c>
      <c r="F1218" t="s">
        <v>1593</v>
      </c>
      <c r="G1218" t="s">
        <v>200</v>
      </c>
      <c r="H1218">
        <v>237714</v>
      </c>
      <c r="I1218">
        <v>0.99</v>
      </c>
      <c r="J1218">
        <v>1</v>
      </c>
      <c r="K1218" t="s">
        <v>78</v>
      </c>
      <c r="L1218">
        <v>7</v>
      </c>
      <c r="M1218" t="s">
        <v>158</v>
      </c>
      <c r="N1218">
        <v>8</v>
      </c>
      <c r="O1218" t="s">
        <v>52</v>
      </c>
      <c r="P1218">
        <v>1213</v>
      </c>
      <c r="Q1218">
        <v>1</v>
      </c>
      <c r="R1218">
        <v>222</v>
      </c>
      <c r="S1218">
        <v>21</v>
      </c>
      <c r="T1218" s="3">
        <v>40785</v>
      </c>
      <c r="U1218" t="s">
        <v>229</v>
      </c>
      <c r="V1218" t="s">
        <v>230</v>
      </c>
      <c r="W1218" t="s">
        <v>140</v>
      </c>
      <c r="X1218">
        <v>13.86</v>
      </c>
      <c r="Y1218">
        <v>21</v>
      </c>
      <c r="Z1218" t="s">
        <v>231</v>
      </c>
      <c r="AA1218" t="s">
        <v>232</v>
      </c>
      <c r="AB1218" t="s">
        <v>229</v>
      </c>
      <c r="AC1218" t="s">
        <v>230</v>
      </c>
      <c r="AD1218" t="s">
        <v>140</v>
      </c>
      <c r="AE1218" t="s">
        <v>233</v>
      </c>
      <c r="AF1218">
        <v>5</v>
      </c>
      <c r="AG1218">
        <v>5</v>
      </c>
      <c r="AH1218" t="s">
        <v>59</v>
      </c>
      <c r="AI1218" t="s">
        <v>60</v>
      </c>
      <c r="AJ1218" t="s">
        <v>3280</v>
      </c>
      <c r="AK1218" t="s">
        <v>61</v>
      </c>
      <c r="AL1218">
        <v>2</v>
      </c>
      <c r="AM1218" t="s">
        <v>62</v>
      </c>
      <c r="AN1218" t="s">
        <v>63</v>
      </c>
      <c r="AO1218" t="s">
        <v>64</v>
      </c>
      <c r="AP1218" t="s">
        <v>65</v>
      </c>
      <c r="AQ1218" t="s">
        <v>66</v>
      </c>
      <c r="AR1218" t="s">
        <v>67</v>
      </c>
      <c r="AS1218" t="s">
        <v>68</v>
      </c>
      <c r="AT1218" t="s">
        <v>69</v>
      </c>
      <c r="AU1218">
        <v>59</v>
      </c>
      <c r="AV1218">
        <v>20</v>
      </c>
      <c r="AW1218">
        <f>YEAR(ChinookMusic[[#This Row],[invoiceDate]])</f>
        <v>2011</v>
      </c>
      <c r="AX1218" t="str">
        <f>TEXT(ChinookMusic[[#This Row],[invoiceDate]],"MMMM")</f>
        <v>August</v>
      </c>
    </row>
    <row r="1219" spans="1:50" x14ac:dyDescent="0.3">
      <c r="A1219">
        <v>19</v>
      </c>
      <c r="B1219" t="s">
        <v>183</v>
      </c>
      <c r="C1219">
        <v>26</v>
      </c>
      <c r="D1219" t="s">
        <v>184</v>
      </c>
      <c r="E1219">
        <v>294</v>
      </c>
      <c r="F1219" t="s">
        <v>1594</v>
      </c>
      <c r="G1219" t="s">
        <v>1595</v>
      </c>
      <c r="H1219">
        <v>173008</v>
      </c>
      <c r="I1219">
        <v>0.99</v>
      </c>
      <c r="J1219">
        <v>1</v>
      </c>
      <c r="K1219" t="s">
        <v>78</v>
      </c>
      <c r="L1219">
        <v>8</v>
      </c>
      <c r="M1219" t="s">
        <v>187</v>
      </c>
      <c r="N1219">
        <v>1</v>
      </c>
      <c r="O1219" t="s">
        <v>52</v>
      </c>
      <c r="P1219">
        <v>1201</v>
      </c>
      <c r="Q1219">
        <v>1</v>
      </c>
      <c r="R1219">
        <v>222</v>
      </c>
      <c r="S1219">
        <v>21</v>
      </c>
      <c r="T1219" s="3">
        <v>40785</v>
      </c>
      <c r="U1219" t="s">
        <v>229</v>
      </c>
      <c r="V1219" t="s">
        <v>230</v>
      </c>
      <c r="W1219" t="s">
        <v>140</v>
      </c>
      <c r="X1219">
        <v>13.86</v>
      </c>
      <c r="Y1219">
        <v>21</v>
      </c>
      <c r="Z1219" t="s">
        <v>231</v>
      </c>
      <c r="AA1219" t="s">
        <v>232</v>
      </c>
      <c r="AB1219" t="s">
        <v>229</v>
      </c>
      <c r="AC1219" t="s">
        <v>230</v>
      </c>
      <c r="AD1219" t="s">
        <v>140</v>
      </c>
      <c r="AE1219" t="s">
        <v>233</v>
      </c>
      <c r="AF1219">
        <v>5</v>
      </c>
      <c r="AG1219">
        <v>5</v>
      </c>
      <c r="AH1219" t="s">
        <v>59</v>
      </c>
      <c r="AI1219" t="s">
        <v>60</v>
      </c>
      <c r="AJ1219" t="s">
        <v>3280</v>
      </c>
      <c r="AK1219" t="s">
        <v>61</v>
      </c>
      <c r="AL1219">
        <v>2</v>
      </c>
      <c r="AM1219" t="s">
        <v>62</v>
      </c>
      <c r="AN1219" t="s">
        <v>63</v>
      </c>
      <c r="AO1219" t="s">
        <v>64</v>
      </c>
      <c r="AP1219" t="s">
        <v>65</v>
      </c>
      <c r="AQ1219" t="s">
        <v>66</v>
      </c>
      <c r="AR1219" t="s">
        <v>67</v>
      </c>
      <c r="AS1219" t="s">
        <v>68</v>
      </c>
      <c r="AT1219" t="s">
        <v>69</v>
      </c>
      <c r="AU1219">
        <v>59</v>
      </c>
      <c r="AV1219">
        <v>20</v>
      </c>
      <c r="AW1219">
        <f>YEAR(ChinookMusic[[#This Row],[invoiceDate]])</f>
        <v>2011</v>
      </c>
      <c r="AX1219" t="str">
        <f>TEXT(ChinookMusic[[#This Row],[invoiceDate]],"MMMM")</f>
        <v>August</v>
      </c>
    </row>
    <row r="1220" spans="1:50" x14ac:dyDescent="0.3">
      <c r="A1220">
        <v>19</v>
      </c>
      <c r="B1220" t="s">
        <v>183</v>
      </c>
      <c r="C1220">
        <v>26</v>
      </c>
      <c r="D1220" t="s">
        <v>184</v>
      </c>
      <c r="E1220">
        <v>294</v>
      </c>
      <c r="F1220" t="s">
        <v>1594</v>
      </c>
      <c r="G1220" t="s">
        <v>1595</v>
      </c>
      <c r="H1220">
        <v>173008</v>
      </c>
      <c r="I1220">
        <v>0.99</v>
      </c>
      <c r="J1220">
        <v>1</v>
      </c>
      <c r="K1220" t="s">
        <v>78</v>
      </c>
      <c r="L1220">
        <v>8</v>
      </c>
      <c r="M1220" t="s">
        <v>187</v>
      </c>
      <c r="N1220">
        <v>8</v>
      </c>
      <c r="O1220" t="s">
        <v>52</v>
      </c>
      <c r="P1220">
        <v>1201</v>
      </c>
      <c r="Q1220">
        <v>1</v>
      </c>
      <c r="R1220">
        <v>222</v>
      </c>
      <c r="S1220">
        <v>21</v>
      </c>
      <c r="T1220" s="3">
        <v>40785</v>
      </c>
      <c r="U1220" t="s">
        <v>229</v>
      </c>
      <c r="V1220" t="s">
        <v>230</v>
      </c>
      <c r="W1220" t="s">
        <v>140</v>
      </c>
      <c r="X1220">
        <v>13.86</v>
      </c>
      <c r="Y1220">
        <v>21</v>
      </c>
      <c r="Z1220" t="s">
        <v>231</v>
      </c>
      <c r="AA1220" t="s">
        <v>232</v>
      </c>
      <c r="AB1220" t="s">
        <v>229</v>
      </c>
      <c r="AC1220" t="s">
        <v>230</v>
      </c>
      <c r="AD1220" t="s">
        <v>140</v>
      </c>
      <c r="AE1220" t="s">
        <v>233</v>
      </c>
      <c r="AF1220">
        <v>5</v>
      </c>
      <c r="AG1220">
        <v>5</v>
      </c>
      <c r="AH1220" t="s">
        <v>59</v>
      </c>
      <c r="AI1220" t="s">
        <v>60</v>
      </c>
      <c r="AJ1220" t="s">
        <v>3280</v>
      </c>
      <c r="AK1220" t="s">
        <v>61</v>
      </c>
      <c r="AL1220">
        <v>2</v>
      </c>
      <c r="AM1220" t="s">
        <v>62</v>
      </c>
      <c r="AN1220" t="s">
        <v>63</v>
      </c>
      <c r="AO1220" t="s">
        <v>64</v>
      </c>
      <c r="AP1220" t="s">
        <v>65</v>
      </c>
      <c r="AQ1220" t="s">
        <v>66</v>
      </c>
      <c r="AR1220" t="s">
        <v>67</v>
      </c>
      <c r="AS1220" t="s">
        <v>68</v>
      </c>
      <c r="AT1220" t="s">
        <v>69</v>
      </c>
      <c r="AU1220">
        <v>59</v>
      </c>
      <c r="AV1220">
        <v>20</v>
      </c>
      <c r="AW1220">
        <f>YEAR(ChinookMusic[[#This Row],[invoiceDate]])</f>
        <v>2011</v>
      </c>
      <c r="AX1220" t="str">
        <f>TEXT(ChinookMusic[[#This Row],[invoiceDate]],"MMMM")</f>
        <v>August</v>
      </c>
    </row>
    <row r="1221" spans="1:50" x14ac:dyDescent="0.3">
      <c r="A1221">
        <v>22</v>
      </c>
      <c r="B1221" t="s">
        <v>201</v>
      </c>
      <c r="C1221">
        <v>30</v>
      </c>
      <c r="D1221" t="s">
        <v>202</v>
      </c>
      <c r="E1221">
        <v>339</v>
      </c>
      <c r="F1221" t="s">
        <v>1109</v>
      </c>
      <c r="G1221" t="s">
        <v>490</v>
      </c>
      <c r="H1221">
        <v>192653</v>
      </c>
      <c r="I1221">
        <v>0.99</v>
      </c>
      <c r="J1221">
        <v>1</v>
      </c>
      <c r="K1221" t="s">
        <v>78</v>
      </c>
      <c r="L1221">
        <v>1</v>
      </c>
      <c r="M1221" t="s">
        <v>51</v>
      </c>
      <c r="N1221">
        <v>1</v>
      </c>
      <c r="O1221" t="s">
        <v>52</v>
      </c>
      <c r="P1221">
        <v>1206</v>
      </c>
      <c r="Q1221">
        <v>1</v>
      </c>
      <c r="R1221">
        <v>222</v>
      </c>
      <c r="S1221">
        <v>21</v>
      </c>
      <c r="T1221" s="3">
        <v>40785</v>
      </c>
      <c r="U1221" t="s">
        <v>229</v>
      </c>
      <c r="V1221" t="s">
        <v>230</v>
      </c>
      <c r="W1221" t="s">
        <v>140</v>
      </c>
      <c r="X1221">
        <v>13.86</v>
      </c>
      <c r="Y1221">
        <v>21</v>
      </c>
      <c r="Z1221" t="s">
        <v>231</v>
      </c>
      <c r="AA1221" t="s">
        <v>232</v>
      </c>
      <c r="AB1221" t="s">
        <v>229</v>
      </c>
      <c r="AC1221" t="s">
        <v>230</v>
      </c>
      <c r="AD1221" t="s">
        <v>140</v>
      </c>
      <c r="AE1221" t="s">
        <v>233</v>
      </c>
      <c r="AF1221">
        <v>5</v>
      </c>
      <c r="AG1221">
        <v>5</v>
      </c>
      <c r="AH1221" t="s">
        <v>59</v>
      </c>
      <c r="AI1221" t="s">
        <v>60</v>
      </c>
      <c r="AJ1221" t="s">
        <v>3280</v>
      </c>
      <c r="AK1221" t="s">
        <v>61</v>
      </c>
      <c r="AL1221">
        <v>2</v>
      </c>
      <c r="AM1221" t="s">
        <v>62</v>
      </c>
      <c r="AN1221" t="s">
        <v>63</v>
      </c>
      <c r="AO1221" t="s">
        <v>64</v>
      </c>
      <c r="AP1221" t="s">
        <v>65</v>
      </c>
      <c r="AQ1221" t="s">
        <v>66</v>
      </c>
      <c r="AR1221" t="s">
        <v>67</v>
      </c>
      <c r="AS1221" t="s">
        <v>68</v>
      </c>
      <c r="AT1221" t="s">
        <v>69</v>
      </c>
      <c r="AU1221">
        <v>59</v>
      </c>
      <c r="AV1221">
        <v>20</v>
      </c>
      <c r="AW1221">
        <f>YEAR(ChinookMusic[[#This Row],[invoiceDate]])</f>
        <v>2011</v>
      </c>
      <c r="AX1221" t="str">
        <f>TEXT(ChinookMusic[[#This Row],[invoiceDate]],"MMMM")</f>
        <v>August</v>
      </c>
    </row>
    <row r="1222" spans="1:50" x14ac:dyDescent="0.3">
      <c r="A1222">
        <v>22</v>
      </c>
      <c r="B1222" t="s">
        <v>201</v>
      </c>
      <c r="C1222">
        <v>30</v>
      </c>
      <c r="D1222" t="s">
        <v>202</v>
      </c>
      <c r="E1222">
        <v>339</v>
      </c>
      <c r="F1222" t="s">
        <v>1109</v>
      </c>
      <c r="G1222" t="s">
        <v>490</v>
      </c>
      <c r="H1222">
        <v>192653</v>
      </c>
      <c r="I1222">
        <v>0.99</v>
      </c>
      <c r="J1222">
        <v>1</v>
      </c>
      <c r="K1222" t="s">
        <v>78</v>
      </c>
      <c r="L1222">
        <v>1</v>
      </c>
      <c r="M1222" t="s">
        <v>51</v>
      </c>
      <c r="N1222">
        <v>5</v>
      </c>
      <c r="O1222" t="s">
        <v>70</v>
      </c>
      <c r="P1222">
        <v>1206</v>
      </c>
      <c r="Q1222">
        <v>1</v>
      </c>
      <c r="R1222">
        <v>222</v>
      </c>
      <c r="S1222">
        <v>21</v>
      </c>
      <c r="T1222" s="3">
        <v>40785</v>
      </c>
      <c r="U1222" t="s">
        <v>229</v>
      </c>
      <c r="V1222" t="s">
        <v>230</v>
      </c>
      <c r="W1222" t="s">
        <v>140</v>
      </c>
      <c r="X1222">
        <v>13.86</v>
      </c>
      <c r="Y1222">
        <v>21</v>
      </c>
      <c r="Z1222" t="s">
        <v>231</v>
      </c>
      <c r="AA1222" t="s">
        <v>232</v>
      </c>
      <c r="AB1222" t="s">
        <v>229</v>
      </c>
      <c r="AC1222" t="s">
        <v>230</v>
      </c>
      <c r="AD1222" t="s">
        <v>140</v>
      </c>
      <c r="AE1222" t="s">
        <v>233</v>
      </c>
      <c r="AF1222">
        <v>5</v>
      </c>
      <c r="AG1222">
        <v>5</v>
      </c>
      <c r="AH1222" t="s">
        <v>59</v>
      </c>
      <c r="AI1222" t="s">
        <v>60</v>
      </c>
      <c r="AJ1222" t="s">
        <v>3279</v>
      </c>
      <c r="AK1222" t="s">
        <v>61</v>
      </c>
      <c r="AL1222">
        <v>2</v>
      </c>
      <c r="AM1222" t="s">
        <v>62</v>
      </c>
      <c r="AN1222" t="s">
        <v>63</v>
      </c>
      <c r="AO1222" t="s">
        <v>64</v>
      </c>
      <c r="AP1222" t="s">
        <v>65</v>
      </c>
      <c r="AQ1222" t="s">
        <v>66</v>
      </c>
      <c r="AR1222" t="s">
        <v>67</v>
      </c>
      <c r="AS1222" t="s">
        <v>68</v>
      </c>
      <c r="AT1222" t="s">
        <v>69</v>
      </c>
      <c r="AU1222">
        <v>59</v>
      </c>
      <c r="AV1222">
        <v>20</v>
      </c>
      <c r="AW1222">
        <f>YEAR(ChinookMusic[[#This Row],[invoiceDate]])</f>
        <v>2011</v>
      </c>
      <c r="AX1222" t="str">
        <f>TEXT(ChinookMusic[[#This Row],[invoiceDate]],"MMMM")</f>
        <v>August</v>
      </c>
    </row>
    <row r="1223" spans="1:50" x14ac:dyDescent="0.3">
      <c r="A1223">
        <v>24</v>
      </c>
      <c r="B1223" t="s">
        <v>766</v>
      </c>
      <c r="C1223">
        <v>33</v>
      </c>
      <c r="D1223" t="s">
        <v>767</v>
      </c>
      <c r="E1223">
        <v>375</v>
      </c>
      <c r="F1223" t="s">
        <v>1596</v>
      </c>
      <c r="G1223" t="s">
        <v>958</v>
      </c>
      <c r="H1223">
        <v>248398</v>
      </c>
      <c r="I1223">
        <v>0.99</v>
      </c>
      <c r="J1223">
        <v>1</v>
      </c>
      <c r="K1223" t="s">
        <v>78</v>
      </c>
      <c r="L1223">
        <v>7</v>
      </c>
      <c r="M1223" t="s">
        <v>158</v>
      </c>
      <c r="N1223">
        <v>8</v>
      </c>
      <c r="O1223" t="s">
        <v>52</v>
      </c>
      <c r="P1223">
        <v>1210</v>
      </c>
      <c r="Q1223">
        <v>1</v>
      </c>
      <c r="R1223">
        <v>222</v>
      </c>
      <c r="S1223">
        <v>21</v>
      </c>
      <c r="T1223" s="3">
        <v>40785</v>
      </c>
      <c r="U1223" t="s">
        <v>229</v>
      </c>
      <c r="V1223" t="s">
        <v>230</v>
      </c>
      <c r="W1223" t="s">
        <v>140</v>
      </c>
      <c r="X1223">
        <v>13.86</v>
      </c>
      <c r="Y1223">
        <v>21</v>
      </c>
      <c r="Z1223" t="s">
        <v>231</v>
      </c>
      <c r="AA1223" t="s">
        <v>232</v>
      </c>
      <c r="AB1223" t="s">
        <v>229</v>
      </c>
      <c r="AC1223" t="s">
        <v>230</v>
      </c>
      <c r="AD1223" t="s">
        <v>140</v>
      </c>
      <c r="AE1223" t="s">
        <v>233</v>
      </c>
      <c r="AF1223">
        <v>5</v>
      </c>
      <c r="AG1223">
        <v>5</v>
      </c>
      <c r="AH1223" t="s">
        <v>59</v>
      </c>
      <c r="AI1223" t="s">
        <v>60</v>
      </c>
      <c r="AJ1223" t="s">
        <v>3279</v>
      </c>
      <c r="AK1223" t="s">
        <v>61</v>
      </c>
      <c r="AL1223">
        <v>2</v>
      </c>
      <c r="AM1223" t="s">
        <v>62</v>
      </c>
      <c r="AN1223" t="s">
        <v>63</v>
      </c>
      <c r="AO1223" t="s">
        <v>64</v>
      </c>
      <c r="AP1223" t="s">
        <v>65</v>
      </c>
      <c r="AQ1223" t="s">
        <v>66</v>
      </c>
      <c r="AR1223" t="s">
        <v>67</v>
      </c>
      <c r="AS1223" t="s">
        <v>68</v>
      </c>
      <c r="AT1223" t="s">
        <v>69</v>
      </c>
      <c r="AU1223">
        <v>59</v>
      </c>
      <c r="AV1223">
        <v>20</v>
      </c>
      <c r="AW1223">
        <f>YEAR(ChinookMusic[[#This Row],[invoiceDate]])</f>
        <v>2011</v>
      </c>
      <c r="AX1223" t="str">
        <f>TEXT(ChinookMusic[[#This Row],[invoiceDate]],"MMMM")</f>
        <v>August</v>
      </c>
    </row>
    <row r="1224" spans="1:50" x14ac:dyDescent="0.3">
      <c r="A1224">
        <v>24</v>
      </c>
      <c r="B1224" t="s">
        <v>766</v>
      </c>
      <c r="C1224">
        <v>33</v>
      </c>
      <c r="D1224" t="s">
        <v>767</v>
      </c>
      <c r="E1224">
        <v>375</v>
      </c>
      <c r="F1224" t="s">
        <v>1596</v>
      </c>
      <c r="G1224" t="s">
        <v>958</v>
      </c>
      <c r="H1224">
        <v>248398</v>
      </c>
      <c r="I1224">
        <v>0.99</v>
      </c>
      <c r="J1224">
        <v>1</v>
      </c>
      <c r="K1224" t="s">
        <v>78</v>
      </c>
      <c r="L1224">
        <v>7</v>
      </c>
      <c r="M1224" t="s">
        <v>158</v>
      </c>
      <c r="N1224">
        <v>1</v>
      </c>
      <c r="O1224" t="s">
        <v>52</v>
      </c>
      <c r="P1224">
        <v>1210</v>
      </c>
      <c r="Q1224">
        <v>1</v>
      </c>
      <c r="R1224">
        <v>222</v>
      </c>
      <c r="S1224">
        <v>21</v>
      </c>
      <c r="T1224" s="3">
        <v>40785</v>
      </c>
      <c r="U1224" t="s">
        <v>229</v>
      </c>
      <c r="V1224" t="s">
        <v>230</v>
      </c>
      <c r="W1224" t="s">
        <v>140</v>
      </c>
      <c r="X1224">
        <v>13.86</v>
      </c>
      <c r="Y1224">
        <v>21</v>
      </c>
      <c r="Z1224" t="s">
        <v>231</v>
      </c>
      <c r="AA1224" t="s">
        <v>232</v>
      </c>
      <c r="AB1224" t="s">
        <v>229</v>
      </c>
      <c r="AC1224" t="s">
        <v>230</v>
      </c>
      <c r="AD1224" t="s">
        <v>140</v>
      </c>
      <c r="AE1224" t="s">
        <v>233</v>
      </c>
      <c r="AF1224">
        <v>5</v>
      </c>
      <c r="AG1224">
        <v>5</v>
      </c>
      <c r="AH1224" t="s">
        <v>59</v>
      </c>
      <c r="AI1224" t="s">
        <v>60</v>
      </c>
      <c r="AJ1224" t="s">
        <v>3279</v>
      </c>
      <c r="AK1224" t="s">
        <v>61</v>
      </c>
      <c r="AL1224">
        <v>2</v>
      </c>
      <c r="AM1224" t="s">
        <v>62</v>
      </c>
      <c r="AN1224" t="s">
        <v>63</v>
      </c>
      <c r="AO1224" t="s">
        <v>64</v>
      </c>
      <c r="AP1224" t="s">
        <v>65</v>
      </c>
      <c r="AQ1224" t="s">
        <v>66</v>
      </c>
      <c r="AR1224" t="s">
        <v>67</v>
      </c>
      <c r="AS1224" t="s">
        <v>68</v>
      </c>
      <c r="AT1224" t="s">
        <v>69</v>
      </c>
      <c r="AU1224">
        <v>59</v>
      </c>
      <c r="AV1224">
        <v>20</v>
      </c>
      <c r="AW1224">
        <f>YEAR(ChinookMusic[[#This Row],[invoiceDate]])</f>
        <v>2011</v>
      </c>
      <c r="AX1224" t="str">
        <f>TEXT(ChinookMusic[[#This Row],[invoiceDate]],"MMMM")</f>
        <v>August</v>
      </c>
    </row>
    <row r="1225" spans="1:50" x14ac:dyDescent="0.3">
      <c r="A1225">
        <v>19</v>
      </c>
      <c r="B1225" t="s">
        <v>183</v>
      </c>
      <c r="C1225">
        <v>26</v>
      </c>
      <c r="D1225" t="s">
        <v>184</v>
      </c>
      <c r="E1225">
        <v>285</v>
      </c>
      <c r="F1225" t="s">
        <v>1597</v>
      </c>
      <c r="G1225" t="s">
        <v>1010</v>
      </c>
      <c r="H1225">
        <v>194220</v>
      </c>
      <c r="I1225">
        <v>0.99</v>
      </c>
      <c r="J1225">
        <v>1</v>
      </c>
      <c r="K1225" t="s">
        <v>78</v>
      </c>
      <c r="L1225">
        <v>8</v>
      </c>
      <c r="M1225" t="s">
        <v>187</v>
      </c>
      <c r="N1225">
        <v>8</v>
      </c>
      <c r="O1225" t="s">
        <v>52</v>
      </c>
      <c r="P1225">
        <v>1200</v>
      </c>
      <c r="Q1225">
        <v>1</v>
      </c>
      <c r="R1225">
        <v>222</v>
      </c>
      <c r="S1225">
        <v>21</v>
      </c>
      <c r="T1225" s="3">
        <v>40785</v>
      </c>
      <c r="U1225" t="s">
        <v>229</v>
      </c>
      <c r="V1225" t="s">
        <v>230</v>
      </c>
      <c r="W1225" t="s">
        <v>140</v>
      </c>
      <c r="X1225">
        <v>13.86</v>
      </c>
      <c r="Y1225">
        <v>21</v>
      </c>
      <c r="Z1225" t="s">
        <v>231</v>
      </c>
      <c r="AA1225" t="s">
        <v>232</v>
      </c>
      <c r="AB1225" t="s">
        <v>229</v>
      </c>
      <c r="AC1225" t="s">
        <v>230</v>
      </c>
      <c r="AD1225" t="s">
        <v>140</v>
      </c>
      <c r="AE1225" t="s">
        <v>233</v>
      </c>
      <c r="AF1225">
        <v>5</v>
      </c>
      <c r="AG1225">
        <v>5</v>
      </c>
      <c r="AH1225" t="s">
        <v>59</v>
      </c>
      <c r="AI1225" t="s">
        <v>60</v>
      </c>
      <c r="AJ1225" t="s">
        <v>3279</v>
      </c>
      <c r="AK1225" t="s">
        <v>61</v>
      </c>
      <c r="AL1225">
        <v>2</v>
      </c>
      <c r="AM1225" t="s">
        <v>62</v>
      </c>
      <c r="AN1225" t="s">
        <v>63</v>
      </c>
      <c r="AO1225" t="s">
        <v>64</v>
      </c>
      <c r="AP1225" t="s">
        <v>65</v>
      </c>
      <c r="AQ1225" t="s">
        <v>66</v>
      </c>
      <c r="AR1225" t="s">
        <v>67</v>
      </c>
      <c r="AS1225" t="s">
        <v>68</v>
      </c>
      <c r="AT1225" t="s">
        <v>69</v>
      </c>
      <c r="AU1225">
        <v>59</v>
      </c>
      <c r="AV1225">
        <v>20</v>
      </c>
      <c r="AW1225">
        <f>YEAR(ChinookMusic[[#This Row],[invoiceDate]])</f>
        <v>2011</v>
      </c>
      <c r="AX1225" t="str">
        <f>TEXT(ChinookMusic[[#This Row],[invoiceDate]],"MMMM")</f>
        <v>August</v>
      </c>
    </row>
    <row r="1226" spans="1:50" x14ac:dyDescent="0.3">
      <c r="A1226">
        <v>19</v>
      </c>
      <c r="B1226" t="s">
        <v>183</v>
      </c>
      <c r="C1226">
        <v>26</v>
      </c>
      <c r="D1226" t="s">
        <v>184</v>
      </c>
      <c r="E1226">
        <v>285</v>
      </c>
      <c r="F1226" t="s">
        <v>1597</v>
      </c>
      <c r="G1226" t="s">
        <v>1010</v>
      </c>
      <c r="H1226">
        <v>194220</v>
      </c>
      <c r="I1226">
        <v>0.99</v>
      </c>
      <c r="J1226">
        <v>1</v>
      </c>
      <c r="K1226" t="s">
        <v>78</v>
      </c>
      <c r="L1226">
        <v>8</v>
      </c>
      <c r="M1226" t="s">
        <v>187</v>
      </c>
      <c r="N1226">
        <v>1</v>
      </c>
      <c r="O1226" t="s">
        <v>52</v>
      </c>
      <c r="P1226">
        <v>1200</v>
      </c>
      <c r="Q1226">
        <v>1</v>
      </c>
      <c r="R1226">
        <v>222</v>
      </c>
      <c r="S1226">
        <v>21</v>
      </c>
      <c r="T1226" s="3">
        <v>40785</v>
      </c>
      <c r="U1226" t="s">
        <v>229</v>
      </c>
      <c r="V1226" t="s">
        <v>230</v>
      </c>
      <c r="W1226" t="s">
        <v>140</v>
      </c>
      <c r="X1226">
        <v>13.86</v>
      </c>
      <c r="Y1226">
        <v>21</v>
      </c>
      <c r="Z1226" t="s">
        <v>231</v>
      </c>
      <c r="AA1226" t="s">
        <v>232</v>
      </c>
      <c r="AB1226" t="s">
        <v>229</v>
      </c>
      <c r="AC1226" t="s">
        <v>230</v>
      </c>
      <c r="AD1226" t="s">
        <v>140</v>
      </c>
      <c r="AE1226" t="s">
        <v>233</v>
      </c>
      <c r="AF1226">
        <v>5</v>
      </c>
      <c r="AG1226">
        <v>5</v>
      </c>
      <c r="AH1226" t="s">
        <v>59</v>
      </c>
      <c r="AI1226" t="s">
        <v>60</v>
      </c>
      <c r="AJ1226" t="s">
        <v>3279</v>
      </c>
      <c r="AK1226" t="s">
        <v>61</v>
      </c>
      <c r="AL1226">
        <v>2</v>
      </c>
      <c r="AM1226" t="s">
        <v>62</v>
      </c>
      <c r="AN1226" t="s">
        <v>63</v>
      </c>
      <c r="AO1226" t="s">
        <v>64</v>
      </c>
      <c r="AP1226" t="s">
        <v>65</v>
      </c>
      <c r="AQ1226" t="s">
        <v>66</v>
      </c>
      <c r="AR1226" t="s">
        <v>67</v>
      </c>
      <c r="AS1226" t="s">
        <v>68</v>
      </c>
      <c r="AT1226" t="s">
        <v>69</v>
      </c>
      <c r="AU1226">
        <v>59</v>
      </c>
      <c r="AV1226">
        <v>20</v>
      </c>
      <c r="AW1226">
        <f>YEAR(ChinookMusic[[#This Row],[invoiceDate]])</f>
        <v>2011</v>
      </c>
      <c r="AX1226" t="str">
        <f>TEXT(ChinookMusic[[#This Row],[invoiceDate]],"MMMM")</f>
        <v>August</v>
      </c>
    </row>
    <row r="1227" spans="1:50" x14ac:dyDescent="0.3">
      <c r="A1227">
        <v>24</v>
      </c>
      <c r="B1227" t="s">
        <v>766</v>
      </c>
      <c r="C1227">
        <v>33</v>
      </c>
      <c r="D1227" t="s">
        <v>767</v>
      </c>
      <c r="E1227">
        <v>384</v>
      </c>
      <c r="F1227" t="s">
        <v>1598</v>
      </c>
      <c r="G1227" t="s">
        <v>1599</v>
      </c>
      <c r="H1227">
        <v>184320</v>
      </c>
      <c r="I1227">
        <v>0.99</v>
      </c>
      <c r="J1227">
        <v>1</v>
      </c>
      <c r="K1227" t="s">
        <v>78</v>
      </c>
      <c r="L1227">
        <v>7</v>
      </c>
      <c r="M1227" t="s">
        <v>158</v>
      </c>
      <c r="N1227">
        <v>8</v>
      </c>
      <c r="O1227" t="s">
        <v>52</v>
      </c>
      <c r="P1227">
        <v>1211</v>
      </c>
      <c r="Q1227">
        <v>1</v>
      </c>
      <c r="R1227">
        <v>222</v>
      </c>
      <c r="S1227">
        <v>21</v>
      </c>
      <c r="T1227" s="3">
        <v>40785</v>
      </c>
      <c r="U1227" t="s">
        <v>229</v>
      </c>
      <c r="V1227" t="s">
        <v>230</v>
      </c>
      <c r="W1227" t="s">
        <v>140</v>
      </c>
      <c r="X1227">
        <v>13.86</v>
      </c>
      <c r="Y1227">
        <v>21</v>
      </c>
      <c r="Z1227" t="s">
        <v>231</v>
      </c>
      <c r="AA1227" t="s">
        <v>232</v>
      </c>
      <c r="AB1227" t="s">
        <v>229</v>
      </c>
      <c r="AC1227" t="s">
        <v>230</v>
      </c>
      <c r="AD1227" t="s">
        <v>140</v>
      </c>
      <c r="AE1227" t="s">
        <v>233</v>
      </c>
      <c r="AF1227">
        <v>5</v>
      </c>
      <c r="AG1227">
        <v>5</v>
      </c>
      <c r="AH1227" t="s">
        <v>59</v>
      </c>
      <c r="AI1227" t="s">
        <v>60</v>
      </c>
      <c r="AJ1227" t="s">
        <v>3279</v>
      </c>
      <c r="AK1227" t="s">
        <v>61</v>
      </c>
      <c r="AL1227">
        <v>2</v>
      </c>
      <c r="AM1227" t="s">
        <v>62</v>
      </c>
      <c r="AN1227" t="s">
        <v>63</v>
      </c>
      <c r="AO1227" t="s">
        <v>64</v>
      </c>
      <c r="AP1227" t="s">
        <v>65</v>
      </c>
      <c r="AQ1227" t="s">
        <v>66</v>
      </c>
      <c r="AR1227" t="s">
        <v>67</v>
      </c>
      <c r="AS1227" t="s">
        <v>68</v>
      </c>
      <c r="AT1227" t="s">
        <v>69</v>
      </c>
      <c r="AU1227">
        <v>59</v>
      </c>
      <c r="AV1227">
        <v>20</v>
      </c>
      <c r="AW1227">
        <f>YEAR(ChinookMusic[[#This Row],[invoiceDate]])</f>
        <v>2011</v>
      </c>
      <c r="AX1227" t="str">
        <f>TEXT(ChinookMusic[[#This Row],[invoiceDate]],"MMMM")</f>
        <v>August</v>
      </c>
    </row>
    <row r="1228" spans="1:50" x14ac:dyDescent="0.3">
      <c r="A1228">
        <v>24</v>
      </c>
      <c r="B1228" t="s">
        <v>766</v>
      </c>
      <c r="C1228">
        <v>33</v>
      </c>
      <c r="D1228" t="s">
        <v>767</v>
      </c>
      <c r="E1228">
        <v>384</v>
      </c>
      <c r="F1228" t="s">
        <v>1598</v>
      </c>
      <c r="G1228" t="s">
        <v>1599</v>
      </c>
      <c r="H1228">
        <v>184320</v>
      </c>
      <c r="I1228">
        <v>0.99</v>
      </c>
      <c r="J1228">
        <v>1</v>
      </c>
      <c r="K1228" t="s">
        <v>78</v>
      </c>
      <c r="L1228">
        <v>7</v>
      </c>
      <c r="M1228" t="s">
        <v>158</v>
      </c>
      <c r="N1228">
        <v>1</v>
      </c>
      <c r="O1228" t="s">
        <v>52</v>
      </c>
      <c r="P1228">
        <v>1211</v>
      </c>
      <c r="Q1228">
        <v>1</v>
      </c>
      <c r="R1228">
        <v>222</v>
      </c>
      <c r="S1228">
        <v>21</v>
      </c>
      <c r="T1228" s="3">
        <v>40785</v>
      </c>
      <c r="U1228" t="s">
        <v>229</v>
      </c>
      <c r="V1228" t="s">
        <v>230</v>
      </c>
      <c r="W1228" t="s">
        <v>140</v>
      </c>
      <c r="X1228">
        <v>13.86</v>
      </c>
      <c r="Y1228">
        <v>21</v>
      </c>
      <c r="Z1228" t="s">
        <v>231</v>
      </c>
      <c r="AA1228" t="s">
        <v>232</v>
      </c>
      <c r="AB1228" t="s">
        <v>229</v>
      </c>
      <c r="AC1228" t="s">
        <v>230</v>
      </c>
      <c r="AD1228" t="s">
        <v>140</v>
      </c>
      <c r="AE1228" t="s">
        <v>233</v>
      </c>
      <c r="AF1228">
        <v>5</v>
      </c>
      <c r="AG1228">
        <v>5</v>
      </c>
      <c r="AH1228" t="s">
        <v>59</v>
      </c>
      <c r="AI1228" t="s">
        <v>60</v>
      </c>
      <c r="AJ1228" t="s">
        <v>3281</v>
      </c>
      <c r="AK1228" t="s">
        <v>61</v>
      </c>
      <c r="AL1228">
        <v>2</v>
      </c>
      <c r="AM1228" t="s">
        <v>62</v>
      </c>
      <c r="AN1228" t="s">
        <v>63</v>
      </c>
      <c r="AO1228" t="s">
        <v>64</v>
      </c>
      <c r="AP1228" t="s">
        <v>65</v>
      </c>
      <c r="AQ1228" t="s">
        <v>66</v>
      </c>
      <c r="AR1228" t="s">
        <v>67</v>
      </c>
      <c r="AS1228" t="s">
        <v>68</v>
      </c>
      <c r="AT1228" t="s">
        <v>69</v>
      </c>
      <c r="AU1228">
        <v>59</v>
      </c>
      <c r="AV1228">
        <v>20</v>
      </c>
      <c r="AW1228">
        <f>YEAR(ChinookMusic[[#This Row],[invoiceDate]])</f>
        <v>2011</v>
      </c>
      <c r="AX1228" t="str">
        <f>TEXT(ChinookMusic[[#This Row],[invoiceDate]],"MMMM")</f>
        <v>August</v>
      </c>
    </row>
    <row r="1229" spans="1:50" x14ac:dyDescent="0.3">
      <c r="A1229">
        <v>131</v>
      </c>
      <c r="B1229" t="s">
        <v>663</v>
      </c>
      <c r="C1229">
        <v>202</v>
      </c>
      <c r="D1229" t="s">
        <v>1541</v>
      </c>
      <c r="E1229">
        <v>2504</v>
      </c>
      <c r="F1229" t="s">
        <v>1600</v>
      </c>
      <c r="G1229" t="s">
        <v>666</v>
      </c>
      <c r="H1229">
        <v>250697</v>
      </c>
      <c r="I1229">
        <v>0.99</v>
      </c>
      <c r="J1229">
        <v>1</v>
      </c>
      <c r="K1229" t="s">
        <v>78</v>
      </c>
      <c r="L1229">
        <v>4</v>
      </c>
      <c r="M1229" t="s">
        <v>146</v>
      </c>
      <c r="N1229">
        <v>1</v>
      </c>
      <c r="O1229" t="s">
        <v>52</v>
      </c>
      <c r="P1229">
        <v>1556</v>
      </c>
      <c r="Q1229">
        <v>1</v>
      </c>
      <c r="R1229">
        <v>286</v>
      </c>
      <c r="S1229">
        <v>23</v>
      </c>
      <c r="T1229" s="3">
        <v>41072</v>
      </c>
      <c r="U1229" t="s">
        <v>138</v>
      </c>
      <c r="V1229" t="s">
        <v>139</v>
      </c>
      <c r="W1229" t="s">
        <v>140</v>
      </c>
      <c r="X1229">
        <v>0.99</v>
      </c>
      <c r="Y1229">
        <v>23</v>
      </c>
      <c r="Z1229" t="s">
        <v>141</v>
      </c>
      <c r="AA1229" t="s">
        <v>142</v>
      </c>
      <c r="AB1229" t="s">
        <v>138</v>
      </c>
      <c r="AC1229" t="s">
        <v>139</v>
      </c>
      <c r="AD1229" t="s">
        <v>140</v>
      </c>
      <c r="AE1229" t="s">
        <v>143</v>
      </c>
      <c r="AF1229">
        <v>4</v>
      </c>
      <c r="AG1229">
        <v>4</v>
      </c>
      <c r="AH1229" t="s">
        <v>85</v>
      </c>
      <c r="AI1229" t="s">
        <v>86</v>
      </c>
      <c r="AJ1229" t="s">
        <v>3281</v>
      </c>
      <c r="AK1229" t="s">
        <v>61</v>
      </c>
      <c r="AL1229">
        <v>2</v>
      </c>
      <c r="AM1229" t="s">
        <v>87</v>
      </c>
      <c r="AN1229" t="s">
        <v>63</v>
      </c>
      <c r="AO1229" t="s">
        <v>64</v>
      </c>
      <c r="AP1229" t="s">
        <v>88</v>
      </c>
      <c r="AQ1229" t="s">
        <v>89</v>
      </c>
      <c r="AR1229" t="s">
        <v>67</v>
      </c>
      <c r="AS1229" t="s">
        <v>68</v>
      </c>
      <c r="AT1229" t="s">
        <v>69</v>
      </c>
      <c r="AU1229">
        <v>77</v>
      </c>
      <c r="AV1229">
        <v>21</v>
      </c>
      <c r="AW1229">
        <f>YEAR(ChinookMusic[[#This Row],[invoiceDate]])</f>
        <v>2012</v>
      </c>
      <c r="AX1229" t="str">
        <f>TEXT(ChinookMusic[[#This Row],[invoiceDate]],"MMMM")</f>
        <v>June</v>
      </c>
    </row>
    <row r="1230" spans="1:50" x14ac:dyDescent="0.3">
      <c r="A1230">
        <v>131</v>
      </c>
      <c r="B1230" t="s">
        <v>663</v>
      </c>
      <c r="C1230">
        <v>202</v>
      </c>
      <c r="D1230" t="s">
        <v>1541</v>
      </c>
      <c r="E1230">
        <v>2504</v>
      </c>
      <c r="F1230" t="s">
        <v>1600</v>
      </c>
      <c r="G1230" t="s">
        <v>666</v>
      </c>
      <c r="H1230">
        <v>250697</v>
      </c>
      <c r="I1230">
        <v>0.99</v>
      </c>
      <c r="J1230">
        <v>1</v>
      </c>
      <c r="K1230" t="s">
        <v>78</v>
      </c>
      <c r="L1230">
        <v>4</v>
      </c>
      <c r="M1230" t="s">
        <v>146</v>
      </c>
      <c r="N1230">
        <v>8</v>
      </c>
      <c r="O1230" t="s">
        <v>52</v>
      </c>
      <c r="P1230">
        <v>1556</v>
      </c>
      <c r="Q1230">
        <v>1</v>
      </c>
      <c r="R1230">
        <v>286</v>
      </c>
      <c r="S1230">
        <v>23</v>
      </c>
      <c r="T1230" s="3">
        <v>41072</v>
      </c>
      <c r="U1230" t="s">
        <v>138</v>
      </c>
      <c r="V1230" t="s">
        <v>139</v>
      </c>
      <c r="W1230" t="s">
        <v>140</v>
      </c>
      <c r="X1230">
        <v>0.99</v>
      </c>
      <c r="Y1230">
        <v>23</v>
      </c>
      <c r="Z1230" t="s">
        <v>141</v>
      </c>
      <c r="AA1230" t="s">
        <v>142</v>
      </c>
      <c r="AB1230" t="s">
        <v>138</v>
      </c>
      <c r="AC1230" t="s">
        <v>139</v>
      </c>
      <c r="AD1230" t="s">
        <v>140</v>
      </c>
      <c r="AE1230" t="s">
        <v>143</v>
      </c>
      <c r="AF1230">
        <v>4</v>
      </c>
      <c r="AG1230">
        <v>4</v>
      </c>
      <c r="AH1230" t="s">
        <v>85</v>
      </c>
      <c r="AI1230" t="s">
        <v>86</v>
      </c>
      <c r="AJ1230" t="s">
        <v>3281</v>
      </c>
      <c r="AK1230" t="s">
        <v>61</v>
      </c>
      <c r="AL1230">
        <v>2</v>
      </c>
      <c r="AM1230" t="s">
        <v>87</v>
      </c>
      <c r="AN1230" t="s">
        <v>63</v>
      </c>
      <c r="AO1230" t="s">
        <v>64</v>
      </c>
      <c r="AP1230" t="s">
        <v>88</v>
      </c>
      <c r="AQ1230" t="s">
        <v>89</v>
      </c>
      <c r="AR1230" t="s">
        <v>67</v>
      </c>
      <c r="AS1230" t="s">
        <v>68</v>
      </c>
      <c r="AT1230" t="s">
        <v>69</v>
      </c>
      <c r="AU1230">
        <v>77</v>
      </c>
      <c r="AV1230">
        <v>21</v>
      </c>
      <c r="AW1230">
        <f>YEAR(ChinookMusic[[#This Row],[invoiceDate]])</f>
        <v>2012</v>
      </c>
      <c r="AX1230" t="str">
        <f>TEXT(ChinookMusic[[#This Row],[invoiceDate]],"MMMM")</f>
        <v>June</v>
      </c>
    </row>
    <row r="1231" spans="1:50" x14ac:dyDescent="0.3">
      <c r="A1231">
        <v>80</v>
      </c>
      <c r="B1231" t="s">
        <v>843</v>
      </c>
      <c r="C1231">
        <v>69</v>
      </c>
      <c r="D1231" t="s">
        <v>1364</v>
      </c>
      <c r="E1231">
        <v>857</v>
      </c>
      <c r="F1231" t="s">
        <v>1601</v>
      </c>
      <c r="G1231" t="s">
        <v>73</v>
      </c>
      <c r="H1231">
        <v>213237</v>
      </c>
      <c r="I1231">
        <v>0.99</v>
      </c>
      <c r="J1231">
        <v>1</v>
      </c>
      <c r="K1231" t="s">
        <v>78</v>
      </c>
      <c r="L1231">
        <v>7</v>
      </c>
      <c r="M1231" t="s">
        <v>158</v>
      </c>
      <c r="N1231">
        <v>8</v>
      </c>
      <c r="O1231" t="s">
        <v>52</v>
      </c>
      <c r="P1231">
        <v>1860</v>
      </c>
      <c r="Q1231">
        <v>1</v>
      </c>
      <c r="R1231">
        <v>342</v>
      </c>
      <c r="S1231">
        <v>32</v>
      </c>
      <c r="T1231" s="3">
        <v>41320</v>
      </c>
      <c r="U1231" t="s">
        <v>491</v>
      </c>
      <c r="V1231" t="s">
        <v>492</v>
      </c>
      <c r="W1231" t="s">
        <v>64</v>
      </c>
      <c r="X1231">
        <v>0.99</v>
      </c>
      <c r="Y1231">
        <v>32</v>
      </c>
      <c r="Z1231" t="s">
        <v>493</v>
      </c>
      <c r="AA1231" t="s">
        <v>494</v>
      </c>
      <c r="AB1231" t="s">
        <v>491</v>
      </c>
      <c r="AC1231" t="s">
        <v>492</v>
      </c>
      <c r="AD1231" t="s">
        <v>64</v>
      </c>
      <c r="AE1231" t="s">
        <v>495</v>
      </c>
      <c r="AF1231">
        <v>4</v>
      </c>
      <c r="AG1231">
        <v>4</v>
      </c>
      <c r="AH1231" t="s">
        <v>85</v>
      </c>
      <c r="AI1231" t="s">
        <v>86</v>
      </c>
      <c r="AJ1231" t="s">
        <v>3281</v>
      </c>
      <c r="AK1231" t="s">
        <v>61</v>
      </c>
      <c r="AL1231">
        <v>2</v>
      </c>
      <c r="AM1231" t="s">
        <v>87</v>
      </c>
      <c r="AN1231" t="s">
        <v>63</v>
      </c>
      <c r="AO1231" t="s">
        <v>64</v>
      </c>
      <c r="AP1231" t="s">
        <v>88</v>
      </c>
      <c r="AQ1231" t="s">
        <v>89</v>
      </c>
      <c r="AR1231" t="s">
        <v>67</v>
      </c>
      <c r="AS1231" t="s">
        <v>68</v>
      </c>
      <c r="AT1231" t="s">
        <v>69</v>
      </c>
      <c r="AU1231">
        <v>77</v>
      </c>
      <c r="AV1231">
        <v>21</v>
      </c>
      <c r="AW1231">
        <f>YEAR(ChinookMusic[[#This Row],[invoiceDate]])</f>
        <v>2013</v>
      </c>
      <c r="AX1231" t="str">
        <f>TEXT(ChinookMusic[[#This Row],[invoiceDate]],"MMMM")</f>
        <v>February</v>
      </c>
    </row>
    <row r="1232" spans="1:50" x14ac:dyDescent="0.3">
      <c r="A1232">
        <v>80</v>
      </c>
      <c r="B1232" t="s">
        <v>843</v>
      </c>
      <c r="C1232">
        <v>69</v>
      </c>
      <c r="D1232" t="s">
        <v>1364</v>
      </c>
      <c r="E1232">
        <v>857</v>
      </c>
      <c r="F1232" t="s">
        <v>1601</v>
      </c>
      <c r="G1232" t="s">
        <v>73</v>
      </c>
      <c r="H1232">
        <v>213237</v>
      </c>
      <c r="I1232">
        <v>0.99</v>
      </c>
      <c r="J1232">
        <v>1</v>
      </c>
      <c r="K1232" t="s">
        <v>78</v>
      </c>
      <c r="L1232">
        <v>7</v>
      </c>
      <c r="M1232" t="s">
        <v>158</v>
      </c>
      <c r="N1232">
        <v>1</v>
      </c>
      <c r="O1232" t="s">
        <v>52</v>
      </c>
      <c r="P1232">
        <v>1860</v>
      </c>
      <c r="Q1232">
        <v>1</v>
      </c>
      <c r="R1232">
        <v>342</v>
      </c>
      <c r="S1232">
        <v>32</v>
      </c>
      <c r="T1232" s="3">
        <v>41320</v>
      </c>
      <c r="U1232" t="s">
        <v>491</v>
      </c>
      <c r="V1232" t="s">
        <v>492</v>
      </c>
      <c r="W1232" t="s">
        <v>64</v>
      </c>
      <c r="X1232">
        <v>0.99</v>
      </c>
      <c r="Y1232">
        <v>32</v>
      </c>
      <c r="Z1232" t="s">
        <v>493</v>
      </c>
      <c r="AA1232" t="s">
        <v>494</v>
      </c>
      <c r="AB1232" t="s">
        <v>491</v>
      </c>
      <c r="AC1232" t="s">
        <v>492</v>
      </c>
      <c r="AD1232" t="s">
        <v>64</v>
      </c>
      <c r="AE1232" t="s">
        <v>495</v>
      </c>
      <c r="AF1232">
        <v>4</v>
      </c>
      <c r="AG1232">
        <v>4</v>
      </c>
      <c r="AH1232" t="s">
        <v>85</v>
      </c>
      <c r="AI1232" t="s">
        <v>86</v>
      </c>
      <c r="AJ1232" t="s">
        <v>3281</v>
      </c>
      <c r="AK1232" t="s">
        <v>61</v>
      </c>
      <c r="AL1232">
        <v>2</v>
      </c>
      <c r="AM1232" t="s">
        <v>87</v>
      </c>
      <c r="AN1232" t="s">
        <v>63</v>
      </c>
      <c r="AO1232" t="s">
        <v>64</v>
      </c>
      <c r="AP1232" t="s">
        <v>88</v>
      </c>
      <c r="AQ1232" t="s">
        <v>89</v>
      </c>
      <c r="AR1232" t="s">
        <v>67</v>
      </c>
      <c r="AS1232" t="s">
        <v>68</v>
      </c>
      <c r="AT1232" t="s">
        <v>69</v>
      </c>
      <c r="AU1232">
        <v>77</v>
      </c>
      <c r="AV1232">
        <v>21</v>
      </c>
      <c r="AW1232">
        <f>YEAR(ChinookMusic[[#This Row],[invoiceDate]])</f>
        <v>2013</v>
      </c>
      <c r="AX1232" t="str">
        <f>TEXT(ChinookMusic[[#This Row],[invoiceDate]],"MMMM")</f>
        <v>February</v>
      </c>
    </row>
    <row r="1233" spans="1:50" x14ac:dyDescent="0.3">
      <c r="A1233">
        <v>80</v>
      </c>
      <c r="B1233" t="s">
        <v>843</v>
      </c>
      <c r="C1233">
        <v>69</v>
      </c>
      <c r="D1233" t="s">
        <v>1364</v>
      </c>
      <c r="E1233">
        <v>857</v>
      </c>
      <c r="F1233" t="s">
        <v>1601</v>
      </c>
      <c r="G1233" t="s">
        <v>73</v>
      </c>
      <c r="H1233">
        <v>213237</v>
      </c>
      <c r="I1233">
        <v>0.99</v>
      </c>
      <c r="J1233">
        <v>1</v>
      </c>
      <c r="K1233" t="s">
        <v>78</v>
      </c>
      <c r="L1233">
        <v>7</v>
      </c>
      <c r="M1233" t="s">
        <v>158</v>
      </c>
      <c r="N1233">
        <v>5</v>
      </c>
      <c r="O1233" t="s">
        <v>70</v>
      </c>
      <c r="P1233">
        <v>1860</v>
      </c>
      <c r="Q1233">
        <v>1</v>
      </c>
      <c r="R1233">
        <v>342</v>
      </c>
      <c r="S1233">
        <v>32</v>
      </c>
      <c r="T1233" s="3">
        <v>41320</v>
      </c>
      <c r="U1233" t="s">
        <v>491</v>
      </c>
      <c r="V1233" t="s">
        <v>492</v>
      </c>
      <c r="W1233" t="s">
        <v>64</v>
      </c>
      <c r="X1233">
        <v>0.99</v>
      </c>
      <c r="Y1233">
        <v>32</v>
      </c>
      <c r="Z1233" t="s">
        <v>493</v>
      </c>
      <c r="AA1233" t="s">
        <v>494</v>
      </c>
      <c r="AB1233" t="s">
        <v>491</v>
      </c>
      <c r="AC1233" t="s">
        <v>492</v>
      </c>
      <c r="AD1233" t="s">
        <v>64</v>
      </c>
      <c r="AE1233" t="s">
        <v>495</v>
      </c>
      <c r="AF1233">
        <v>4</v>
      </c>
      <c r="AG1233">
        <v>4</v>
      </c>
      <c r="AH1233" t="s">
        <v>85</v>
      </c>
      <c r="AI1233" t="s">
        <v>86</v>
      </c>
      <c r="AJ1233" t="s">
        <v>3281</v>
      </c>
      <c r="AK1233" t="s">
        <v>61</v>
      </c>
      <c r="AL1233">
        <v>2</v>
      </c>
      <c r="AM1233" t="s">
        <v>87</v>
      </c>
      <c r="AN1233" t="s">
        <v>63</v>
      </c>
      <c r="AO1233" t="s">
        <v>64</v>
      </c>
      <c r="AP1233" t="s">
        <v>88</v>
      </c>
      <c r="AQ1233" t="s">
        <v>89</v>
      </c>
      <c r="AR1233" t="s">
        <v>67</v>
      </c>
      <c r="AS1233" t="s">
        <v>68</v>
      </c>
      <c r="AT1233" t="s">
        <v>69</v>
      </c>
      <c r="AU1233">
        <v>77</v>
      </c>
      <c r="AV1233">
        <v>21</v>
      </c>
      <c r="AW1233">
        <f>YEAR(ChinookMusic[[#This Row],[invoiceDate]])</f>
        <v>2013</v>
      </c>
      <c r="AX1233" t="str">
        <f>TEXT(ChinookMusic[[#This Row],[invoiceDate]],"MMMM")</f>
        <v>February</v>
      </c>
    </row>
    <row r="1234" spans="1:50" x14ac:dyDescent="0.3">
      <c r="A1234">
        <v>82</v>
      </c>
      <c r="B1234" t="s">
        <v>319</v>
      </c>
      <c r="C1234">
        <v>74</v>
      </c>
      <c r="D1234" t="s">
        <v>320</v>
      </c>
      <c r="E1234">
        <v>930</v>
      </c>
      <c r="F1234" t="s">
        <v>1522</v>
      </c>
      <c r="G1234" t="s">
        <v>329</v>
      </c>
      <c r="H1234">
        <v>209867</v>
      </c>
      <c r="I1234">
        <v>0.99</v>
      </c>
      <c r="J1234">
        <v>1</v>
      </c>
      <c r="K1234" t="s">
        <v>78</v>
      </c>
      <c r="L1234">
        <v>4</v>
      </c>
      <c r="M1234" t="s">
        <v>146</v>
      </c>
      <c r="N1234">
        <v>1</v>
      </c>
      <c r="O1234" t="s">
        <v>52</v>
      </c>
      <c r="P1234">
        <v>153</v>
      </c>
      <c r="Q1234">
        <v>1</v>
      </c>
      <c r="R1234">
        <v>29</v>
      </c>
      <c r="S1234">
        <v>36</v>
      </c>
      <c r="T1234" s="3">
        <v>39938</v>
      </c>
      <c r="U1234" t="s">
        <v>413</v>
      </c>
      <c r="V1234" t="s">
        <v>339</v>
      </c>
      <c r="W1234" t="s">
        <v>55</v>
      </c>
      <c r="X1234">
        <v>1.98</v>
      </c>
      <c r="Y1234">
        <v>36</v>
      </c>
      <c r="Z1234" t="s">
        <v>414</v>
      </c>
      <c r="AA1234" t="s">
        <v>415</v>
      </c>
      <c r="AB1234" t="s">
        <v>413</v>
      </c>
      <c r="AC1234" t="s">
        <v>339</v>
      </c>
      <c r="AD1234" t="s">
        <v>55</v>
      </c>
      <c r="AE1234" t="s">
        <v>416</v>
      </c>
      <c r="AF1234">
        <v>5</v>
      </c>
      <c r="AG1234">
        <v>5</v>
      </c>
      <c r="AH1234" t="s">
        <v>59</v>
      </c>
      <c r="AI1234" t="s">
        <v>60</v>
      </c>
      <c r="AJ1234" t="s">
        <v>3281</v>
      </c>
      <c r="AK1234" t="s">
        <v>61</v>
      </c>
      <c r="AL1234">
        <v>2</v>
      </c>
      <c r="AM1234" t="s">
        <v>62</v>
      </c>
      <c r="AN1234" t="s">
        <v>63</v>
      </c>
      <c r="AO1234" t="s">
        <v>64</v>
      </c>
      <c r="AP1234" t="s">
        <v>65</v>
      </c>
      <c r="AQ1234" t="s">
        <v>66</v>
      </c>
      <c r="AR1234" t="s">
        <v>67</v>
      </c>
      <c r="AS1234" t="s">
        <v>68</v>
      </c>
      <c r="AT1234" t="s">
        <v>69</v>
      </c>
      <c r="AU1234">
        <v>59</v>
      </c>
      <c r="AV1234">
        <v>20</v>
      </c>
      <c r="AW1234">
        <f>YEAR(ChinookMusic[[#This Row],[invoiceDate]])</f>
        <v>2009</v>
      </c>
      <c r="AX1234" t="str">
        <f>TEXT(ChinookMusic[[#This Row],[invoiceDate]],"MMMM")</f>
        <v>May</v>
      </c>
    </row>
    <row r="1235" spans="1:50" x14ac:dyDescent="0.3">
      <c r="A1235">
        <v>82</v>
      </c>
      <c r="B1235" t="s">
        <v>319</v>
      </c>
      <c r="C1235">
        <v>74</v>
      </c>
      <c r="D1235" t="s">
        <v>320</v>
      </c>
      <c r="E1235">
        <v>930</v>
      </c>
      <c r="F1235" t="s">
        <v>1522</v>
      </c>
      <c r="G1235" t="s">
        <v>329</v>
      </c>
      <c r="H1235">
        <v>209867</v>
      </c>
      <c r="I1235">
        <v>0.99</v>
      </c>
      <c r="J1235">
        <v>1</v>
      </c>
      <c r="K1235" t="s">
        <v>78</v>
      </c>
      <c r="L1235">
        <v>4</v>
      </c>
      <c r="M1235" t="s">
        <v>146</v>
      </c>
      <c r="N1235">
        <v>8</v>
      </c>
      <c r="O1235" t="s">
        <v>52</v>
      </c>
      <c r="P1235">
        <v>153</v>
      </c>
      <c r="Q1235">
        <v>1</v>
      </c>
      <c r="R1235">
        <v>29</v>
      </c>
      <c r="S1235">
        <v>36</v>
      </c>
      <c r="T1235" s="3">
        <v>39938</v>
      </c>
      <c r="U1235" t="s">
        <v>413</v>
      </c>
      <c r="V1235" t="s">
        <v>339</v>
      </c>
      <c r="W1235" t="s">
        <v>55</v>
      </c>
      <c r="X1235">
        <v>1.98</v>
      </c>
      <c r="Y1235">
        <v>36</v>
      </c>
      <c r="Z1235" t="s">
        <v>414</v>
      </c>
      <c r="AA1235" t="s">
        <v>415</v>
      </c>
      <c r="AB1235" t="s">
        <v>413</v>
      </c>
      <c r="AC1235" t="s">
        <v>339</v>
      </c>
      <c r="AD1235" t="s">
        <v>55</v>
      </c>
      <c r="AE1235" t="s">
        <v>416</v>
      </c>
      <c r="AF1235">
        <v>5</v>
      </c>
      <c r="AG1235">
        <v>5</v>
      </c>
      <c r="AH1235" t="s">
        <v>59</v>
      </c>
      <c r="AI1235" t="s">
        <v>60</v>
      </c>
      <c r="AJ1235" t="s">
        <v>3281</v>
      </c>
      <c r="AK1235" t="s">
        <v>61</v>
      </c>
      <c r="AL1235">
        <v>2</v>
      </c>
      <c r="AM1235" t="s">
        <v>62</v>
      </c>
      <c r="AN1235" t="s">
        <v>63</v>
      </c>
      <c r="AO1235" t="s">
        <v>64</v>
      </c>
      <c r="AP1235" t="s">
        <v>65</v>
      </c>
      <c r="AQ1235" t="s">
        <v>66</v>
      </c>
      <c r="AR1235" t="s">
        <v>67</v>
      </c>
      <c r="AS1235" t="s">
        <v>68</v>
      </c>
      <c r="AT1235" t="s">
        <v>69</v>
      </c>
      <c r="AU1235">
        <v>59</v>
      </c>
      <c r="AV1235">
        <v>20</v>
      </c>
      <c r="AW1235">
        <f>YEAR(ChinookMusic[[#This Row],[invoiceDate]])</f>
        <v>2009</v>
      </c>
      <c r="AX1235" t="str">
        <f>TEXT(ChinookMusic[[#This Row],[invoiceDate]],"MMMM")</f>
        <v>May</v>
      </c>
    </row>
    <row r="1236" spans="1:50" x14ac:dyDescent="0.3">
      <c r="A1236">
        <v>82</v>
      </c>
      <c r="B1236" t="s">
        <v>319</v>
      </c>
      <c r="C1236">
        <v>74</v>
      </c>
      <c r="D1236" t="s">
        <v>320</v>
      </c>
      <c r="E1236">
        <v>930</v>
      </c>
      <c r="F1236" t="s">
        <v>1522</v>
      </c>
      <c r="G1236" t="s">
        <v>329</v>
      </c>
      <c r="H1236">
        <v>209867</v>
      </c>
      <c r="I1236">
        <v>0.99</v>
      </c>
      <c r="J1236">
        <v>1</v>
      </c>
      <c r="K1236" t="s">
        <v>78</v>
      </c>
      <c r="L1236">
        <v>4</v>
      </c>
      <c r="M1236" t="s">
        <v>146</v>
      </c>
      <c r="N1236">
        <v>5</v>
      </c>
      <c r="O1236" t="s">
        <v>70</v>
      </c>
      <c r="P1236">
        <v>153</v>
      </c>
      <c r="Q1236">
        <v>1</v>
      </c>
      <c r="R1236">
        <v>29</v>
      </c>
      <c r="S1236">
        <v>36</v>
      </c>
      <c r="T1236" s="3">
        <v>39938</v>
      </c>
      <c r="U1236" t="s">
        <v>413</v>
      </c>
      <c r="V1236" t="s">
        <v>339</v>
      </c>
      <c r="W1236" t="s">
        <v>55</v>
      </c>
      <c r="X1236">
        <v>1.98</v>
      </c>
      <c r="Y1236">
        <v>36</v>
      </c>
      <c r="Z1236" t="s">
        <v>414</v>
      </c>
      <c r="AA1236" t="s">
        <v>415</v>
      </c>
      <c r="AB1236" t="s">
        <v>413</v>
      </c>
      <c r="AC1236" t="s">
        <v>339</v>
      </c>
      <c r="AD1236" t="s">
        <v>55</v>
      </c>
      <c r="AE1236" t="s">
        <v>416</v>
      </c>
      <c r="AF1236">
        <v>5</v>
      </c>
      <c r="AG1236">
        <v>5</v>
      </c>
      <c r="AH1236" t="s">
        <v>59</v>
      </c>
      <c r="AI1236" t="s">
        <v>60</v>
      </c>
      <c r="AJ1236" t="s">
        <v>3281</v>
      </c>
      <c r="AK1236" t="s">
        <v>61</v>
      </c>
      <c r="AL1236">
        <v>2</v>
      </c>
      <c r="AM1236" t="s">
        <v>62</v>
      </c>
      <c r="AN1236" t="s">
        <v>63</v>
      </c>
      <c r="AO1236" t="s">
        <v>64</v>
      </c>
      <c r="AP1236" t="s">
        <v>65</v>
      </c>
      <c r="AQ1236" t="s">
        <v>66</v>
      </c>
      <c r="AR1236" t="s">
        <v>67</v>
      </c>
      <c r="AS1236" t="s">
        <v>68</v>
      </c>
      <c r="AT1236" t="s">
        <v>69</v>
      </c>
      <c r="AU1236">
        <v>59</v>
      </c>
      <c r="AV1236">
        <v>20</v>
      </c>
      <c r="AW1236">
        <f>YEAR(ChinookMusic[[#This Row],[invoiceDate]])</f>
        <v>2009</v>
      </c>
      <c r="AX1236" t="str">
        <f>TEXT(ChinookMusic[[#This Row],[invoiceDate]],"MMMM")</f>
        <v>May</v>
      </c>
    </row>
    <row r="1237" spans="1:50" x14ac:dyDescent="0.3">
      <c r="A1237">
        <v>82</v>
      </c>
      <c r="B1237" t="s">
        <v>319</v>
      </c>
      <c r="C1237">
        <v>74</v>
      </c>
      <c r="D1237" t="s">
        <v>320</v>
      </c>
      <c r="E1237">
        <v>932</v>
      </c>
      <c r="F1237" t="s">
        <v>1602</v>
      </c>
      <c r="G1237" t="s">
        <v>1603</v>
      </c>
      <c r="H1237">
        <v>257253</v>
      </c>
      <c r="I1237">
        <v>0.99</v>
      </c>
      <c r="J1237">
        <v>1</v>
      </c>
      <c r="K1237" t="s">
        <v>78</v>
      </c>
      <c r="L1237">
        <v>4</v>
      </c>
      <c r="M1237" t="s">
        <v>146</v>
      </c>
      <c r="N1237">
        <v>1</v>
      </c>
      <c r="O1237" t="s">
        <v>52</v>
      </c>
      <c r="P1237">
        <v>154</v>
      </c>
      <c r="Q1237">
        <v>1</v>
      </c>
      <c r="R1237">
        <v>29</v>
      </c>
      <c r="S1237">
        <v>36</v>
      </c>
      <c r="T1237" s="3">
        <v>39938</v>
      </c>
      <c r="U1237" t="s">
        <v>413</v>
      </c>
      <c r="V1237" t="s">
        <v>339</v>
      </c>
      <c r="W1237" t="s">
        <v>55</v>
      </c>
      <c r="X1237">
        <v>1.98</v>
      </c>
      <c r="Y1237">
        <v>36</v>
      </c>
      <c r="Z1237" t="s">
        <v>414</v>
      </c>
      <c r="AA1237" t="s">
        <v>415</v>
      </c>
      <c r="AB1237" t="s">
        <v>413</v>
      </c>
      <c r="AC1237" t="s">
        <v>339</v>
      </c>
      <c r="AD1237" t="s">
        <v>55</v>
      </c>
      <c r="AE1237" t="s">
        <v>416</v>
      </c>
      <c r="AF1237">
        <v>5</v>
      </c>
      <c r="AG1237">
        <v>5</v>
      </c>
      <c r="AH1237" t="s">
        <v>59</v>
      </c>
      <c r="AI1237" t="s">
        <v>60</v>
      </c>
      <c r="AJ1237" t="s">
        <v>3281</v>
      </c>
      <c r="AK1237" t="s">
        <v>61</v>
      </c>
      <c r="AL1237">
        <v>2</v>
      </c>
      <c r="AM1237" t="s">
        <v>62</v>
      </c>
      <c r="AN1237" t="s">
        <v>63</v>
      </c>
      <c r="AO1237" t="s">
        <v>64</v>
      </c>
      <c r="AP1237" t="s">
        <v>65</v>
      </c>
      <c r="AQ1237" t="s">
        <v>66</v>
      </c>
      <c r="AR1237" t="s">
        <v>67</v>
      </c>
      <c r="AS1237" t="s">
        <v>68</v>
      </c>
      <c r="AT1237" t="s">
        <v>69</v>
      </c>
      <c r="AU1237">
        <v>59</v>
      </c>
      <c r="AV1237">
        <v>20</v>
      </c>
      <c r="AW1237">
        <f>YEAR(ChinookMusic[[#This Row],[invoiceDate]])</f>
        <v>2009</v>
      </c>
      <c r="AX1237" t="str">
        <f>TEXT(ChinookMusic[[#This Row],[invoiceDate]],"MMMM")</f>
        <v>May</v>
      </c>
    </row>
    <row r="1238" spans="1:50" x14ac:dyDescent="0.3">
      <c r="A1238">
        <v>82</v>
      </c>
      <c r="B1238" t="s">
        <v>319</v>
      </c>
      <c r="C1238">
        <v>74</v>
      </c>
      <c r="D1238" t="s">
        <v>320</v>
      </c>
      <c r="E1238">
        <v>932</v>
      </c>
      <c r="F1238" t="s">
        <v>1602</v>
      </c>
      <c r="G1238" t="s">
        <v>1603</v>
      </c>
      <c r="H1238">
        <v>257253</v>
      </c>
      <c r="I1238">
        <v>0.99</v>
      </c>
      <c r="J1238">
        <v>1</v>
      </c>
      <c r="K1238" t="s">
        <v>78</v>
      </c>
      <c r="L1238">
        <v>4</v>
      </c>
      <c r="M1238" t="s">
        <v>146</v>
      </c>
      <c r="N1238">
        <v>8</v>
      </c>
      <c r="O1238" t="s">
        <v>52</v>
      </c>
      <c r="P1238">
        <v>154</v>
      </c>
      <c r="Q1238">
        <v>1</v>
      </c>
      <c r="R1238">
        <v>29</v>
      </c>
      <c r="S1238">
        <v>36</v>
      </c>
      <c r="T1238" s="3">
        <v>39938</v>
      </c>
      <c r="U1238" t="s">
        <v>413</v>
      </c>
      <c r="V1238" t="s">
        <v>339</v>
      </c>
      <c r="W1238" t="s">
        <v>55</v>
      </c>
      <c r="X1238">
        <v>1.98</v>
      </c>
      <c r="Y1238">
        <v>36</v>
      </c>
      <c r="Z1238" t="s">
        <v>414</v>
      </c>
      <c r="AA1238" t="s">
        <v>415</v>
      </c>
      <c r="AB1238" t="s">
        <v>413</v>
      </c>
      <c r="AC1238" t="s">
        <v>339</v>
      </c>
      <c r="AD1238" t="s">
        <v>55</v>
      </c>
      <c r="AE1238" t="s">
        <v>416</v>
      </c>
      <c r="AF1238">
        <v>5</v>
      </c>
      <c r="AG1238">
        <v>5</v>
      </c>
      <c r="AH1238" t="s">
        <v>59</v>
      </c>
      <c r="AI1238" t="s">
        <v>60</v>
      </c>
      <c r="AJ1238" t="s">
        <v>3281</v>
      </c>
      <c r="AK1238" t="s">
        <v>61</v>
      </c>
      <c r="AL1238">
        <v>2</v>
      </c>
      <c r="AM1238" t="s">
        <v>62</v>
      </c>
      <c r="AN1238" t="s">
        <v>63</v>
      </c>
      <c r="AO1238" t="s">
        <v>64</v>
      </c>
      <c r="AP1238" t="s">
        <v>65</v>
      </c>
      <c r="AQ1238" t="s">
        <v>66</v>
      </c>
      <c r="AR1238" t="s">
        <v>67</v>
      </c>
      <c r="AS1238" t="s">
        <v>68</v>
      </c>
      <c r="AT1238" t="s">
        <v>69</v>
      </c>
      <c r="AU1238">
        <v>59</v>
      </c>
      <c r="AV1238">
        <v>20</v>
      </c>
      <c r="AW1238">
        <f>YEAR(ChinookMusic[[#This Row],[invoiceDate]])</f>
        <v>2009</v>
      </c>
      <c r="AX1238" t="str">
        <f>TEXT(ChinookMusic[[#This Row],[invoiceDate]],"MMMM")</f>
        <v>May</v>
      </c>
    </row>
    <row r="1239" spans="1:50" x14ac:dyDescent="0.3">
      <c r="A1239">
        <v>82</v>
      </c>
      <c r="B1239" t="s">
        <v>319</v>
      </c>
      <c r="C1239">
        <v>74</v>
      </c>
      <c r="D1239" t="s">
        <v>320</v>
      </c>
      <c r="E1239">
        <v>932</v>
      </c>
      <c r="F1239" t="s">
        <v>1602</v>
      </c>
      <c r="G1239" t="s">
        <v>1603</v>
      </c>
      <c r="H1239">
        <v>257253</v>
      </c>
      <c r="I1239">
        <v>0.99</v>
      </c>
      <c r="J1239">
        <v>1</v>
      </c>
      <c r="K1239" t="s">
        <v>78</v>
      </c>
      <c r="L1239">
        <v>4</v>
      </c>
      <c r="M1239" t="s">
        <v>146</v>
      </c>
      <c r="N1239">
        <v>5</v>
      </c>
      <c r="O1239" t="s">
        <v>70</v>
      </c>
      <c r="P1239">
        <v>154</v>
      </c>
      <c r="Q1239">
        <v>1</v>
      </c>
      <c r="R1239">
        <v>29</v>
      </c>
      <c r="S1239">
        <v>36</v>
      </c>
      <c r="T1239" s="3">
        <v>39938</v>
      </c>
      <c r="U1239" t="s">
        <v>413</v>
      </c>
      <c r="V1239" t="s">
        <v>339</v>
      </c>
      <c r="W1239" t="s">
        <v>55</v>
      </c>
      <c r="X1239">
        <v>1.98</v>
      </c>
      <c r="Y1239">
        <v>36</v>
      </c>
      <c r="Z1239" t="s">
        <v>414</v>
      </c>
      <c r="AA1239" t="s">
        <v>415</v>
      </c>
      <c r="AB1239" t="s">
        <v>413</v>
      </c>
      <c r="AC1239" t="s">
        <v>339</v>
      </c>
      <c r="AD1239" t="s">
        <v>55</v>
      </c>
      <c r="AE1239" t="s">
        <v>416</v>
      </c>
      <c r="AF1239">
        <v>5</v>
      </c>
      <c r="AG1239">
        <v>5</v>
      </c>
      <c r="AH1239" t="s">
        <v>59</v>
      </c>
      <c r="AI1239" t="s">
        <v>60</v>
      </c>
      <c r="AJ1239" t="s">
        <v>3281</v>
      </c>
      <c r="AK1239" t="s">
        <v>61</v>
      </c>
      <c r="AL1239">
        <v>2</v>
      </c>
      <c r="AM1239" t="s">
        <v>62</v>
      </c>
      <c r="AN1239" t="s">
        <v>63</v>
      </c>
      <c r="AO1239" t="s">
        <v>64</v>
      </c>
      <c r="AP1239" t="s">
        <v>65</v>
      </c>
      <c r="AQ1239" t="s">
        <v>66</v>
      </c>
      <c r="AR1239" t="s">
        <v>67</v>
      </c>
      <c r="AS1239" t="s">
        <v>68</v>
      </c>
      <c r="AT1239" t="s">
        <v>69</v>
      </c>
      <c r="AU1239">
        <v>59</v>
      </c>
      <c r="AV1239">
        <v>20</v>
      </c>
      <c r="AW1239">
        <f>YEAR(ChinookMusic[[#This Row],[invoiceDate]])</f>
        <v>2009</v>
      </c>
      <c r="AX1239" t="str">
        <f>TEXT(ChinookMusic[[#This Row],[invoiceDate]],"MMMM")</f>
        <v>May</v>
      </c>
    </row>
    <row r="1240" spans="1:50" x14ac:dyDescent="0.3">
      <c r="A1240">
        <v>158</v>
      </c>
      <c r="B1240" t="s">
        <v>1068</v>
      </c>
      <c r="C1240">
        <v>253</v>
      </c>
      <c r="D1240" t="s">
        <v>1069</v>
      </c>
      <c r="E1240">
        <v>3233</v>
      </c>
      <c r="F1240" t="s">
        <v>1604</v>
      </c>
      <c r="G1240" t="s">
        <v>73</v>
      </c>
      <c r="H1240">
        <v>2907615</v>
      </c>
      <c r="I1240">
        <v>1.99</v>
      </c>
      <c r="J1240">
        <v>3</v>
      </c>
      <c r="K1240" t="s">
        <v>1057</v>
      </c>
      <c r="L1240">
        <v>20</v>
      </c>
      <c r="M1240" t="s">
        <v>1071</v>
      </c>
      <c r="N1240">
        <v>3</v>
      </c>
      <c r="O1240" t="s">
        <v>1058</v>
      </c>
      <c r="P1240">
        <v>1106</v>
      </c>
      <c r="Q1240">
        <v>1</v>
      </c>
      <c r="R1240">
        <v>205</v>
      </c>
      <c r="S1240">
        <v>44</v>
      </c>
      <c r="T1240" s="3">
        <v>40714</v>
      </c>
      <c r="U1240" t="s">
        <v>512</v>
      </c>
      <c r="V1240" t="s">
        <v>513</v>
      </c>
      <c r="W1240" t="s">
        <v>514</v>
      </c>
      <c r="X1240">
        <v>7.96</v>
      </c>
      <c r="Y1240">
        <v>44</v>
      </c>
      <c r="Z1240" t="s">
        <v>515</v>
      </c>
      <c r="AA1240" t="s">
        <v>516</v>
      </c>
      <c r="AB1240" t="s">
        <v>512</v>
      </c>
      <c r="AC1240" t="s">
        <v>513</v>
      </c>
      <c r="AD1240" t="s">
        <v>514</v>
      </c>
      <c r="AE1240" t="s">
        <v>517</v>
      </c>
      <c r="AF1240">
        <v>3</v>
      </c>
      <c r="AG1240">
        <v>3</v>
      </c>
      <c r="AH1240" t="s">
        <v>165</v>
      </c>
      <c r="AI1240" t="s">
        <v>166</v>
      </c>
      <c r="AJ1240" t="s">
        <v>3281</v>
      </c>
      <c r="AK1240" t="s">
        <v>61</v>
      </c>
      <c r="AL1240">
        <v>2</v>
      </c>
      <c r="AM1240" t="s">
        <v>167</v>
      </c>
      <c r="AN1240" t="s">
        <v>63</v>
      </c>
      <c r="AO1240" t="s">
        <v>64</v>
      </c>
      <c r="AP1240" t="s">
        <v>168</v>
      </c>
      <c r="AQ1240" t="s">
        <v>169</v>
      </c>
      <c r="AR1240" t="s">
        <v>67</v>
      </c>
      <c r="AS1240" t="s">
        <v>68</v>
      </c>
      <c r="AT1240" t="s">
        <v>69</v>
      </c>
      <c r="AU1240">
        <v>51</v>
      </c>
      <c r="AV1240">
        <v>22</v>
      </c>
      <c r="AW1240">
        <f>YEAR(ChinookMusic[[#This Row],[invoiceDate]])</f>
        <v>2011</v>
      </c>
      <c r="AX1240" t="str">
        <f>TEXT(ChinookMusic[[#This Row],[invoiceDate]],"MMMM")</f>
        <v>June</v>
      </c>
    </row>
    <row r="1241" spans="1:50" x14ac:dyDescent="0.3">
      <c r="A1241">
        <v>158</v>
      </c>
      <c r="B1241" t="s">
        <v>1068</v>
      </c>
      <c r="C1241">
        <v>253</v>
      </c>
      <c r="D1241" t="s">
        <v>1069</v>
      </c>
      <c r="E1241">
        <v>3233</v>
      </c>
      <c r="F1241" t="s">
        <v>1604</v>
      </c>
      <c r="G1241" t="s">
        <v>73</v>
      </c>
      <c r="H1241">
        <v>2907615</v>
      </c>
      <c r="I1241">
        <v>1.99</v>
      </c>
      <c r="J1241">
        <v>3</v>
      </c>
      <c r="K1241" t="s">
        <v>1057</v>
      </c>
      <c r="L1241">
        <v>20</v>
      </c>
      <c r="M1241" t="s">
        <v>1071</v>
      </c>
      <c r="N1241">
        <v>10</v>
      </c>
      <c r="O1241" t="s">
        <v>1058</v>
      </c>
      <c r="P1241">
        <v>1106</v>
      </c>
      <c r="Q1241">
        <v>1</v>
      </c>
      <c r="R1241">
        <v>205</v>
      </c>
      <c r="S1241">
        <v>44</v>
      </c>
      <c r="T1241" s="3">
        <v>40714</v>
      </c>
      <c r="U1241" t="s">
        <v>512</v>
      </c>
      <c r="V1241" t="s">
        <v>513</v>
      </c>
      <c r="W1241" t="s">
        <v>514</v>
      </c>
      <c r="X1241">
        <v>7.96</v>
      </c>
      <c r="Y1241">
        <v>44</v>
      </c>
      <c r="Z1241" t="s">
        <v>515</v>
      </c>
      <c r="AA1241" t="s">
        <v>516</v>
      </c>
      <c r="AB1241" t="s">
        <v>512</v>
      </c>
      <c r="AC1241" t="s">
        <v>513</v>
      </c>
      <c r="AD1241" t="s">
        <v>514</v>
      </c>
      <c r="AE1241" t="s">
        <v>517</v>
      </c>
      <c r="AF1241">
        <v>3</v>
      </c>
      <c r="AG1241">
        <v>3</v>
      </c>
      <c r="AH1241" t="s">
        <v>165</v>
      </c>
      <c r="AI1241" t="s">
        <v>166</v>
      </c>
      <c r="AJ1241" t="s">
        <v>3281</v>
      </c>
      <c r="AK1241" t="s">
        <v>61</v>
      </c>
      <c r="AL1241">
        <v>2</v>
      </c>
      <c r="AM1241" t="s">
        <v>167</v>
      </c>
      <c r="AN1241" t="s">
        <v>63</v>
      </c>
      <c r="AO1241" t="s">
        <v>64</v>
      </c>
      <c r="AP1241" t="s">
        <v>168</v>
      </c>
      <c r="AQ1241" t="s">
        <v>169</v>
      </c>
      <c r="AR1241" t="s">
        <v>67</v>
      </c>
      <c r="AS1241" t="s">
        <v>68</v>
      </c>
      <c r="AT1241" t="s">
        <v>69</v>
      </c>
      <c r="AU1241">
        <v>51</v>
      </c>
      <c r="AV1241">
        <v>22</v>
      </c>
      <c r="AW1241">
        <f>YEAR(ChinookMusic[[#This Row],[invoiceDate]])</f>
        <v>2011</v>
      </c>
      <c r="AX1241" t="str">
        <f>TEXT(ChinookMusic[[#This Row],[invoiceDate]],"MMMM")</f>
        <v>June</v>
      </c>
    </row>
    <row r="1242" spans="1:50" x14ac:dyDescent="0.3">
      <c r="A1242">
        <v>158</v>
      </c>
      <c r="B1242" t="s">
        <v>1068</v>
      </c>
      <c r="C1242">
        <v>253</v>
      </c>
      <c r="D1242" t="s">
        <v>1069</v>
      </c>
      <c r="E1242">
        <v>3235</v>
      </c>
      <c r="F1242" t="s">
        <v>1605</v>
      </c>
      <c r="G1242" t="s">
        <v>73</v>
      </c>
      <c r="H1242">
        <v>2924716</v>
      </c>
      <c r="I1242">
        <v>1.99</v>
      </c>
      <c r="J1242">
        <v>3</v>
      </c>
      <c r="K1242" t="s">
        <v>1057</v>
      </c>
      <c r="L1242">
        <v>20</v>
      </c>
      <c r="M1242" t="s">
        <v>1071</v>
      </c>
      <c r="N1242">
        <v>10</v>
      </c>
      <c r="O1242" t="s">
        <v>1058</v>
      </c>
      <c r="P1242">
        <v>1107</v>
      </c>
      <c r="Q1242">
        <v>1</v>
      </c>
      <c r="R1242">
        <v>205</v>
      </c>
      <c r="S1242">
        <v>44</v>
      </c>
      <c r="T1242" s="3">
        <v>40714</v>
      </c>
      <c r="U1242" t="s">
        <v>512</v>
      </c>
      <c r="V1242" t="s">
        <v>513</v>
      </c>
      <c r="W1242" t="s">
        <v>514</v>
      </c>
      <c r="X1242">
        <v>7.96</v>
      </c>
      <c r="Y1242">
        <v>44</v>
      </c>
      <c r="Z1242" t="s">
        <v>515</v>
      </c>
      <c r="AA1242" t="s">
        <v>516</v>
      </c>
      <c r="AB1242" t="s">
        <v>512</v>
      </c>
      <c r="AC1242" t="s">
        <v>513</v>
      </c>
      <c r="AD1242" t="s">
        <v>514</v>
      </c>
      <c r="AE1242" t="s">
        <v>517</v>
      </c>
      <c r="AF1242">
        <v>3</v>
      </c>
      <c r="AG1242">
        <v>3</v>
      </c>
      <c r="AH1242" t="s">
        <v>165</v>
      </c>
      <c r="AI1242" t="s">
        <v>166</v>
      </c>
      <c r="AJ1242" t="s">
        <v>3281</v>
      </c>
      <c r="AK1242" t="s">
        <v>61</v>
      </c>
      <c r="AL1242">
        <v>2</v>
      </c>
      <c r="AM1242" t="s">
        <v>167</v>
      </c>
      <c r="AN1242" t="s">
        <v>63</v>
      </c>
      <c r="AO1242" t="s">
        <v>64</v>
      </c>
      <c r="AP1242" t="s">
        <v>168</v>
      </c>
      <c r="AQ1242" t="s">
        <v>169</v>
      </c>
      <c r="AR1242" t="s">
        <v>67</v>
      </c>
      <c r="AS1242" t="s">
        <v>68</v>
      </c>
      <c r="AT1242" t="s">
        <v>69</v>
      </c>
      <c r="AU1242">
        <v>51</v>
      </c>
      <c r="AV1242">
        <v>22</v>
      </c>
      <c r="AW1242">
        <f>YEAR(ChinookMusic[[#This Row],[invoiceDate]])</f>
        <v>2011</v>
      </c>
      <c r="AX1242" t="str">
        <f>TEXT(ChinookMusic[[#This Row],[invoiceDate]],"MMMM")</f>
        <v>June</v>
      </c>
    </row>
    <row r="1243" spans="1:50" x14ac:dyDescent="0.3">
      <c r="A1243">
        <v>158</v>
      </c>
      <c r="B1243" t="s">
        <v>1068</v>
      </c>
      <c r="C1243">
        <v>253</v>
      </c>
      <c r="D1243" t="s">
        <v>1069</v>
      </c>
      <c r="E1243">
        <v>3235</v>
      </c>
      <c r="F1243" t="s">
        <v>1605</v>
      </c>
      <c r="G1243" t="s">
        <v>73</v>
      </c>
      <c r="H1243">
        <v>2924716</v>
      </c>
      <c r="I1243">
        <v>1.99</v>
      </c>
      <c r="J1243">
        <v>3</v>
      </c>
      <c r="K1243" t="s">
        <v>1057</v>
      </c>
      <c r="L1243">
        <v>20</v>
      </c>
      <c r="M1243" t="s">
        <v>1071</v>
      </c>
      <c r="N1243">
        <v>3</v>
      </c>
      <c r="O1243" t="s">
        <v>1058</v>
      </c>
      <c r="P1243">
        <v>1107</v>
      </c>
      <c r="Q1243">
        <v>1</v>
      </c>
      <c r="R1243">
        <v>205</v>
      </c>
      <c r="S1243">
        <v>44</v>
      </c>
      <c r="T1243" s="3">
        <v>40714</v>
      </c>
      <c r="U1243" t="s">
        <v>512</v>
      </c>
      <c r="V1243" t="s">
        <v>513</v>
      </c>
      <c r="W1243" t="s">
        <v>514</v>
      </c>
      <c r="X1243">
        <v>7.96</v>
      </c>
      <c r="Y1243">
        <v>44</v>
      </c>
      <c r="Z1243" t="s">
        <v>515</v>
      </c>
      <c r="AA1243" t="s">
        <v>516</v>
      </c>
      <c r="AB1243" t="s">
        <v>512</v>
      </c>
      <c r="AC1243" t="s">
        <v>513</v>
      </c>
      <c r="AD1243" t="s">
        <v>514</v>
      </c>
      <c r="AE1243" t="s">
        <v>517</v>
      </c>
      <c r="AF1243">
        <v>3</v>
      </c>
      <c r="AG1243">
        <v>3</v>
      </c>
      <c r="AH1243" t="s">
        <v>165</v>
      </c>
      <c r="AI1243" t="s">
        <v>166</v>
      </c>
      <c r="AJ1243" t="s">
        <v>3281</v>
      </c>
      <c r="AK1243" t="s">
        <v>61</v>
      </c>
      <c r="AL1243">
        <v>2</v>
      </c>
      <c r="AM1243" t="s">
        <v>167</v>
      </c>
      <c r="AN1243" t="s">
        <v>63</v>
      </c>
      <c r="AO1243" t="s">
        <v>64</v>
      </c>
      <c r="AP1243" t="s">
        <v>168</v>
      </c>
      <c r="AQ1243" t="s">
        <v>169</v>
      </c>
      <c r="AR1243" t="s">
        <v>67</v>
      </c>
      <c r="AS1243" t="s">
        <v>68</v>
      </c>
      <c r="AT1243" t="s">
        <v>69</v>
      </c>
      <c r="AU1243">
        <v>51</v>
      </c>
      <c r="AV1243">
        <v>22</v>
      </c>
      <c r="AW1243">
        <f>YEAR(ChinookMusic[[#This Row],[invoiceDate]])</f>
        <v>2011</v>
      </c>
      <c r="AX1243" t="str">
        <f>TEXT(ChinookMusic[[#This Row],[invoiceDate]],"MMMM")</f>
        <v>June</v>
      </c>
    </row>
    <row r="1244" spans="1:50" x14ac:dyDescent="0.3">
      <c r="A1244">
        <v>158</v>
      </c>
      <c r="B1244" t="s">
        <v>1068</v>
      </c>
      <c r="C1244">
        <v>253</v>
      </c>
      <c r="D1244" t="s">
        <v>1069</v>
      </c>
      <c r="E1244">
        <v>3237</v>
      </c>
      <c r="F1244" t="s">
        <v>1606</v>
      </c>
      <c r="G1244" t="s">
        <v>73</v>
      </c>
      <c r="H1244">
        <v>2924507</v>
      </c>
      <c r="I1244">
        <v>1.99</v>
      </c>
      <c r="J1244">
        <v>3</v>
      </c>
      <c r="K1244" t="s">
        <v>1057</v>
      </c>
      <c r="L1244">
        <v>20</v>
      </c>
      <c r="M1244" t="s">
        <v>1071</v>
      </c>
      <c r="N1244">
        <v>3</v>
      </c>
      <c r="O1244" t="s">
        <v>1058</v>
      </c>
      <c r="P1244">
        <v>1108</v>
      </c>
      <c r="Q1244">
        <v>1</v>
      </c>
      <c r="R1244">
        <v>205</v>
      </c>
      <c r="S1244">
        <v>44</v>
      </c>
      <c r="T1244" s="3">
        <v>40714</v>
      </c>
      <c r="U1244" t="s">
        <v>512</v>
      </c>
      <c r="V1244" t="s">
        <v>513</v>
      </c>
      <c r="W1244" t="s">
        <v>514</v>
      </c>
      <c r="X1244">
        <v>7.96</v>
      </c>
      <c r="Y1244">
        <v>44</v>
      </c>
      <c r="Z1244" t="s">
        <v>515</v>
      </c>
      <c r="AA1244" t="s">
        <v>516</v>
      </c>
      <c r="AB1244" t="s">
        <v>512</v>
      </c>
      <c r="AC1244" t="s">
        <v>513</v>
      </c>
      <c r="AD1244" t="s">
        <v>514</v>
      </c>
      <c r="AE1244" t="s">
        <v>517</v>
      </c>
      <c r="AF1244">
        <v>3</v>
      </c>
      <c r="AG1244">
        <v>3</v>
      </c>
      <c r="AH1244" t="s">
        <v>165</v>
      </c>
      <c r="AI1244" t="s">
        <v>166</v>
      </c>
      <c r="AJ1244" t="s">
        <v>3281</v>
      </c>
      <c r="AK1244" t="s">
        <v>61</v>
      </c>
      <c r="AL1244">
        <v>2</v>
      </c>
      <c r="AM1244" t="s">
        <v>167</v>
      </c>
      <c r="AN1244" t="s">
        <v>63</v>
      </c>
      <c r="AO1244" t="s">
        <v>64</v>
      </c>
      <c r="AP1244" t="s">
        <v>168</v>
      </c>
      <c r="AQ1244" t="s">
        <v>169</v>
      </c>
      <c r="AR1244" t="s">
        <v>67</v>
      </c>
      <c r="AS1244" t="s">
        <v>68</v>
      </c>
      <c r="AT1244" t="s">
        <v>69</v>
      </c>
      <c r="AU1244">
        <v>51</v>
      </c>
      <c r="AV1244">
        <v>22</v>
      </c>
      <c r="AW1244">
        <f>YEAR(ChinookMusic[[#This Row],[invoiceDate]])</f>
        <v>2011</v>
      </c>
      <c r="AX1244" t="str">
        <f>TEXT(ChinookMusic[[#This Row],[invoiceDate]],"MMMM")</f>
        <v>June</v>
      </c>
    </row>
    <row r="1245" spans="1:50" x14ac:dyDescent="0.3">
      <c r="A1245">
        <v>158</v>
      </c>
      <c r="B1245" t="s">
        <v>1068</v>
      </c>
      <c r="C1245">
        <v>253</v>
      </c>
      <c r="D1245" t="s">
        <v>1069</v>
      </c>
      <c r="E1245">
        <v>3237</v>
      </c>
      <c r="F1245" t="s">
        <v>1606</v>
      </c>
      <c r="G1245" t="s">
        <v>73</v>
      </c>
      <c r="H1245">
        <v>2924507</v>
      </c>
      <c r="I1245">
        <v>1.99</v>
      </c>
      <c r="J1245">
        <v>3</v>
      </c>
      <c r="K1245" t="s">
        <v>1057</v>
      </c>
      <c r="L1245">
        <v>20</v>
      </c>
      <c r="M1245" t="s">
        <v>1071</v>
      </c>
      <c r="N1245">
        <v>10</v>
      </c>
      <c r="O1245" t="s">
        <v>1058</v>
      </c>
      <c r="P1245">
        <v>1108</v>
      </c>
      <c r="Q1245">
        <v>1</v>
      </c>
      <c r="R1245">
        <v>205</v>
      </c>
      <c r="S1245">
        <v>44</v>
      </c>
      <c r="T1245" s="3">
        <v>40714</v>
      </c>
      <c r="U1245" t="s">
        <v>512</v>
      </c>
      <c r="V1245" t="s">
        <v>513</v>
      </c>
      <c r="W1245" t="s">
        <v>514</v>
      </c>
      <c r="X1245">
        <v>7.96</v>
      </c>
      <c r="Y1245">
        <v>44</v>
      </c>
      <c r="Z1245" t="s">
        <v>515</v>
      </c>
      <c r="AA1245" t="s">
        <v>516</v>
      </c>
      <c r="AB1245" t="s">
        <v>512</v>
      </c>
      <c r="AC1245" t="s">
        <v>513</v>
      </c>
      <c r="AD1245" t="s">
        <v>514</v>
      </c>
      <c r="AE1245" t="s">
        <v>517</v>
      </c>
      <c r="AF1245">
        <v>3</v>
      </c>
      <c r="AG1245">
        <v>3</v>
      </c>
      <c r="AH1245" t="s">
        <v>165</v>
      </c>
      <c r="AI1245" t="s">
        <v>166</v>
      </c>
      <c r="AJ1245" t="s">
        <v>3281</v>
      </c>
      <c r="AK1245" t="s">
        <v>61</v>
      </c>
      <c r="AL1245">
        <v>2</v>
      </c>
      <c r="AM1245" t="s">
        <v>167</v>
      </c>
      <c r="AN1245" t="s">
        <v>63</v>
      </c>
      <c r="AO1245" t="s">
        <v>64</v>
      </c>
      <c r="AP1245" t="s">
        <v>168</v>
      </c>
      <c r="AQ1245" t="s">
        <v>169</v>
      </c>
      <c r="AR1245" t="s">
        <v>67</v>
      </c>
      <c r="AS1245" t="s">
        <v>68</v>
      </c>
      <c r="AT1245" t="s">
        <v>69</v>
      </c>
      <c r="AU1245">
        <v>51</v>
      </c>
      <c r="AV1245">
        <v>22</v>
      </c>
      <c r="AW1245">
        <f>YEAR(ChinookMusic[[#This Row],[invoiceDate]])</f>
        <v>2011</v>
      </c>
      <c r="AX1245" t="str">
        <f>TEXT(ChinookMusic[[#This Row],[invoiceDate]],"MMMM")</f>
        <v>June</v>
      </c>
    </row>
    <row r="1246" spans="1:50" x14ac:dyDescent="0.3">
      <c r="A1246">
        <v>135</v>
      </c>
      <c r="B1246" t="s">
        <v>1607</v>
      </c>
      <c r="C1246">
        <v>207</v>
      </c>
      <c r="D1246" t="s">
        <v>1608</v>
      </c>
      <c r="E1246">
        <v>2560</v>
      </c>
      <c r="F1246" t="s">
        <v>1609</v>
      </c>
      <c r="G1246" t="s">
        <v>1610</v>
      </c>
      <c r="H1246">
        <v>211435</v>
      </c>
      <c r="I1246">
        <v>0.99</v>
      </c>
      <c r="J1246">
        <v>1</v>
      </c>
      <c r="K1246" t="s">
        <v>78</v>
      </c>
      <c r="L1246">
        <v>3</v>
      </c>
      <c r="M1246" t="s">
        <v>137</v>
      </c>
      <c r="N1246">
        <v>1</v>
      </c>
      <c r="O1246" t="s">
        <v>52</v>
      </c>
      <c r="P1246">
        <v>1573</v>
      </c>
      <c r="Q1246">
        <v>1</v>
      </c>
      <c r="R1246">
        <v>291</v>
      </c>
      <c r="S1246">
        <v>38</v>
      </c>
      <c r="T1246" s="3">
        <v>41090</v>
      </c>
      <c r="U1246" t="s">
        <v>338</v>
      </c>
      <c r="V1246" t="s">
        <v>339</v>
      </c>
      <c r="W1246" t="s">
        <v>55</v>
      </c>
      <c r="X1246">
        <v>8.91</v>
      </c>
      <c r="Y1246">
        <v>38</v>
      </c>
      <c r="Z1246" t="s">
        <v>340</v>
      </c>
      <c r="AA1246" t="s">
        <v>341</v>
      </c>
      <c r="AB1246" t="s">
        <v>338</v>
      </c>
      <c r="AC1246" t="s">
        <v>339</v>
      </c>
      <c r="AD1246" t="s">
        <v>55</v>
      </c>
      <c r="AE1246" t="s">
        <v>342</v>
      </c>
      <c r="AF1246">
        <v>3</v>
      </c>
      <c r="AG1246">
        <v>3</v>
      </c>
      <c r="AH1246" t="s">
        <v>165</v>
      </c>
      <c r="AI1246" t="s">
        <v>166</v>
      </c>
      <c r="AJ1246" t="s">
        <v>3281</v>
      </c>
      <c r="AK1246" t="s">
        <v>61</v>
      </c>
      <c r="AL1246">
        <v>2</v>
      </c>
      <c r="AM1246" t="s">
        <v>167</v>
      </c>
      <c r="AN1246" t="s">
        <v>63</v>
      </c>
      <c r="AO1246" t="s">
        <v>64</v>
      </c>
      <c r="AP1246" t="s">
        <v>168</v>
      </c>
      <c r="AQ1246" t="s">
        <v>169</v>
      </c>
      <c r="AR1246" t="s">
        <v>67</v>
      </c>
      <c r="AS1246" t="s">
        <v>68</v>
      </c>
      <c r="AT1246" t="s">
        <v>69</v>
      </c>
      <c r="AU1246">
        <v>51</v>
      </c>
      <c r="AV1246">
        <v>22</v>
      </c>
      <c r="AW1246">
        <f>YEAR(ChinookMusic[[#This Row],[invoiceDate]])</f>
        <v>2012</v>
      </c>
      <c r="AX1246" t="str">
        <f>TEXT(ChinookMusic[[#This Row],[invoiceDate]],"MMMM")</f>
        <v>June</v>
      </c>
    </row>
    <row r="1247" spans="1:50" x14ac:dyDescent="0.3">
      <c r="A1247">
        <v>135</v>
      </c>
      <c r="B1247" t="s">
        <v>1607</v>
      </c>
      <c r="C1247">
        <v>207</v>
      </c>
      <c r="D1247" t="s">
        <v>1608</v>
      </c>
      <c r="E1247">
        <v>2560</v>
      </c>
      <c r="F1247" t="s">
        <v>1609</v>
      </c>
      <c r="G1247" t="s">
        <v>1610</v>
      </c>
      <c r="H1247">
        <v>211435</v>
      </c>
      <c r="I1247">
        <v>0.99</v>
      </c>
      <c r="J1247">
        <v>1</v>
      </c>
      <c r="K1247" t="s">
        <v>78</v>
      </c>
      <c r="L1247">
        <v>3</v>
      </c>
      <c r="M1247" t="s">
        <v>137</v>
      </c>
      <c r="N1247">
        <v>8</v>
      </c>
      <c r="O1247" t="s">
        <v>52</v>
      </c>
      <c r="P1247">
        <v>1573</v>
      </c>
      <c r="Q1247">
        <v>1</v>
      </c>
      <c r="R1247">
        <v>291</v>
      </c>
      <c r="S1247">
        <v>38</v>
      </c>
      <c r="T1247" s="3">
        <v>41090</v>
      </c>
      <c r="U1247" t="s">
        <v>338</v>
      </c>
      <c r="V1247" t="s">
        <v>339</v>
      </c>
      <c r="W1247" t="s">
        <v>55</v>
      </c>
      <c r="X1247">
        <v>8.91</v>
      </c>
      <c r="Y1247">
        <v>38</v>
      </c>
      <c r="Z1247" t="s">
        <v>340</v>
      </c>
      <c r="AA1247" t="s">
        <v>341</v>
      </c>
      <c r="AB1247" t="s">
        <v>338</v>
      </c>
      <c r="AC1247" t="s">
        <v>339</v>
      </c>
      <c r="AD1247" t="s">
        <v>55</v>
      </c>
      <c r="AE1247" t="s">
        <v>342</v>
      </c>
      <c r="AF1247">
        <v>3</v>
      </c>
      <c r="AG1247">
        <v>3</v>
      </c>
      <c r="AH1247" t="s">
        <v>165</v>
      </c>
      <c r="AI1247" t="s">
        <v>166</v>
      </c>
      <c r="AJ1247" t="s">
        <v>3281</v>
      </c>
      <c r="AK1247" t="s">
        <v>61</v>
      </c>
      <c r="AL1247">
        <v>2</v>
      </c>
      <c r="AM1247" t="s">
        <v>167</v>
      </c>
      <c r="AN1247" t="s">
        <v>63</v>
      </c>
      <c r="AO1247" t="s">
        <v>64</v>
      </c>
      <c r="AP1247" t="s">
        <v>168</v>
      </c>
      <c r="AQ1247" t="s">
        <v>169</v>
      </c>
      <c r="AR1247" t="s">
        <v>67</v>
      </c>
      <c r="AS1247" t="s">
        <v>68</v>
      </c>
      <c r="AT1247" t="s">
        <v>69</v>
      </c>
      <c r="AU1247">
        <v>51</v>
      </c>
      <c r="AV1247">
        <v>22</v>
      </c>
      <c r="AW1247">
        <f>YEAR(ChinookMusic[[#This Row],[invoiceDate]])</f>
        <v>2012</v>
      </c>
      <c r="AX1247" t="str">
        <f>TEXT(ChinookMusic[[#This Row],[invoiceDate]],"MMMM")</f>
        <v>June</v>
      </c>
    </row>
    <row r="1248" spans="1:50" x14ac:dyDescent="0.3">
      <c r="A1248">
        <v>134</v>
      </c>
      <c r="B1248" t="s">
        <v>1611</v>
      </c>
      <c r="C1248">
        <v>206</v>
      </c>
      <c r="D1248" t="s">
        <v>1612</v>
      </c>
      <c r="E1248">
        <v>2548</v>
      </c>
      <c r="F1248" t="s">
        <v>1613</v>
      </c>
      <c r="G1248" t="s">
        <v>1614</v>
      </c>
      <c r="H1248">
        <v>333191</v>
      </c>
      <c r="I1248">
        <v>0.99</v>
      </c>
      <c r="J1248">
        <v>1</v>
      </c>
      <c r="K1248" t="s">
        <v>78</v>
      </c>
      <c r="L1248">
        <v>1</v>
      </c>
      <c r="M1248" t="s">
        <v>51</v>
      </c>
      <c r="N1248">
        <v>1</v>
      </c>
      <c r="O1248" t="s">
        <v>52</v>
      </c>
      <c r="P1248">
        <v>1571</v>
      </c>
      <c r="Q1248">
        <v>1</v>
      </c>
      <c r="R1248">
        <v>291</v>
      </c>
      <c r="S1248">
        <v>38</v>
      </c>
      <c r="T1248" s="3">
        <v>41090</v>
      </c>
      <c r="U1248" t="s">
        <v>338</v>
      </c>
      <c r="V1248" t="s">
        <v>339</v>
      </c>
      <c r="W1248" t="s">
        <v>55</v>
      </c>
      <c r="X1248">
        <v>8.91</v>
      </c>
      <c r="Y1248">
        <v>38</v>
      </c>
      <c r="Z1248" t="s">
        <v>340</v>
      </c>
      <c r="AA1248" t="s">
        <v>341</v>
      </c>
      <c r="AB1248" t="s">
        <v>338</v>
      </c>
      <c r="AC1248" t="s">
        <v>339</v>
      </c>
      <c r="AD1248" t="s">
        <v>55</v>
      </c>
      <c r="AE1248" t="s">
        <v>342</v>
      </c>
      <c r="AF1248">
        <v>3</v>
      </c>
      <c r="AG1248">
        <v>3</v>
      </c>
      <c r="AH1248" t="s">
        <v>165</v>
      </c>
      <c r="AI1248" t="s">
        <v>166</v>
      </c>
      <c r="AJ1248" t="s">
        <v>3281</v>
      </c>
      <c r="AK1248" t="s">
        <v>61</v>
      </c>
      <c r="AL1248">
        <v>2</v>
      </c>
      <c r="AM1248" t="s">
        <v>167</v>
      </c>
      <c r="AN1248" t="s">
        <v>63</v>
      </c>
      <c r="AO1248" t="s">
        <v>64</v>
      </c>
      <c r="AP1248" t="s">
        <v>168</v>
      </c>
      <c r="AQ1248" t="s">
        <v>169</v>
      </c>
      <c r="AR1248" t="s">
        <v>67</v>
      </c>
      <c r="AS1248" t="s">
        <v>68</v>
      </c>
      <c r="AT1248" t="s">
        <v>69</v>
      </c>
      <c r="AU1248">
        <v>51</v>
      </c>
      <c r="AV1248">
        <v>22</v>
      </c>
      <c r="AW1248">
        <f>YEAR(ChinookMusic[[#This Row],[invoiceDate]])</f>
        <v>2012</v>
      </c>
      <c r="AX1248" t="str">
        <f>TEXT(ChinookMusic[[#This Row],[invoiceDate]],"MMMM")</f>
        <v>June</v>
      </c>
    </row>
    <row r="1249" spans="1:50" x14ac:dyDescent="0.3">
      <c r="A1249">
        <v>134</v>
      </c>
      <c r="B1249" t="s">
        <v>1611</v>
      </c>
      <c r="C1249">
        <v>206</v>
      </c>
      <c r="D1249" t="s">
        <v>1612</v>
      </c>
      <c r="E1249">
        <v>2548</v>
      </c>
      <c r="F1249" t="s">
        <v>1613</v>
      </c>
      <c r="G1249" t="s">
        <v>1614</v>
      </c>
      <c r="H1249">
        <v>333191</v>
      </c>
      <c r="I1249">
        <v>0.99</v>
      </c>
      <c r="J1249">
        <v>1</v>
      </c>
      <c r="K1249" t="s">
        <v>78</v>
      </c>
      <c r="L1249">
        <v>1</v>
      </c>
      <c r="M1249" t="s">
        <v>51</v>
      </c>
      <c r="N1249">
        <v>5</v>
      </c>
      <c r="O1249" t="s">
        <v>70</v>
      </c>
      <c r="P1249">
        <v>1571</v>
      </c>
      <c r="Q1249">
        <v>1</v>
      </c>
      <c r="R1249">
        <v>291</v>
      </c>
      <c r="S1249">
        <v>38</v>
      </c>
      <c r="T1249" s="3">
        <v>41090</v>
      </c>
      <c r="U1249" t="s">
        <v>338</v>
      </c>
      <c r="V1249" t="s">
        <v>339</v>
      </c>
      <c r="W1249" t="s">
        <v>55</v>
      </c>
      <c r="X1249">
        <v>8.91</v>
      </c>
      <c r="Y1249">
        <v>38</v>
      </c>
      <c r="Z1249" t="s">
        <v>340</v>
      </c>
      <c r="AA1249" t="s">
        <v>341</v>
      </c>
      <c r="AB1249" t="s">
        <v>338</v>
      </c>
      <c r="AC1249" t="s">
        <v>339</v>
      </c>
      <c r="AD1249" t="s">
        <v>55</v>
      </c>
      <c r="AE1249" t="s">
        <v>342</v>
      </c>
      <c r="AF1249">
        <v>3</v>
      </c>
      <c r="AG1249">
        <v>3</v>
      </c>
      <c r="AH1249" t="s">
        <v>165</v>
      </c>
      <c r="AI1249" t="s">
        <v>166</v>
      </c>
      <c r="AJ1249" t="s">
        <v>3281</v>
      </c>
      <c r="AK1249" t="s">
        <v>61</v>
      </c>
      <c r="AL1249">
        <v>2</v>
      </c>
      <c r="AM1249" t="s">
        <v>167</v>
      </c>
      <c r="AN1249" t="s">
        <v>63</v>
      </c>
      <c r="AO1249" t="s">
        <v>64</v>
      </c>
      <c r="AP1249" t="s">
        <v>168</v>
      </c>
      <c r="AQ1249" t="s">
        <v>169</v>
      </c>
      <c r="AR1249" t="s">
        <v>67</v>
      </c>
      <c r="AS1249" t="s">
        <v>68</v>
      </c>
      <c r="AT1249" t="s">
        <v>69</v>
      </c>
      <c r="AU1249">
        <v>51</v>
      </c>
      <c r="AV1249">
        <v>22</v>
      </c>
      <c r="AW1249">
        <f>YEAR(ChinookMusic[[#This Row],[invoiceDate]])</f>
        <v>2012</v>
      </c>
      <c r="AX1249" t="str">
        <f>TEXT(ChinookMusic[[#This Row],[invoiceDate]],"MMMM")</f>
        <v>June</v>
      </c>
    </row>
    <row r="1250" spans="1:50" x14ac:dyDescent="0.3">
      <c r="A1250">
        <v>134</v>
      </c>
      <c r="B1250" t="s">
        <v>1611</v>
      </c>
      <c r="C1250">
        <v>206</v>
      </c>
      <c r="D1250" t="s">
        <v>1612</v>
      </c>
      <c r="E1250">
        <v>2548</v>
      </c>
      <c r="F1250" t="s">
        <v>1613</v>
      </c>
      <c r="G1250" t="s">
        <v>1614</v>
      </c>
      <c r="H1250">
        <v>333191</v>
      </c>
      <c r="I1250">
        <v>0.99</v>
      </c>
      <c r="J1250">
        <v>1</v>
      </c>
      <c r="K1250" t="s">
        <v>78</v>
      </c>
      <c r="L1250">
        <v>1</v>
      </c>
      <c r="M1250" t="s">
        <v>51</v>
      </c>
      <c r="N1250">
        <v>8</v>
      </c>
      <c r="O1250" t="s">
        <v>52</v>
      </c>
      <c r="P1250">
        <v>1571</v>
      </c>
      <c r="Q1250">
        <v>1</v>
      </c>
      <c r="R1250">
        <v>291</v>
      </c>
      <c r="S1250">
        <v>38</v>
      </c>
      <c r="T1250" s="3">
        <v>41090</v>
      </c>
      <c r="U1250" t="s">
        <v>338</v>
      </c>
      <c r="V1250" t="s">
        <v>339</v>
      </c>
      <c r="W1250" t="s">
        <v>55</v>
      </c>
      <c r="X1250">
        <v>8.91</v>
      </c>
      <c r="Y1250">
        <v>38</v>
      </c>
      <c r="Z1250" t="s">
        <v>340</v>
      </c>
      <c r="AA1250" t="s">
        <v>341</v>
      </c>
      <c r="AB1250" t="s">
        <v>338</v>
      </c>
      <c r="AC1250" t="s">
        <v>339</v>
      </c>
      <c r="AD1250" t="s">
        <v>55</v>
      </c>
      <c r="AE1250" t="s">
        <v>342</v>
      </c>
      <c r="AF1250">
        <v>3</v>
      </c>
      <c r="AG1250">
        <v>3</v>
      </c>
      <c r="AH1250" t="s">
        <v>165</v>
      </c>
      <c r="AI1250" t="s">
        <v>166</v>
      </c>
      <c r="AJ1250" t="s">
        <v>3281</v>
      </c>
      <c r="AK1250" t="s">
        <v>61</v>
      </c>
      <c r="AL1250">
        <v>2</v>
      </c>
      <c r="AM1250" t="s">
        <v>167</v>
      </c>
      <c r="AN1250" t="s">
        <v>63</v>
      </c>
      <c r="AO1250" t="s">
        <v>64</v>
      </c>
      <c r="AP1250" t="s">
        <v>168</v>
      </c>
      <c r="AQ1250" t="s">
        <v>169</v>
      </c>
      <c r="AR1250" t="s">
        <v>67</v>
      </c>
      <c r="AS1250" t="s">
        <v>68</v>
      </c>
      <c r="AT1250" t="s">
        <v>69</v>
      </c>
      <c r="AU1250">
        <v>51</v>
      </c>
      <c r="AV1250">
        <v>22</v>
      </c>
      <c r="AW1250">
        <f>YEAR(ChinookMusic[[#This Row],[invoiceDate]])</f>
        <v>2012</v>
      </c>
      <c r="AX1250" t="str">
        <f>TEXT(ChinookMusic[[#This Row],[invoiceDate]],"MMMM")</f>
        <v>June</v>
      </c>
    </row>
    <row r="1251" spans="1:50" x14ac:dyDescent="0.3">
      <c r="A1251">
        <v>135</v>
      </c>
      <c r="B1251" t="s">
        <v>1607</v>
      </c>
      <c r="C1251">
        <v>207</v>
      </c>
      <c r="D1251" t="s">
        <v>1608</v>
      </c>
      <c r="E1251">
        <v>2554</v>
      </c>
      <c r="F1251" t="s">
        <v>1615</v>
      </c>
      <c r="G1251" t="s">
        <v>1610</v>
      </c>
      <c r="H1251">
        <v>63764</v>
      </c>
      <c r="I1251">
        <v>0.99</v>
      </c>
      <c r="J1251">
        <v>1</v>
      </c>
      <c r="K1251" t="s">
        <v>78</v>
      </c>
      <c r="L1251">
        <v>3</v>
      </c>
      <c r="M1251" t="s">
        <v>137</v>
      </c>
      <c r="N1251">
        <v>8</v>
      </c>
      <c r="O1251" t="s">
        <v>52</v>
      </c>
      <c r="P1251">
        <v>1572</v>
      </c>
      <c r="Q1251">
        <v>1</v>
      </c>
      <c r="R1251">
        <v>291</v>
      </c>
      <c r="S1251">
        <v>38</v>
      </c>
      <c r="T1251" s="3">
        <v>41090</v>
      </c>
      <c r="U1251" t="s">
        <v>338</v>
      </c>
      <c r="V1251" t="s">
        <v>339</v>
      </c>
      <c r="W1251" t="s">
        <v>55</v>
      </c>
      <c r="X1251">
        <v>8.91</v>
      </c>
      <c r="Y1251">
        <v>38</v>
      </c>
      <c r="Z1251" t="s">
        <v>340</v>
      </c>
      <c r="AA1251" t="s">
        <v>341</v>
      </c>
      <c r="AB1251" t="s">
        <v>338</v>
      </c>
      <c r="AC1251" t="s">
        <v>339</v>
      </c>
      <c r="AD1251" t="s">
        <v>55</v>
      </c>
      <c r="AE1251" t="s">
        <v>342</v>
      </c>
      <c r="AF1251">
        <v>3</v>
      </c>
      <c r="AG1251">
        <v>3</v>
      </c>
      <c r="AH1251" t="s">
        <v>165</v>
      </c>
      <c r="AI1251" t="s">
        <v>166</v>
      </c>
      <c r="AJ1251" t="s">
        <v>3281</v>
      </c>
      <c r="AK1251" t="s">
        <v>61</v>
      </c>
      <c r="AL1251">
        <v>2</v>
      </c>
      <c r="AM1251" t="s">
        <v>167</v>
      </c>
      <c r="AN1251" t="s">
        <v>63</v>
      </c>
      <c r="AO1251" t="s">
        <v>64</v>
      </c>
      <c r="AP1251" t="s">
        <v>168</v>
      </c>
      <c r="AQ1251" t="s">
        <v>169</v>
      </c>
      <c r="AR1251" t="s">
        <v>67</v>
      </c>
      <c r="AS1251" t="s">
        <v>68</v>
      </c>
      <c r="AT1251" t="s">
        <v>69</v>
      </c>
      <c r="AU1251">
        <v>51</v>
      </c>
      <c r="AV1251">
        <v>22</v>
      </c>
      <c r="AW1251">
        <f>YEAR(ChinookMusic[[#This Row],[invoiceDate]])</f>
        <v>2012</v>
      </c>
      <c r="AX1251" t="str">
        <f>TEXT(ChinookMusic[[#This Row],[invoiceDate]],"MMMM")</f>
        <v>June</v>
      </c>
    </row>
    <row r="1252" spans="1:50" x14ac:dyDescent="0.3">
      <c r="A1252">
        <v>135</v>
      </c>
      <c r="B1252" t="s">
        <v>1607</v>
      </c>
      <c r="C1252">
        <v>207</v>
      </c>
      <c r="D1252" t="s">
        <v>1608</v>
      </c>
      <c r="E1252">
        <v>2554</v>
      </c>
      <c r="F1252" t="s">
        <v>1615</v>
      </c>
      <c r="G1252" t="s">
        <v>1610</v>
      </c>
      <c r="H1252">
        <v>63764</v>
      </c>
      <c r="I1252">
        <v>0.99</v>
      </c>
      <c r="J1252">
        <v>1</v>
      </c>
      <c r="K1252" t="s">
        <v>78</v>
      </c>
      <c r="L1252">
        <v>3</v>
      </c>
      <c r="M1252" t="s">
        <v>137</v>
      </c>
      <c r="N1252">
        <v>1</v>
      </c>
      <c r="O1252" t="s">
        <v>52</v>
      </c>
      <c r="P1252">
        <v>1572</v>
      </c>
      <c r="Q1252">
        <v>1</v>
      </c>
      <c r="R1252">
        <v>291</v>
      </c>
      <c r="S1252">
        <v>38</v>
      </c>
      <c r="T1252" s="3">
        <v>41090</v>
      </c>
      <c r="U1252" t="s">
        <v>338</v>
      </c>
      <c r="V1252" t="s">
        <v>339</v>
      </c>
      <c r="W1252" t="s">
        <v>55</v>
      </c>
      <c r="X1252">
        <v>8.91</v>
      </c>
      <c r="Y1252">
        <v>38</v>
      </c>
      <c r="Z1252" t="s">
        <v>340</v>
      </c>
      <c r="AA1252" t="s">
        <v>341</v>
      </c>
      <c r="AB1252" t="s">
        <v>338</v>
      </c>
      <c r="AC1252" t="s">
        <v>339</v>
      </c>
      <c r="AD1252" t="s">
        <v>55</v>
      </c>
      <c r="AE1252" t="s">
        <v>342</v>
      </c>
      <c r="AF1252">
        <v>3</v>
      </c>
      <c r="AG1252">
        <v>3</v>
      </c>
      <c r="AH1252" t="s">
        <v>165</v>
      </c>
      <c r="AI1252" t="s">
        <v>166</v>
      </c>
      <c r="AJ1252" t="s">
        <v>3281</v>
      </c>
      <c r="AK1252" t="s">
        <v>61</v>
      </c>
      <c r="AL1252">
        <v>2</v>
      </c>
      <c r="AM1252" t="s">
        <v>167</v>
      </c>
      <c r="AN1252" t="s">
        <v>63</v>
      </c>
      <c r="AO1252" t="s">
        <v>64</v>
      </c>
      <c r="AP1252" t="s">
        <v>168</v>
      </c>
      <c r="AQ1252" t="s">
        <v>169</v>
      </c>
      <c r="AR1252" t="s">
        <v>67</v>
      </c>
      <c r="AS1252" t="s">
        <v>68</v>
      </c>
      <c r="AT1252" t="s">
        <v>69</v>
      </c>
      <c r="AU1252">
        <v>51</v>
      </c>
      <c r="AV1252">
        <v>22</v>
      </c>
      <c r="AW1252">
        <f>YEAR(ChinookMusic[[#This Row],[invoiceDate]])</f>
        <v>2012</v>
      </c>
      <c r="AX1252" t="str">
        <f>TEXT(ChinookMusic[[#This Row],[invoiceDate]],"MMMM")</f>
        <v>June</v>
      </c>
    </row>
    <row r="1253" spans="1:50" x14ac:dyDescent="0.3">
      <c r="A1253">
        <v>137</v>
      </c>
      <c r="B1253" t="s">
        <v>1044</v>
      </c>
      <c r="C1253">
        <v>209</v>
      </c>
      <c r="D1253" t="s">
        <v>1616</v>
      </c>
      <c r="E1253">
        <v>2578</v>
      </c>
      <c r="F1253" t="s">
        <v>1617</v>
      </c>
      <c r="G1253" t="s">
        <v>1618</v>
      </c>
      <c r="H1253">
        <v>372636</v>
      </c>
      <c r="I1253">
        <v>0.99</v>
      </c>
      <c r="J1253">
        <v>1</v>
      </c>
      <c r="K1253" t="s">
        <v>78</v>
      </c>
      <c r="L1253">
        <v>6</v>
      </c>
      <c r="M1253" t="s">
        <v>309</v>
      </c>
      <c r="N1253">
        <v>1</v>
      </c>
      <c r="O1253" t="s">
        <v>52</v>
      </c>
      <c r="P1253">
        <v>1576</v>
      </c>
      <c r="Q1253">
        <v>1</v>
      </c>
      <c r="R1253">
        <v>291</v>
      </c>
      <c r="S1253">
        <v>38</v>
      </c>
      <c r="T1253" s="3">
        <v>41090</v>
      </c>
      <c r="U1253" t="s">
        <v>338</v>
      </c>
      <c r="V1253" t="s">
        <v>339</v>
      </c>
      <c r="W1253" t="s">
        <v>55</v>
      </c>
      <c r="X1253">
        <v>8.91</v>
      </c>
      <c r="Y1253">
        <v>38</v>
      </c>
      <c r="Z1253" t="s">
        <v>340</v>
      </c>
      <c r="AA1253" t="s">
        <v>341</v>
      </c>
      <c r="AB1253" t="s">
        <v>338</v>
      </c>
      <c r="AC1253" t="s">
        <v>339</v>
      </c>
      <c r="AD1253" t="s">
        <v>55</v>
      </c>
      <c r="AE1253" t="s">
        <v>342</v>
      </c>
      <c r="AF1253">
        <v>3</v>
      </c>
      <c r="AG1253">
        <v>3</v>
      </c>
      <c r="AH1253" t="s">
        <v>165</v>
      </c>
      <c r="AI1253" t="s">
        <v>166</v>
      </c>
      <c r="AJ1253" t="s">
        <v>3281</v>
      </c>
      <c r="AK1253" t="s">
        <v>61</v>
      </c>
      <c r="AL1253">
        <v>2</v>
      </c>
      <c r="AM1253" t="s">
        <v>167</v>
      </c>
      <c r="AN1253" t="s">
        <v>63</v>
      </c>
      <c r="AO1253" t="s">
        <v>64</v>
      </c>
      <c r="AP1253" t="s">
        <v>168</v>
      </c>
      <c r="AQ1253" t="s">
        <v>169</v>
      </c>
      <c r="AR1253" t="s">
        <v>67</v>
      </c>
      <c r="AS1253" t="s">
        <v>68</v>
      </c>
      <c r="AT1253" t="s">
        <v>69</v>
      </c>
      <c r="AU1253">
        <v>51</v>
      </c>
      <c r="AV1253">
        <v>22</v>
      </c>
      <c r="AW1253">
        <f>YEAR(ChinookMusic[[#This Row],[invoiceDate]])</f>
        <v>2012</v>
      </c>
      <c r="AX1253" t="str">
        <f>TEXT(ChinookMusic[[#This Row],[invoiceDate]],"MMMM")</f>
        <v>June</v>
      </c>
    </row>
    <row r="1254" spans="1:50" x14ac:dyDescent="0.3">
      <c r="A1254">
        <v>137</v>
      </c>
      <c r="B1254" t="s">
        <v>1044</v>
      </c>
      <c r="C1254">
        <v>209</v>
      </c>
      <c r="D1254" t="s">
        <v>1616</v>
      </c>
      <c r="E1254">
        <v>2578</v>
      </c>
      <c r="F1254" t="s">
        <v>1617</v>
      </c>
      <c r="G1254" t="s">
        <v>1618</v>
      </c>
      <c r="H1254">
        <v>372636</v>
      </c>
      <c r="I1254">
        <v>0.99</v>
      </c>
      <c r="J1254">
        <v>1</v>
      </c>
      <c r="K1254" t="s">
        <v>78</v>
      </c>
      <c r="L1254">
        <v>6</v>
      </c>
      <c r="M1254" t="s">
        <v>309</v>
      </c>
      <c r="N1254">
        <v>8</v>
      </c>
      <c r="O1254" t="s">
        <v>52</v>
      </c>
      <c r="P1254">
        <v>1576</v>
      </c>
      <c r="Q1254">
        <v>1</v>
      </c>
      <c r="R1254">
        <v>291</v>
      </c>
      <c r="S1254">
        <v>38</v>
      </c>
      <c r="T1254" s="3">
        <v>41090</v>
      </c>
      <c r="U1254" t="s">
        <v>338</v>
      </c>
      <c r="V1254" t="s">
        <v>339</v>
      </c>
      <c r="W1254" t="s">
        <v>55</v>
      </c>
      <c r="X1254">
        <v>8.91</v>
      </c>
      <c r="Y1254">
        <v>38</v>
      </c>
      <c r="Z1254" t="s">
        <v>340</v>
      </c>
      <c r="AA1254" t="s">
        <v>341</v>
      </c>
      <c r="AB1254" t="s">
        <v>338</v>
      </c>
      <c r="AC1254" t="s">
        <v>339</v>
      </c>
      <c r="AD1254" t="s">
        <v>55</v>
      </c>
      <c r="AE1254" t="s">
        <v>342</v>
      </c>
      <c r="AF1254">
        <v>3</v>
      </c>
      <c r="AG1254">
        <v>3</v>
      </c>
      <c r="AH1254" t="s">
        <v>165</v>
      </c>
      <c r="AI1254" t="s">
        <v>166</v>
      </c>
      <c r="AJ1254" t="s">
        <v>3281</v>
      </c>
      <c r="AK1254" t="s">
        <v>61</v>
      </c>
      <c r="AL1254">
        <v>2</v>
      </c>
      <c r="AM1254" t="s">
        <v>167</v>
      </c>
      <c r="AN1254" t="s">
        <v>63</v>
      </c>
      <c r="AO1254" t="s">
        <v>64</v>
      </c>
      <c r="AP1254" t="s">
        <v>168</v>
      </c>
      <c r="AQ1254" t="s">
        <v>169</v>
      </c>
      <c r="AR1254" t="s">
        <v>67</v>
      </c>
      <c r="AS1254" t="s">
        <v>68</v>
      </c>
      <c r="AT1254" t="s">
        <v>69</v>
      </c>
      <c r="AU1254">
        <v>51</v>
      </c>
      <c r="AV1254">
        <v>22</v>
      </c>
      <c r="AW1254">
        <f>YEAR(ChinookMusic[[#This Row],[invoiceDate]])</f>
        <v>2012</v>
      </c>
      <c r="AX1254" t="str">
        <f>TEXT(ChinookMusic[[#This Row],[invoiceDate]],"MMMM")</f>
        <v>June</v>
      </c>
    </row>
    <row r="1255" spans="1:50" x14ac:dyDescent="0.3">
      <c r="A1255">
        <v>137</v>
      </c>
      <c r="B1255" t="s">
        <v>1044</v>
      </c>
      <c r="C1255">
        <v>210</v>
      </c>
      <c r="D1255" t="s">
        <v>1045</v>
      </c>
      <c r="E1255">
        <v>2590</v>
      </c>
      <c r="F1255" t="s">
        <v>1619</v>
      </c>
      <c r="G1255" t="s">
        <v>1618</v>
      </c>
      <c r="H1255">
        <v>337084</v>
      </c>
      <c r="I1255">
        <v>0.99</v>
      </c>
      <c r="J1255">
        <v>1</v>
      </c>
      <c r="K1255" t="s">
        <v>78</v>
      </c>
      <c r="L1255">
        <v>6</v>
      </c>
      <c r="M1255" t="s">
        <v>309</v>
      </c>
      <c r="N1255">
        <v>1</v>
      </c>
      <c r="O1255" t="s">
        <v>52</v>
      </c>
      <c r="P1255">
        <v>1578</v>
      </c>
      <c r="Q1255">
        <v>1</v>
      </c>
      <c r="R1255">
        <v>291</v>
      </c>
      <c r="S1255">
        <v>38</v>
      </c>
      <c r="T1255" s="3">
        <v>41090</v>
      </c>
      <c r="U1255" t="s">
        <v>338</v>
      </c>
      <c r="V1255" t="s">
        <v>339</v>
      </c>
      <c r="W1255" t="s">
        <v>55</v>
      </c>
      <c r="X1255">
        <v>8.91</v>
      </c>
      <c r="Y1255">
        <v>38</v>
      </c>
      <c r="Z1255" t="s">
        <v>340</v>
      </c>
      <c r="AA1255" t="s">
        <v>341</v>
      </c>
      <c r="AB1255" t="s">
        <v>338</v>
      </c>
      <c r="AC1255" t="s">
        <v>339</v>
      </c>
      <c r="AD1255" t="s">
        <v>55</v>
      </c>
      <c r="AE1255" t="s">
        <v>342</v>
      </c>
      <c r="AF1255">
        <v>3</v>
      </c>
      <c r="AG1255">
        <v>3</v>
      </c>
      <c r="AH1255" t="s">
        <v>165</v>
      </c>
      <c r="AI1255" t="s">
        <v>166</v>
      </c>
      <c r="AJ1255" t="s">
        <v>3281</v>
      </c>
      <c r="AK1255" t="s">
        <v>61</v>
      </c>
      <c r="AL1255">
        <v>2</v>
      </c>
      <c r="AM1255" t="s">
        <v>167</v>
      </c>
      <c r="AN1255" t="s">
        <v>63</v>
      </c>
      <c r="AO1255" t="s">
        <v>64</v>
      </c>
      <c r="AP1255" t="s">
        <v>168</v>
      </c>
      <c r="AQ1255" t="s">
        <v>169</v>
      </c>
      <c r="AR1255" t="s">
        <v>67</v>
      </c>
      <c r="AS1255" t="s">
        <v>68</v>
      </c>
      <c r="AT1255" t="s">
        <v>69</v>
      </c>
      <c r="AU1255">
        <v>51</v>
      </c>
      <c r="AV1255">
        <v>22</v>
      </c>
      <c r="AW1255">
        <f>YEAR(ChinookMusic[[#This Row],[invoiceDate]])</f>
        <v>2012</v>
      </c>
      <c r="AX1255" t="str">
        <f>TEXT(ChinookMusic[[#This Row],[invoiceDate]],"MMMM")</f>
        <v>June</v>
      </c>
    </row>
    <row r="1256" spans="1:50" x14ac:dyDescent="0.3">
      <c r="A1256">
        <v>137</v>
      </c>
      <c r="B1256" t="s">
        <v>1044</v>
      </c>
      <c r="C1256">
        <v>210</v>
      </c>
      <c r="D1256" t="s">
        <v>1045</v>
      </c>
      <c r="E1256">
        <v>2590</v>
      </c>
      <c r="F1256" t="s">
        <v>1619</v>
      </c>
      <c r="G1256" t="s">
        <v>1618</v>
      </c>
      <c r="H1256">
        <v>337084</v>
      </c>
      <c r="I1256">
        <v>0.99</v>
      </c>
      <c r="J1256">
        <v>1</v>
      </c>
      <c r="K1256" t="s">
        <v>78</v>
      </c>
      <c r="L1256">
        <v>6</v>
      </c>
      <c r="M1256" t="s">
        <v>309</v>
      </c>
      <c r="N1256">
        <v>8</v>
      </c>
      <c r="O1256" t="s">
        <v>52</v>
      </c>
      <c r="P1256">
        <v>1578</v>
      </c>
      <c r="Q1256">
        <v>1</v>
      </c>
      <c r="R1256">
        <v>291</v>
      </c>
      <c r="S1256">
        <v>38</v>
      </c>
      <c r="T1256" s="3">
        <v>41090</v>
      </c>
      <c r="U1256" t="s">
        <v>338</v>
      </c>
      <c r="V1256" t="s">
        <v>339</v>
      </c>
      <c r="W1256" t="s">
        <v>55</v>
      </c>
      <c r="X1256">
        <v>8.91</v>
      </c>
      <c r="Y1256">
        <v>38</v>
      </c>
      <c r="Z1256" t="s">
        <v>340</v>
      </c>
      <c r="AA1256" t="s">
        <v>341</v>
      </c>
      <c r="AB1256" t="s">
        <v>338</v>
      </c>
      <c r="AC1256" t="s">
        <v>339</v>
      </c>
      <c r="AD1256" t="s">
        <v>55</v>
      </c>
      <c r="AE1256" t="s">
        <v>342</v>
      </c>
      <c r="AF1256">
        <v>3</v>
      </c>
      <c r="AG1256">
        <v>3</v>
      </c>
      <c r="AH1256" t="s">
        <v>165</v>
      </c>
      <c r="AI1256" t="s">
        <v>166</v>
      </c>
      <c r="AJ1256" t="s">
        <v>3281</v>
      </c>
      <c r="AK1256" t="s">
        <v>61</v>
      </c>
      <c r="AL1256">
        <v>2</v>
      </c>
      <c r="AM1256" t="s">
        <v>167</v>
      </c>
      <c r="AN1256" t="s">
        <v>63</v>
      </c>
      <c r="AO1256" t="s">
        <v>64</v>
      </c>
      <c r="AP1256" t="s">
        <v>168</v>
      </c>
      <c r="AQ1256" t="s">
        <v>169</v>
      </c>
      <c r="AR1256" t="s">
        <v>67</v>
      </c>
      <c r="AS1256" t="s">
        <v>68</v>
      </c>
      <c r="AT1256" t="s">
        <v>69</v>
      </c>
      <c r="AU1256">
        <v>51</v>
      </c>
      <c r="AV1256">
        <v>22</v>
      </c>
      <c r="AW1256">
        <f>YEAR(ChinookMusic[[#This Row],[invoiceDate]])</f>
        <v>2012</v>
      </c>
      <c r="AX1256" t="str">
        <f>TEXT(ChinookMusic[[#This Row],[invoiceDate]],"MMMM")</f>
        <v>June</v>
      </c>
    </row>
    <row r="1257" spans="1:50" x14ac:dyDescent="0.3">
      <c r="A1257">
        <v>136</v>
      </c>
      <c r="B1257" t="s">
        <v>1620</v>
      </c>
      <c r="C1257">
        <v>208</v>
      </c>
      <c r="D1257" t="s">
        <v>1621</v>
      </c>
      <c r="E1257">
        <v>2566</v>
      </c>
      <c r="F1257" t="s">
        <v>1622</v>
      </c>
      <c r="G1257" t="s">
        <v>1623</v>
      </c>
      <c r="H1257">
        <v>513541</v>
      </c>
      <c r="I1257">
        <v>0.99</v>
      </c>
      <c r="J1257">
        <v>1</v>
      </c>
      <c r="K1257" t="s">
        <v>78</v>
      </c>
      <c r="L1257">
        <v>1</v>
      </c>
      <c r="M1257" t="s">
        <v>51</v>
      </c>
      <c r="N1257">
        <v>8</v>
      </c>
      <c r="O1257" t="s">
        <v>52</v>
      </c>
      <c r="P1257">
        <v>1574</v>
      </c>
      <c r="Q1257">
        <v>1</v>
      </c>
      <c r="R1257">
        <v>291</v>
      </c>
      <c r="S1257">
        <v>38</v>
      </c>
      <c r="T1257" s="3">
        <v>41090</v>
      </c>
      <c r="U1257" t="s">
        <v>338</v>
      </c>
      <c r="V1257" t="s">
        <v>339</v>
      </c>
      <c r="W1257" t="s">
        <v>55</v>
      </c>
      <c r="X1257">
        <v>8.91</v>
      </c>
      <c r="Y1257">
        <v>38</v>
      </c>
      <c r="Z1257" t="s">
        <v>340</v>
      </c>
      <c r="AA1257" t="s">
        <v>341</v>
      </c>
      <c r="AB1257" t="s">
        <v>338</v>
      </c>
      <c r="AC1257" t="s">
        <v>339</v>
      </c>
      <c r="AD1257" t="s">
        <v>55</v>
      </c>
      <c r="AE1257" t="s">
        <v>342</v>
      </c>
      <c r="AF1257">
        <v>3</v>
      </c>
      <c r="AG1257">
        <v>3</v>
      </c>
      <c r="AH1257" t="s">
        <v>165</v>
      </c>
      <c r="AI1257" t="s">
        <v>166</v>
      </c>
      <c r="AJ1257" t="s">
        <v>3281</v>
      </c>
      <c r="AK1257" t="s">
        <v>61</v>
      </c>
      <c r="AL1257">
        <v>2</v>
      </c>
      <c r="AM1257" t="s">
        <v>167</v>
      </c>
      <c r="AN1257" t="s">
        <v>63</v>
      </c>
      <c r="AO1257" t="s">
        <v>64</v>
      </c>
      <c r="AP1257" t="s">
        <v>168</v>
      </c>
      <c r="AQ1257" t="s">
        <v>169</v>
      </c>
      <c r="AR1257" t="s">
        <v>67</v>
      </c>
      <c r="AS1257" t="s">
        <v>68</v>
      </c>
      <c r="AT1257" t="s">
        <v>69</v>
      </c>
      <c r="AU1257">
        <v>51</v>
      </c>
      <c r="AV1257">
        <v>22</v>
      </c>
      <c r="AW1257">
        <f>YEAR(ChinookMusic[[#This Row],[invoiceDate]])</f>
        <v>2012</v>
      </c>
      <c r="AX1257" t="str">
        <f>TEXT(ChinookMusic[[#This Row],[invoiceDate]],"MMMM")</f>
        <v>June</v>
      </c>
    </row>
    <row r="1258" spans="1:50" x14ac:dyDescent="0.3">
      <c r="A1258">
        <v>136</v>
      </c>
      <c r="B1258" t="s">
        <v>1620</v>
      </c>
      <c r="C1258">
        <v>208</v>
      </c>
      <c r="D1258" t="s">
        <v>1621</v>
      </c>
      <c r="E1258">
        <v>2566</v>
      </c>
      <c r="F1258" t="s">
        <v>1622</v>
      </c>
      <c r="G1258" t="s">
        <v>1623</v>
      </c>
      <c r="H1258">
        <v>513541</v>
      </c>
      <c r="I1258">
        <v>0.99</v>
      </c>
      <c r="J1258">
        <v>1</v>
      </c>
      <c r="K1258" t="s">
        <v>78</v>
      </c>
      <c r="L1258">
        <v>1</v>
      </c>
      <c r="M1258" t="s">
        <v>51</v>
      </c>
      <c r="N1258">
        <v>1</v>
      </c>
      <c r="O1258" t="s">
        <v>52</v>
      </c>
      <c r="P1258">
        <v>1574</v>
      </c>
      <c r="Q1258">
        <v>1</v>
      </c>
      <c r="R1258">
        <v>291</v>
      </c>
      <c r="S1258">
        <v>38</v>
      </c>
      <c r="T1258" s="3">
        <v>41090</v>
      </c>
      <c r="U1258" t="s">
        <v>338</v>
      </c>
      <c r="V1258" t="s">
        <v>339</v>
      </c>
      <c r="W1258" t="s">
        <v>55</v>
      </c>
      <c r="X1258">
        <v>8.91</v>
      </c>
      <c r="Y1258">
        <v>38</v>
      </c>
      <c r="Z1258" t="s">
        <v>340</v>
      </c>
      <c r="AA1258" t="s">
        <v>341</v>
      </c>
      <c r="AB1258" t="s">
        <v>338</v>
      </c>
      <c r="AC1258" t="s">
        <v>339</v>
      </c>
      <c r="AD1258" t="s">
        <v>55</v>
      </c>
      <c r="AE1258" t="s">
        <v>342</v>
      </c>
      <c r="AF1258">
        <v>3</v>
      </c>
      <c r="AG1258">
        <v>3</v>
      </c>
      <c r="AH1258" t="s">
        <v>165</v>
      </c>
      <c r="AI1258" t="s">
        <v>166</v>
      </c>
      <c r="AJ1258" t="s">
        <v>3281</v>
      </c>
      <c r="AK1258" t="s">
        <v>61</v>
      </c>
      <c r="AL1258">
        <v>2</v>
      </c>
      <c r="AM1258" t="s">
        <v>167</v>
      </c>
      <c r="AN1258" t="s">
        <v>63</v>
      </c>
      <c r="AO1258" t="s">
        <v>64</v>
      </c>
      <c r="AP1258" t="s">
        <v>168</v>
      </c>
      <c r="AQ1258" t="s">
        <v>169</v>
      </c>
      <c r="AR1258" t="s">
        <v>67</v>
      </c>
      <c r="AS1258" t="s">
        <v>68</v>
      </c>
      <c r="AT1258" t="s">
        <v>69</v>
      </c>
      <c r="AU1258">
        <v>51</v>
      </c>
      <c r="AV1258">
        <v>22</v>
      </c>
      <c r="AW1258">
        <f>YEAR(ChinookMusic[[#This Row],[invoiceDate]])</f>
        <v>2012</v>
      </c>
      <c r="AX1258" t="str">
        <f>TEXT(ChinookMusic[[#This Row],[invoiceDate]],"MMMM")</f>
        <v>June</v>
      </c>
    </row>
    <row r="1259" spans="1:50" x14ac:dyDescent="0.3">
      <c r="A1259">
        <v>136</v>
      </c>
      <c r="B1259" t="s">
        <v>1620</v>
      </c>
      <c r="C1259">
        <v>208</v>
      </c>
      <c r="D1259" t="s">
        <v>1621</v>
      </c>
      <c r="E1259">
        <v>2566</v>
      </c>
      <c r="F1259" t="s">
        <v>1622</v>
      </c>
      <c r="G1259" t="s">
        <v>1623</v>
      </c>
      <c r="H1259">
        <v>513541</v>
      </c>
      <c r="I1259">
        <v>0.99</v>
      </c>
      <c r="J1259">
        <v>1</v>
      </c>
      <c r="K1259" t="s">
        <v>78</v>
      </c>
      <c r="L1259">
        <v>1</v>
      </c>
      <c r="M1259" t="s">
        <v>51</v>
      </c>
      <c r="N1259">
        <v>5</v>
      </c>
      <c r="O1259" t="s">
        <v>70</v>
      </c>
      <c r="P1259">
        <v>1574</v>
      </c>
      <c r="Q1259">
        <v>1</v>
      </c>
      <c r="R1259">
        <v>291</v>
      </c>
      <c r="S1259">
        <v>38</v>
      </c>
      <c r="T1259" s="3">
        <v>41090</v>
      </c>
      <c r="U1259" t="s">
        <v>338</v>
      </c>
      <c r="V1259" t="s">
        <v>339</v>
      </c>
      <c r="W1259" t="s">
        <v>55</v>
      </c>
      <c r="X1259">
        <v>8.91</v>
      </c>
      <c r="Y1259">
        <v>38</v>
      </c>
      <c r="Z1259" t="s">
        <v>340</v>
      </c>
      <c r="AA1259" t="s">
        <v>341</v>
      </c>
      <c r="AB1259" t="s">
        <v>338</v>
      </c>
      <c r="AC1259" t="s">
        <v>339</v>
      </c>
      <c r="AD1259" t="s">
        <v>55</v>
      </c>
      <c r="AE1259" t="s">
        <v>342</v>
      </c>
      <c r="AF1259">
        <v>3</v>
      </c>
      <c r="AG1259">
        <v>3</v>
      </c>
      <c r="AH1259" t="s">
        <v>165</v>
      </c>
      <c r="AI1259" t="s">
        <v>166</v>
      </c>
      <c r="AJ1259" t="s">
        <v>3281</v>
      </c>
      <c r="AK1259" t="s">
        <v>61</v>
      </c>
      <c r="AL1259">
        <v>2</v>
      </c>
      <c r="AM1259" t="s">
        <v>167</v>
      </c>
      <c r="AN1259" t="s">
        <v>63</v>
      </c>
      <c r="AO1259" t="s">
        <v>64</v>
      </c>
      <c r="AP1259" t="s">
        <v>168</v>
      </c>
      <c r="AQ1259" t="s">
        <v>169</v>
      </c>
      <c r="AR1259" t="s">
        <v>67</v>
      </c>
      <c r="AS1259" t="s">
        <v>68</v>
      </c>
      <c r="AT1259" t="s">
        <v>69</v>
      </c>
      <c r="AU1259">
        <v>51</v>
      </c>
      <c r="AV1259">
        <v>22</v>
      </c>
      <c r="AW1259">
        <f>YEAR(ChinookMusic[[#This Row],[invoiceDate]])</f>
        <v>2012</v>
      </c>
      <c r="AX1259" t="str">
        <f>TEXT(ChinookMusic[[#This Row],[invoiceDate]],"MMMM")</f>
        <v>June</v>
      </c>
    </row>
    <row r="1260" spans="1:50" x14ac:dyDescent="0.3">
      <c r="A1260">
        <v>137</v>
      </c>
      <c r="B1260" t="s">
        <v>1044</v>
      </c>
      <c r="C1260">
        <v>209</v>
      </c>
      <c r="D1260" t="s">
        <v>1616</v>
      </c>
      <c r="E1260">
        <v>2572</v>
      </c>
      <c r="F1260" t="s">
        <v>1624</v>
      </c>
      <c r="G1260" t="s">
        <v>1618</v>
      </c>
      <c r="H1260">
        <v>286981</v>
      </c>
      <c r="I1260">
        <v>0.99</v>
      </c>
      <c r="J1260">
        <v>1</v>
      </c>
      <c r="K1260" t="s">
        <v>78</v>
      </c>
      <c r="L1260">
        <v>6</v>
      </c>
      <c r="M1260" t="s">
        <v>309</v>
      </c>
      <c r="N1260">
        <v>1</v>
      </c>
      <c r="O1260" t="s">
        <v>52</v>
      </c>
      <c r="P1260">
        <v>1575</v>
      </c>
      <c r="Q1260">
        <v>1</v>
      </c>
      <c r="R1260">
        <v>291</v>
      </c>
      <c r="S1260">
        <v>38</v>
      </c>
      <c r="T1260" s="3">
        <v>41090</v>
      </c>
      <c r="U1260" t="s">
        <v>338</v>
      </c>
      <c r="V1260" t="s">
        <v>339</v>
      </c>
      <c r="W1260" t="s">
        <v>55</v>
      </c>
      <c r="X1260">
        <v>8.91</v>
      </c>
      <c r="Y1260">
        <v>38</v>
      </c>
      <c r="Z1260" t="s">
        <v>340</v>
      </c>
      <c r="AA1260" t="s">
        <v>341</v>
      </c>
      <c r="AB1260" t="s">
        <v>338</v>
      </c>
      <c r="AC1260" t="s">
        <v>339</v>
      </c>
      <c r="AD1260" t="s">
        <v>55</v>
      </c>
      <c r="AE1260" t="s">
        <v>342</v>
      </c>
      <c r="AF1260">
        <v>3</v>
      </c>
      <c r="AG1260">
        <v>3</v>
      </c>
      <c r="AH1260" t="s">
        <v>165</v>
      </c>
      <c r="AI1260" t="s">
        <v>166</v>
      </c>
      <c r="AJ1260" t="s">
        <v>3281</v>
      </c>
      <c r="AK1260" t="s">
        <v>61</v>
      </c>
      <c r="AL1260">
        <v>2</v>
      </c>
      <c r="AM1260" t="s">
        <v>167</v>
      </c>
      <c r="AN1260" t="s">
        <v>63</v>
      </c>
      <c r="AO1260" t="s">
        <v>64</v>
      </c>
      <c r="AP1260" t="s">
        <v>168</v>
      </c>
      <c r="AQ1260" t="s">
        <v>169</v>
      </c>
      <c r="AR1260" t="s">
        <v>67</v>
      </c>
      <c r="AS1260" t="s">
        <v>68</v>
      </c>
      <c r="AT1260" t="s">
        <v>69</v>
      </c>
      <c r="AU1260">
        <v>51</v>
      </c>
      <c r="AV1260">
        <v>22</v>
      </c>
      <c r="AW1260">
        <f>YEAR(ChinookMusic[[#This Row],[invoiceDate]])</f>
        <v>2012</v>
      </c>
      <c r="AX1260" t="str">
        <f>TEXT(ChinookMusic[[#This Row],[invoiceDate]],"MMMM")</f>
        <v>June</v>
      </c>
    </row>
    <row r="1261" spans="1:50" x14ac:dyDescent="0.3">
      <c r="A1261">
        <v>137</v>
      </c>
      <c r="B1261" t="s">
        <v>1044</v>
      </c>
      <c r="C1261">
        <v>209</v>
      </c>
      <c r="D1261" t="s">
        <v>1616</v>
      </c>
      <c r="E1261">
        <v>2572</v>
      </c>
      <c r="F1261" t="s">
        <v>1624</v>
      </c>
      <c r="G1261" t="s">
        <v>1618</v>
      </c>
      <c r="H1261">
        <v>286981</v>
      </c>
      <c r="I1261">
        <v>0.99</v>
      </c>
      <c r="J1261">
        <v>1</v>
      </c>
      <c r="K1261" t="s">
        <v>78</v>
      </c>
      <c r="L1261">
        <v>6</v>
      </c>
      <c r="M1261" t="s">
        <v>309</v>
      </c>
      <c r="N1261">
        <v>8</v>
      </c>
      <c r="O1261" t="s">
        <v>52</v>
      </c>
      <c r="P1261">
        <v>1575</v>
      </c>
      <c r="Q1261">
        <v>1</v>
      </c>
      <c r="R1261">
        <v>291</v>
      </c>
      <c r="S1261">
        <v>38</v>
      </c>
      <c r="T1261" s="3">
        <v>41090</v>
      </c>
      <c r="U1261" t="s">
        <v>338</v>
      </c>
      <c r="V1261" t="s">
        <v>339</v>
      </c>
      <c r="W1261" t="s">
        <v>55</v>
      </c>
      <c r="X1261">
        <v>8.91</v>
      </c>
      <c r="Y1261">
        <v>38</v>
      </c>
      <c r="Z1261" t="s">
        <v>340</v>
      </c>
      <c r="AA1261" t="s">
        <v>341</v>
      </c>
      <c r="AB1261" t="s">
        <v>338</v>
      </c>
      <c r="AC1261" t="s">
        <v>339</v>
      </c>
      <c r="AD1261" t="s">
        <v>55</v>
      </c>
      <c r="AE1261" t="s">
        <v>342</v>
      </c>
      <c r="AF1261">
        <v>3</v>
      </c>
      <c r="AG1261">
        <v>3</v>
      </c>
      <c r="AH1261" t="s">
        <v>165</v>
      </c>
      <c r="AI1261" t="s">
        <v>166</v>
      </c>
      <c r="AJ1261" t="s">
        <v>3281</v>
      </c>
      <c r="AK1261" t="s">
        <v>61</v>
      </c>
      <c r="AL1261">
        <v>2</v>
      </c>
      <c r="AM1261" t="s">
        <v>167</v>
      </c>
      <c r="AN1261" t="s">
        <v>63</v>
      </c>
      <c r="AO1261" t="s">
        <v>64</v>
      </c>
      <c r="AP1261" t="s">
        <v>168</v>
      </c>
      <c r="AQ1261" t="s">
        <v>169</v>
      </c>
      <c r="AR1261" t="s">
        <v>67</v>
      </c>
      <c r="AS1261" t="s">
        <v>68</v>
      </c>
      <c r="AT1261" t="s">
        <v>69</v>
      </c>
      <c r="AU1261">
        <v>51</v>
      </c>
      <c r="AV1261">
        <v>22</v>
      </c>
      <c r="AW1261">
        <f>YEAR(ChinookMusic[[#This Row],[invoiceDate]])</f>
        <v>2012</v>
      </c>
      <c r="AX1261" t="str">
        <f>TEXT(ChinookMusic[[#This Row],[invoiceDate]],"MMMM")</f>
        <v>June</v>
      </c>
    </row>
    <row r="1262" spans="1:50" x14ac:dyDescent="0.3">
      <c r="A1262">
        <v>138</v>
      </c>
      <c r="B1262" t="s">
        <v>1625</v>
      </c>
      <c r="C1262">
        <v>211</v>
      </c>
      <c r="D1262" t="s">
        <v>1626</v>
      </c>
      <c r="E1262">
        <v>2596</v>
      </c>
      <c r="F1262" t="s">
        <v>1627</v>
      </c>
      <c r="G1262" t="s">
        <v>1628</v>
      </c>
      <c r="H1262">
        <v>195526</v>
      </c>
      <c r="I1262">
        <v>0.99</v>
      </c>
      <c r="J1262">
        <v>1</v>
      </c>
      <c r="K1262" t="s">
        <v>78</v>
      </c>
      <c r="L1262">
        <v>4</v>
      </c>
      <c r="M1262" t="s">
        <v>146</v>
      </c>
      <c r="N1262">
        <v>5</v>
      </c>
      <c r="O1262" t="s">
        <v>70</v>
      </c>
      <c r="P1262">
        <v>1579</v>
      </c>
      <c r="Q1262">
        <v>1</v>
      </c>
      <c r="R1262">
        <v>291</v>
      </c>
      <c r="S1262">
        <v>38</v>
      </c>
      <c r="T1262" s="3">
        <v>41090</v>
      </c>
      <c r="U1262" t="s">
        <v>338</v>
      </c>
      <c r="V1262" t="s">
        <v>339</v>
      </c>
      <c r="W1262" t="s">
        <v>55</v>
      </c>
      <c r="X1262">
        <v>8.91</v>
      </c>
      <c r="Y1262">
        <v>38</v>
      </c>
      <c r="Z1262" t="s">
        <v>340</v>
      </c>
      <c r="AA1262" t="s">
        <v>341</v>
      </c>
      <c r="AB1262" t="s">
        <v>338</v>
      </c>
      <c r="AC1262" t="s">
        <v>339</v>
      </c>
      <c r="AD1262" t="s">
        <v>55</v>
      </c>
      <c r="AE1262" t="s">
        <v>342</v>
      </c>
      <c r="AF1262">
        <v>3</v>
      </c>
      <c r="AG1262">
        <v>3</v>
      </c>
      <c r="AH1262" t="s">
        <v>165</v>
      </c>
      <c r="AI1262" t="s">
        <v>166</v>
      </c>
      <c r="AJ1262" t="s">
        <v>3281</v>
      </c>
      <c r="AK1262" t="s">
        <v>61</v>
      </c>
      <c r="AL1262">
        <v>2</v>
      </c>
      <c r="AM1262" t="s">
        <v>167</v>
      </c>
      <c r="AN1262" t="s">
        <v>63</v>
      </c>
      <c r="AO1262" t="s">
        <v>64</v>
      </c>
      <c r="AP1262" t="s">
        <v>168</v>
      </c>
      <c r="AQ1262" t="s">
        <v>169</v>
      </c>
      <c r="AR1262" t="s">
        <v>67</v>
      </c>
      <c r="AS1262" t="s">
        <v>68</v>
      </c>
      <c r="AT1262" t="s">
        <v>69</v>
      </c>
      <c r="AU1262">
        <v>51</v>
      </c>
      <c r="AV1262">
        <v>22</v>
      </c>
      <c r="AW1262">
        <f>YEAR(ChinookMusic[[#This Row],[invoiceDate]])</f>
        <v>2012</v>
      </c>
      <c r="AX1262" t="str">
        <f>TEXT(ChinookMusic[[#This Row],[invoiceDate]],"MMMM")</f>
        <v>June</v>
      </c>
    </row>
    <row r="1263" spans="1:50" x14ac:dyDescent="0.3">
      <c r="A1263">
        <v>138</v>
      </c>
      <c r="B1263" t="s">
        <v>1625</v>
      </c>
      <c r="C1263">
        <v>211</v>
      </c>
      <c r="D1263" t="s">
        <v>1626</v>
      </c>
      <c r="E1263">
        <v>2596</v>
      </c>
      <c r="F1263" t="s">
        <v>1627</v>
      </c>
      <c r="G1263" t="s">
        <v>1628</v>
      </c>
      <c r="H1263">
        <v>195526</v>
      </c>
      <c r="I1263">
        <v>0.99</v>
      </c>
      <c r="J1263">
        <v>1</v>
      </c>
      <c r="K1263" t="s">
        <v>78</v>
      </c>
      <c r="L1263">
        <v>4</v>
      </c>
      <c r="M1263" t="s">
        <v>146</v>
      </c>
      <c r="N1263">
        <v>1</v>
      </c>
      <c r="O1263" t="s">
        <v>52</v>
      </c>
      <c r="P1263">
        <v>1579</v>
      </c>
      <c r="Q1263">
        <v>1</v>
      </c>
      <c r="R1263">
        <v>291</v>
      </c>
      <c r="S1263">
        <v>38</v>
      </c>
      <c r="T1263" s="3">
        <v>41090</v>
      </c>
      <c r="U1263" t="s">
        <v>338</v>
      </c>
      <c r="V1263" t="s">
        <v>339</v>
      </c>
      <c r="W1263" t="s">
        <v>55</v>
      </c>
      <c r="X1263">
        <v>8.91</v>
      </c>
      <c r="Y1263">
        <v>38</v>
      </c>
      <c r="Z1263" t="s">
        <v>340</v>
      </c>
      <c r="AA1263" t="s">
        <v>341</v>
      </c>
      <c r="AB1263" t="s">
        <v>338</v>
      </c>
      <c r="AC1263" t="s">
        <v>339</v>
      </c>
      <c r="AD1263" t="s">
        <v>55</v>
      </c>
      <c r="AE1263" t="s">
        <v>342</v>
      </c>
      <c r="AF1263">
        <v>3</v>
      </c>
      <c r="AG1263">
        <v>3</v>
      </c>
      <c r="AH1263" t="s">
        <v>165</v>
      </c>
      <c r="AI1263" t="s">
        <v>166</v>
      </c>
      <c r="AJ1263" t="s">
        <v>3281</v>
      </c>
      <c r="AK1263" t="s">
        <v>61</v>
      </c>
      <c r="AL1263">
        <v>2</v>
      </c>
      <c r="AM1263" t="s">
        <v>167</v>
      </c>
      <c r="AN1263" t="s">
        <v>63</v>
      </c>
      <c r="AO1263" t="s">
        <v>64</v>
      </c>
      <c r="AP1263" t="s">
        <v>168</v>
      </c>
      <c r="AQ1263" t="s">
        <v>169</v>
      </c>
      <c r="AR1263" t="s">
        <v>67</v>
      </c>
      <c r="AS1263" t="s">
        <v>68</v>
      </c>
      <c r="AT1263" t="s">
        <v>69</v>
      </c>
      <c r="AU1263">
        <v>51</v>
      </c>
      <c r="AV1263">
        <v>22</v>
      </c>
      <c r="AW1263">
        <f>YEAR(ChinookMusic[[#This Row],[invoiceDate]])</f>
        <v>2012</v>
      </c>
      <c r="AX1263" t="str">
        <f>TEXT(ChinookMusic[[#This Row],[invoiceDate]],"MMMM")</f>
        <v>June</v>
      </c>
    </row>
    <row r="1264" spans="1:50" x14ac:dyDescent="0.3">
      <c r="A1264">
        <v>138</v>
      </c>
      <c r="B1264" t="s">
        <v>1625</v>
      </c>
      <c r="C1264">
        <v>211</v>
      </c>
      <c r="D1264" t="s">
        <v>1626</v>
      </c>
      <c r="E1264">
        <v>2596</v>
      </c>
      <c r="F1264" t="s">
        <v>1627</v>
      </c>
      <c r="G1264" t="s">
        <v>1628</v>
      </c>
      <c r="H1264">
        <v>195526</v>
      </c>
      <c r="I1264">
        <v>0.99</v>
      </c>
      <c r="J1264">
        <v>1</v>
      </c>
      <c r="K1264" t="s">
        <v>78</v>
      </c>
      <c r="L1264">
        <v>4</v>
      </c>
      <c r="M1264" t="s">
        <v>146</v>
      </c>
      <c r="N1264">
        <v>8</v>
      </c>
      <c r="O1264" t="s">
        <v>52</v>
      </c>
      <c r="P1264">
        <v>1579</v>
      </c>
      <c r="Q1264">
        <v>1</v>
      </c>
      <c r="R1264">
        <v>291</v>
      </c>
      <c r="S1264">
        <v>38</v>
      </c>
      <c r="T1264" s="3">
        <v>41090</v>
      </c>
      <c r="U1264" t="s">
        <v>338</v>
      </c>
      <c r="V1264" t="s">
        <v>339</v>
      </c>
      <c r="W1264" t="s">
        <v>55</v>
      </c>
      <c r="X1264">
        <v>8.91</v>
      </c>
      <c r="Y1264">
        <v>38</v>
      </c>
      <c r="Z1264" t="s">
        <v>340</v>
      </c>
      <c r="AA1264" t="s">
        <v>341</v>
      </c>
      <c r="AB1264" t="s">
        <v>338</v>
      </c>
      <c r="AC1264" t="s">
        <v>339</v>
      </c>
      <c r="AD1264" t="s">
        <v>55</v>
      </c>
      <c r="AE1264" t="s">
        <v>342</v>
      </c>
      <c r="AF1264">
        <v>3</v>
      </c>
      <c r="AG1264">
        <v>3</v>
      </c>
      <c r="AH1264" t="s">
        <v>165</v>
      </c>
      <c r="AI1264" t="s">
        <v>166</v>
      </c>
      <c r="AJ1264" t="s">
        <v>3281</v>
      </c>
      <c r="AK1264" t="s">
        <v>61</v>
      </c>
      <c r="AL1264">
        <v>2</v>
      </c>
      <c r="AM1264" t="s">
        <v>167</v>
      </c>
      <c r="AN1264" t="s">
        <v>63</v>
      </c>
      <c r="AO1264" t="s">
        <v>64</v>
      </c>
      <c r="AP1264" t="s">
        <v>168</v>
      </c>
      <c r="AQ1264" t="s">
        <v>169</v>
      </c>
      <c r="AR1264" t="s">
        <v>67</v>
      </c>
      <c r="AS1264" t="s">
        <v>68</v>
      </c>
      <c r="AT1264" t="s">
        <v>69</v>
      </c>
      <c r="AU1264">
        <v>51</v>
      </c>
      <c r="AV1264">
        <v>22</v>
      </c>
      <c r="AW1264">
        <f>YEAR(ChinookMusic[[#This Row],[invoiceDate]])</f>
        <v>2012</v>
      </c>
      <c r="AX1264" t="str">
        <f>TEXT(ChinookMusic[[#This Row],[invoiceDate]],"MMMM")</f>
        <v>June</v>
      </c>
    </row>
    <row r="1265" spans="1:50" x14ac:dyDescent="0.3">
      <c r="A1265">
        <v>137</v>
      </c>
      <c r="B1265" t="s">
        <v>1044</v>
      </c>
      <c r="C1265">
        <v>210</v>
      </c>
      <c r="D1265" t="s">
        <v>1045</v>
      </c>
      <c r="E1265">
        <v>2584</v>
      </c>
      <c r="F1265" t="s">
        <v>1629</v>
      </c>
      <c r="G1265" t="s">
        <v>1618</v>
      </c>
      <c r="H1265">
        <v>505521</v>
      </c>
      <c r="I1265">
        <v>0.99</v>
      </c>
      <c r="J1265">
        <v>1</v>
      </c>
      <c r="K1265" t="s">
        <v>78</v>
      </c>
      <c r="L1265">
        <v>6</v>
      </c>
      <c r="M1265" t="s">
        <v>309</v>
      </c>
      <c r="N1265">
        <v>8</v>
      </c>
      <c r="O1265" t="s">
        <v>52</v>
      </c>
      <c r="P1265">
        <v>1577</v>
      </c>
      <c r="Q1265">
        <v>1</v>
      </c>
      <c r="R1265">
        <v>291</v>
      </c>
      <c r="S1265">
        <v>38</v>
      </c>
      <c r="T1265" s="3">
        <v>41090</v>
      </c>
      <c r="U1265" t="s">
        <v>338</v>
      </c>
      <c r="V1265" t="s">
        <v>339</v>
      </c>
      <c r="W1265" t="s">
        <v>55</v>
      </c>
      <c r="X1265">
        <v>8.91</v>
      </c>
      <c r="Y1265">
        <v>38</v>
      </c>
      <c r="Z1265" t="s">
        <v>340</v>
      </c>
      <c r="AA1265" t="s">
        <v>341</v>
      </c>
      <c r="AB1265" t="s">
        <v>338</v>
      </c>
      <c r="AC1265" t="s">
        <v>339</v>
      </c>
      <c r="AD1265" t="s">
        <v>55</v>
      </c>
      <c r="AE1265" t="s">
        <v>342</v>
      </c>
      <c r="AF1265">
        <v>3</v>
      </c>
      <c r="AG1265">
        <v>3</v>
      </c>
      <c r="AH1265" t="s">
        <v>165</v>
      </c>
      <c r="AI1265" t="s">
        <v>166</v>
      </c>
      <c r="AJ1265" t="s">
        <v>3279</v>
      </c>
      <c r="AK1265" t="s">
        <v>61</v>
      </c>
      <c r="AL1265">
        <v>2</v>
      </c>
      <c r="AM1265" t="s">
        <v>167</v>
      </c>
      <c r="AN1265" t="s">
        <v>63</v>
      </c>
      <c r="AO1265" t="s">
        <v>64</v>
      </c>
      <c r="AP1265" t="s">
        <v>168</v>
      </c>
      <c r="AQ1265" t="s">
        <v>169</v>
      </c>
      <c r="AR1265" t="s">
        <v>67</v>
      </c>
      <c r="AS1265" t="s">
        <v>68</v>
      </c>
      <c r="AT1265" t="s">
        <v>69</v>
      </c>
      <c r="AU1265">
        <v>51</v>
      </c>
      <c r="AV1265">
        <v>22</v>
      </c>
      <c r="AW1265">
        <f>YEAR(ChinookMusic[[#This Row],[invoiceDate]])</f>
        <v>2012</v>
      </c>
      <c r="AX1265" t="str">
        <f>TEXT(ChinookMusic[[#This Row],[invoiceDate]],"MMMM")</f>
        <v>June</v>
      </c>
    </row>
    <row r="1266" spans="1:50" x14ac:dyDescent="0.3">
      <c r="A1266">
        <v>137</v>
      </c>
      <c r="B1266" t="s">
        <v>1044</v>
      </c>
      <c r="C1266">
        <v>210</v>
      </c>
      <c r="D1266" t="s">
        <v>1045</v>
      </c>
      <c r="E1266">
        <v>2584</v>
      </c>
      <c r="F1266" t="s">
        <v>1629</v>
      </c>
      <c r="G1266" t="s">
        <v>1618</v>
      </c>
      <c r="H1266">
        <v>505521</v>
      </c>
      <c r="I1266">
        <v>0.99</v>
      </c>
      <c r="J1266">
        <v>1</v>
      </c>
      <c r="K1266" t="s">
        <v>78</v>
      </c>
      <c r="L1266">
        <v>6</v>
      </c>
      <c r="M1266" t="s">
        <v>309</v>
      </c>
      <c r="N1266">
        <v>1</v>
      </c>
      <c r="O1266" t="s">
        <v>52</v>
      </c>
      <c r="P1266">
        <v>1577</v>
      </c>
      <c r="Q1266">
        <v>1</v>
      </c>
      <c r="R1266">
        <v>291</v>
      </c>
      <c r="S1266">
        <v>38</v>
      </c>
      <c r="T1266" s="3">
        <v>41090</v>
      </c>
      <c r="U1266" t="s">
        <v>338</v>
      </c>
      <c r="V1266" t="s">
        <v>339</v>
      </c>
      <c r="W1266" t="s">
        <v>55</v>
      </c>
      <c r="X1266">
        <v>8.91</v>
      </c>
      <c r="Y1266">
        <v>38</v>
      </c>
      <c r="Z1266" t="s">
        <v>340</v>
      </c>
      <c r="AA1266" t="s">
        <v>341</v>
      </c>
      <c r="AB1266" t="s">
        <v>338</v>
      </c>
      <c r="AC1266" t="s">
        <v>339</v>
      </c>
      <c r="AD1266" t="s">
        <v>55</v>
      </c>
      <c r="AE1266" t="s">
        <v>342</v>
      </c>
      <c r="AF1266">
        <v>3</v>
      </c>
      <c r="AG1266">
        <v>3</v>
      </c>
      <c r="AH1266" t="s">
        <v>165</v>
      </c>
      <c r="AI1266" t="s">
        <v>166</v>
      </c>
      <c r="AJ1266" t="s">
        <v>3279</v>
      </c>
      <c r="AK1266" t="s">
        <v>61</v>
      </c>
      <c r="AL1266">
        <v>2</v>
      </c>
      <c r="AM1266" t="s">
        <v>167</v>
      </c>
      <c r="AN1266" t="s">
        <v>63</v>
      </c>
      <c r="AO1266" t="s">
        <v>64</v>
      </c>
      <c r="AP1266" t="s">
        <v>168</v>
      </c>
      <c r="AQ1266" t="s">
        <v>169</v>
      </c>
      <c r="AR1266" t="s">
        <v>67</v>
      </c>
      <c r="AS1266" t="s">
        <v>68</v>
      </c>
      <c r="AT1266" t="s">
        <v>69</v>
      </c>
      <c r="AU1266">
        <v>51</v>
      </c>
      <c r="AV1266">
        <v>22</v>
      </c>
      <c r="AW1266">
        <f>YEAR(ChinookMusic[[#This Row],[invoiceDate]])</f>
        <v>2012</v>
      </c>
      <c r="AX1266" t="str">
        <f>TEXT(ChinookMusic[[#This Row],[invoiceDate]],"MMMM")</f>
        <v>June</v>
      </c>
    </row>
    <row r="1267" spans="1:50" x14ac:dyDescent="0.3">
      <c r="A1267">
        <v>90</v>
      </c>
      <c r="B1267" t="s">
        <v>392</v>
      </c>
      <c r="C1267">
        <v>106</v>
      </c>
      <c r="D1267" t="s">
        <v>1630</v>
      </c>
      <c r="E1267">
        <v>1343</v>
      </c>
      <c r="F1267" t="s">
        <v>1631</v>
      </c>
      <c r="G1267" t="s">
        <v>405</v>
      </c>
      <c r="H1267">
        <v>445283</v>
      </c>
      <c r="I1267">
        <v>0.99</v>
      </c>
      <c r="J1267">
        <v>1</v>
      </c>
      <c r="K1267" t="s">
        <v>78</v>
      </c>
      <c r="L1267">
        <v>3</v>
      </c>
      <c r="M1267" t="s">
        <v>137</v>
      </c>
      <c r="N1267">
        <v>8</v>
      </c>
      <c r="O1267" t="s">
        <v>52</v>
      </c>
      <c r="P1267">
        <v>1946</v>
      </c>
      <c r="Q1267">
        <v>1</v>
      </c>
      <c r="R1267">
        <v>360</v>
      </c>
      <c r="S1267">
        <v>58</v>
      </c>
      <c r="T1267" s="3">
        <v>41397</v>
      </c>
      <c r="U1267" t="s">
        <v>789</v>
      </c>
      <c r="V1267" t="s">
        <v>790</v>
      </c>
      <c r="W1267" t="s">
        <v>453</v>
      </c>
      <c r="X1267">
        <v>5.94</v>
      </c>
      <c r="Y1267">
        <v>58</v>
      </c>
      <c r="Z1267" t="s">
        <v>791</v>
      </c>
      <c r="AA1267" t="s">
        <v>792</v>
      </c>
      <c r="AB1267" t="s">
        <v>789</v>
      </c>
      <c r="AC1267" t="s">
        <v>790</v>
      </c>
      <c r="AD1267" t="s">
        <v>453</v>
      </c>
      <c r="AE1267" t="s">
        <v>793</v>
      </c>
      <c r="AF1267">
        <v>3</v>
      </c>
      <c r="AG1267">
        <v>3</v>
      </c>
      <c r="AH1267" t="s">
        <v>165</v>
      </c>
      <c r="AI1267" t="s">
        <v>166</v>
      </c>
      <c r="AJ1267" t="s">
        <v>3279</v>
      </c>
      <c r="AK1267" t="s">
        <v>61</v>
      </c>
      <c r="AL1267">
        <v>2</v>
      </c>
      <c r="AM1267" t="s">
        <v>167</v>
      </c>
      <c r="AN1267" t="s">
        <v>63</v>
      </c>
      <c r="AO1267" t="s">
        <v>64</v>
      </c>
      <c r="AP1267" t="s">
        <v>168</v>
      </c>
      <c r="AQ1267" t="s">
        <v>169</v>
      </c>
      <c r="AR1267" t="s">
        <v>67</v>
      </c>
      <c r="AS1267" t="s">
        <v>68</v>
      </c>
      <c r="AT1267" t="s">
        <v>69</v>
      </c>
      <c r="AU1267">
        <v>51</v>
      </c>
      <c r="AV1267">
        <v>22</v>
      </c>
      <c r="AW1267">
        <f>YEAR(ChinookMusic[[#This Row],[invoiceDate]])</f>
        <v>2013</v>
      </c>
      <c r="AX1267" t="str">
        <f>TEXT(ChinookMusic[[#This Row],[invoiceDate]],"MMMM")</f>
        <v>May</v>
      </c>
    </row>
    <row r="1268" spans="1:50" x14ac:dyDescent="0.3">
      <c r="A1268">
        <v>90</v>
      </c>
      <c r="B1268" t="s">
        <v>392</v>
      </c>
      <c r="C1268">
        <v>106</v>
      </c>
      <c r="D1268" t="s">
        <v>1630</v>
      </c>
      <c r="E1268">
        <v>1343</v>
      </c>
      <c r="F1268" t="s">
        <v>1631</v>
      </c>
      <c r="G1268" t="s">
        <v>405</v>
      </c>
      <c r="H1268">
        <v>445283</v>
      </c>
      <c r="I1268">
        <v>0.99</v>
      </c>
      <c r="J1268">
        <v>1</v>
      </c>
      <c r="K1268" t="s">
        <v>78</v>
      </c>
      <c r="L1268">
        <v>3</v>
      </c>
      <c r="M1268" t="s">
        <v>137</v>
      </c>
      <c r="N1268">
        <v>1</v>
      </c>
      <c r="O1268" t="s">
        <v>52</v>
      </c>
      <c r="P1268">
        <v>1946</v>
      </c>
      <c r="Q1268">
        <v>1</v>
      </c>
      <c r="R1268">
        <v>360</v>
      </c>
      <c r="S1268">
        <v>58</v>
      </c>
      <c r="T1268" s="3">
        <v>41397</v>
      </c>
      <c r="U1268" t="s">
        <v>789</v>
      </c>
      <c r="V1268" t="s">
        <v>790</v>
      </c>
      <c r="W1268" t="s">
        <v>453</v>
      </c>
      <c r="X1268">
        <v>5.94</v>
      </c>
      <c r="Y1268">
        <v>58</v>
      </c>
      <c r="Z1268" t="s">
        <v>791</v>
      </c>
      <c r="AA1268" t="s">
        <v>792</v>
      </c>
      <c r="AB1268" t="s">
        <v>789</v>
      </c>
      <c r="AC1268" t="s">
        <v>790</v>
      </c>
      <c r="AD1268" t="s">
        <v>453</v>
      </c>
      <c r="AE1268" t="s">
        <v>793</v>
      </c>
      <c r="AF1268">
        <v>3</v>
      </c>
      <c r="AG1268">
        <v>3</v>
      </c>
      <c r="AH1268" t="s">
        <v>165</v>
      </c>
      <c r="AI1268" t="s">
        <v>166</v>
      </c>
      <c r="AJ1268" t="s">
        <v>3279</v>
      </c>
      <c r="AK1268" t="s">
        <v>61</v>
      </c>
      <c r="AL1268">
        <v>2</v>
      </c>
      <c r="AM1268" t="s">
        <v>167</v>
      </c>
      <c r="AN1268" t="s">
        <v>63</v>
      </c>
      <c r="AO1268" t="s">
        <v>64</v>
      </c>
      <c r="AP1268" t="s">
        <v>168</v>
      </c>
      <c r="AQ1268" t="s">
        <v>169</v>
      </c>
      <c r="AR1268" t="s">
        <v>67</v>
      </c>
      <c r="AS1268" t="s">
        <v>68</v>
      </c>
      <c r="AT1268" t="s">
        <v>69</v>
      </c>
      <c r="AU1268">
        <v>51</v>
      </c>
      <c r="AV1268">
        <v>22</v>
      </c>
      <c r="AW1268">
        <f>YEAR(ChinookMusic[[#This Row],[invoiceDate]])</f>
        <v>2013</v>
      </c>
      <c r="AX1268" t="str">
        <f>TEXT(ChinookMusic[[#This Row],[invoiceDate]],"MMMM")</f>
        <v>May</v>
      </c>
    </row>
    <row r="1269" spans="1:50" x14ac:dyDescent="0.3">
      <c r="A1269">
        <v>90</v>
      </c>
      <c r="B1269" t="s">
        <v>392</v>
      </c>
      <c r="C1269">
        <v>107</v>
      </c>
      <c r="D1269" t="s">
        <v>420</v>
      </c>
      <c r="E1269">
        <v>1351</v>
      </c>
      <c r="F1269" t="s">
        <v>1395</v>
      </c>
      <c r="G1269" t="s">
        <v>919</v>
      </c>
      <c r="H1269">
        <v>816509</v>
      </c>
      <c r="I1269">
        <v>0.99</v>
      </c>
      <c r="J1269">
        <v>1</v>
      </c>
      <c r="K1269" t="s">
        <v>78</v>
      </c>
      <c r="L1269">
        <v>3</v>
      </c>
      <c r="M1269" t="s">
        <v>137</v>
      </c>
      <c r="N1269">
        <v>8</v>
      </c>
      <c r="O1269" t="s">
        <v>52</v>
      </c>
      <c r="P1269">
        <v>1948</v>
      </c>
      <c r="Q1269">
        <v>1</v>
      </c>
      <c r="R1269">
        <v>360</v>
      </c>
      <c r="S1269">
        <v>58</v>
      </c>
      <c r="T1269" s="3">
        <v>41397</v>
      </c>
      <c r="U1269" t="s">
        <v>789</v>
      </c>
      <c r="V1269" t="s">
        <v>790</v>
      </c>
      <c r="W1269" t="s">
        <v>453</v>
      </c>
      <c r="X1269">
        <v>5.94</v>
      </c>
      <c r="Y1269">
        <v>58</v>
      </c>
      <c r="Z1269" t="s">
        <v>791</v>
      </c>
      <c r="AA1269" t="s">
        <v>792</v>
      </c>
      <c r="AB1269" t="s">
        <v>789</v>
      </c>
      <c r="AC1269" t="s">
        <v>790</v>
      </c>
      <c r="AD1269" t="s">
        <v>453</v>
      </c>
      <c r="AE1269" t="s">
        <v>793</v>
      </c>
      <c r="AF1269">
        <v>3</v>
      </c>
      <c r="AG1269">
        <v>3</v>
      </c>
      <c r="AH1269" t="s">
        <v>165</v>
      </c>
      <c r="AI1269" t="s">
        <v>166</v>
      </c>
      <c r="AJ1269" t="s">
        <v>3279</v>
      </c>
      <c r="AK1269" t="s">
        <v>61</v>
      </c>
      <c r="AL1269">
        <v>2</v>
      </c>
      <c r="AM1269" t="s">
        <v>167</v>
      </c>
      <c r="AN1269" t="s">
        <v>63</v>
      </c>
      <c r="AO1269" t="s">
        <v>64</v>
      </c>
      <c r="AP1269" t="s">
        <v>168</v>
      </c>
      <c r="AQ1269" t="s">
        <v>169</v>
      </c>
      <c r="AR1269" t="s">
        <v>67</v>
      </c>
      <c r="AS1269" t="s">
        <v>68</v>
      </c>
      <c r="AT1269" t="s">
        <v>69</v>
      </c>
      <c r="AU1269">
        <v>51</v>
      </c>
      <c r="AV1269">
        <v>22</v>
      </c>
      <c r="AW1269">
        <f>YEAR(ChinookMusic[[#This Row],[invoiceDate]])</f>
        <v>2013</v>
      </c>
      <c r="AX1269" t="str">
        <f>TEXT(ChinookMusic[[#This Row],[invoiceDate]],"MMMM")</f>
        <v>May</v>
      </c>
    </row>
    <row r="1270" spans="1:50" x14ac:dyDescent="0.3">
      <c r="A1270">
        <v>90</v>
      </c>
      <c r="B1270" t="s">
        <v>392</v>
      </c>
      <c r="C1270">
        <v>106</v>
      </c>
      <c r="D1270" t="s">
        <v>1630</v>
      </c>
      <c r="E1270">
        <v>1339</v>
      </c>
      <c r="F1270" t="s">
        <v>424</v>
      </c>
      <c r="G1270" t="s">
        <v>405</v>
      </c>
      <c r="H1270">
        <v>251454</v>
      </c>
      <c r="I1270">
        <v>0.99</v>
      </c>
      <c r="J1270">
        <v>1</v>
      </c>
      <c r="K1270" t="s">
        <v>78</v>
      </c>
      <c r="L1270">
        <v>3</v>
      </c>
      <c r="M1270" t="s">
        <v>137</v>
      </c>
      <c r="N1270">
        <v>8</v>
      </c>
      <c r="O1270" t="s">
        <v>52</v>
      </c>
      <c r="P1270">
        <v>1945</v>
      </c>
      <c r="Q1270">
        <v>1</v>
      </c>
      <c r="R1270">
        <v>360</v>
      </c>
      <c r="S1270">
        <v>58</v>
      </c>
      <c r="T1270" s="3">
        <v>41397</v>
      </c>
      <c r="U1270" t="s">
        <v>789</v>
      </c>
      <c r="V1270" t="s">
        <v>790</v>
      </c>
      <c r="W1270" t="s">
        <v>453</v>
      </c>
      <c r="X1270">
        <v>5.94</v>
      </c>
      <c r="Y1270">
        <v>58</v>
      </c>
      <c r="Z1270" t="s">
        <v>791</v>
      </c>
      <c r="AA1270" t="s">
        <v>792</v>
      </c>
      <c r="AB1270" t="s">
        <v>789</v>
      </c>
      <c r="AC1270" t="s">
        <v>790</v>
      </c>
      <c r="AD1270" t="s">
        <v>453</v>
      </c>
      <c r="AE1270" t="s">
        <v>793</v>
      </c>
      <c r="AF1270">
        <v>3</v>
      </c>
      <c r="AG1270">
        <v>3</v>
      </c>
      <c r="AH1270" t="s">
        <v>165</v>
      </c>
      <c r="AI1270" t="s">
        <v>166</v>
      </c>
      <c r="AJ1270" t="s">
        <v>3279</v>
      </c>
      <c r="AK1270" t="s">
        <v>61</v>
      </c>
      <c r="AL1270">
        <v>2</v>
      </c>
      <c r="AM1270" t="s">
        <v>167</v>
      </c>
      <c r="AN1270" t="s">
        <v>63</v>
      </c>
      <c r="AO1270" t="s">
        <v>64</v>
      </c>
      <c r="AP1270" t="s">
        <v>168</v>
      </c>
      <c r="AQ1270" t="s">
        <v>169</v>
      </c>
      <c r="AR1270" t="s">
        <v>67</v>
      </c>
      <c r="AS1270" t="s">
        <v>68</v>
      </c>
      <c r="AT1270" t="s">
        <v>69</v>
      </c>
      <c r="AU1270">
        <v>51</v>
      </c>
      <c r="AV1270">
        <v>22</v>
      </c>
      <c r="AW1270">
        <f>YEAR(ChinookMusic[[#This Row],[invoiceDate]])</f>
        <v>2013</v>
      </c>
      <c r="AX1270" t="str">
        <f>TEXT(ChinookMusic[[#This Row],[invoiceDate]],"MMMM")</f>
        <v>May</v>
      </c>
    </row>
    <row r="1271" spans="1:50" x14ac:dyDescent="0.3">
      <c r="A1271">
        <v>90</v>
      </c>
      <c r="B1271" t="s">
        <v>392</v>
      </c>
      <c r="C1271">
        <v>106</v>
      </c>
      <c r="D1271" t="s">
        <v>1630</v>
      </c>
      <c r="E1271">
        <v>1339</v>
      </c>
      <c r="F1271" t="s">
        <v>424</v>
      </c>
      <c r="G1271" t="s">
        <v>405</v>
      </c>
      <c r="H1271">
        <v>251454</v>
      </c>
      <c r="I1271">
        <v>0.99</v>
      </c>
      <c r="J1271">
        <v>1</v>
      </c>
      <c r="K1271" t="s">
        <v>78</v>
      </c>
      <c r="L1271">
        <v>3</v>
      </c>
      <c r="M1271" t="s">
        <v>137</v>
      </c>
      <c r="N1271">
        <v>1</v>
      </c>
      <c r="O1271" t="s">
        <v>52</v>
      </c>
      <c r="P1271">
        <v>1945</v>
      </c>
      <c r="Q1271">
        <v>1</v>
      </c>
      <c r="R1271">
        <v>360</v>
      </c>
      <c r="S1271">
        <v>58</v>
      </c>
      <c r="T1271" s="3">
        <v>41397</v>
      </c>
      <c r="U1271" t="s">
        <v>789</v>
      </c>
      <c r="V1271" t="s">
        <v>790</v>
      </c>
      <c r="W1271" t="s">
        <v>453</v>
      </c>
      <c r="X1271">
        <v>5.94</v>
      </c>
      <c r="Y1271">
        <v>58</v>
      </c>
      <c r="Z1271" t="s">
        <v>791</v>
      </c>
      <c r="AA1271" t="s">
        <v>792</v>
      </c>
      <c r="AB1271" t="s">
        <v>789</v>
      </c>
      <c r="AC1271" t="s">
        <v>790</v>
      </c>
      <c r="AD1271" t="s">
        <v>453</v>
      </c>
      <c r="AE1271" t="s">
        <v>793</v>
      </c>
      <c r="AF1271">
        <v>3</v>
      </c>
      <c r="AG1271">
        <v>3</v>
      </c>
      <c r="AH1271" t="s">
        <v>165</v>
      </c>
      <c r="AI1271" t="s">
        <v>166</v>
      </c>
      <c r="AJ1271" t="s">
        <v>3279</v>
      </c>
      <c r="AK1271" t="s">
        <v>61</v>
      </c>
      <c r="AL1271">
        <v>2</v>
      </c>
      <c r="AM1271" t="s">
        <v>167</v>
      </c>
      <c r="AN1271" t="s">
        <v>63</v>
      </c>
      <c r="AO1271" t="s">
        <v>64</v>
      </c>
      <c r="AP1271" t="s">
        <v>168</v>
      </c>
      <c r="AQ1271" t="s">
        <v>169</v>
      </c>
      <c r="AR1271" t="s">
        <v>67</v>
      </c>
      <c r="AS1271" t="s">
        <v>68</v>
      </c>
      <c r="AT1271" t="s">
        <v>69</v>
      </c>
      <c r="AU1271">
        <v>51</v>
      </c>
      <c r="AV1271">
        <v>22</v>
      </c>
      <c r="AW1271">
        <f>YEAR(ChinookMusic[[#This Row],[invoiceDate]])</f>
        <v>2013</v>
      </c>
      <c r="AX1271" t="str">
        <f>TEXT(ChinookMusic[[#This Row],[invoiceDate]],"MMMM")</f>
        <v>May</v>
      </c>
    </row>
    <row r="1272" spans="1:50" x14ac:dyDescent="0.3">
      <c r="A1272">
        <v>90</v>
      </c>
      <c r="B1272" t="s">
        <v>392</v>
      </c>
      <c r="C1272">
        <v>108</v>
      </c>
      <c r="D1272" t="s">
        <v>1393</v>
      </c>
      <c r="E1272">
        <v>1355</v>
      </c>
      <c r="F1272" t="s">
        <v>1389</v>
      </c>
      <c r="G1272" t="s">
        <v>1394</v>
      </c>
      <c r="H1272">
        <v>366785</v>
      </c>
      <c r="I1272">
        <v>0.99</v>
      </c>
      <c r="J1272">
        <v>1</v>
      </c>
      <c r="K1272" t="s">
        <v>78</v>
      </c>
      <c r="L1272">
        <v>3</v>
      </c>
      <c r="M1272" t="s">
        <v>137</v>
      </c>
      <c r="N1272">
        <v>8</v>
      </c>
      <c r="O1272" t="s">
        <v>52</v>
      </c>
      <c r="P1272">
        <v>1949</v>
      </c>
      <c r="Q1272">
        <v>1</v>
      </c>
      <c r="R1272">
        <v>360</v>
      </c>
      <c r="S1272">
        <v>58</v>
      </c>
      <c r="T1272" s="3">
        <v>41397</v>
      </c>
      <c r="U1272" t="s">
        <v>789</v>
      </c>
      <c r="V1272" t="s">
        <v>790</v>
      </c>
      <c r="W1272" t="s">
        <v>453</v>
      </c>
      <c r="X1272">
        <v>5.94</v>
      </c>
      <c r="Y1272">
        <v>58</v>
      </c>
      <c r="Z1272" t="s">
        <v>791</v>
      </c>
      <c r="AA1272" t="s">
        <v>792</v>
      </c>
      <c r="AB1272" t="s">
        <v>789</v>
      </c>
      <c r="AC1272" t="s">
        <v>790</v>
      </c>
      <c r="AD1272" t="s">
        <v>453</v>
      </c>
      <c r="AE1272" t="s">
        <v>793</v>
      </c>
      <c r="AF1272">
        <v>3</v>
      </c>
      <c r="AG1272">
        <v>3</v>
      </c>
      <c r="AH1272" t="s">
        <v>165</v>
      </c>
      <c r="AI1272" t="s">
        <v>166</v>
      </c>
      <c r="AJ1272" t="s">
        <v>3279</v>
      </c>
      <c r="AK1272" t="s">
        <v>61</v>
      </c>
      <c r="AL1272">
        <v>2</v>
      </c>
      <c r="AM1272" t="s">
        <v>167</v>
      </c>
      <c r="AN1272" t="s">
        <v>63</v>
      </c>
      <c r="AO1272" t="s">
        <v>64</v>
      </c>
      <c r="AP1272" t="s">
        <v>168</v>
      </c>
      <c r="AQ1272" t="s">
        <v>169</v>
      </c>
      <c r="AR1272" t="s">
        <v>67</v>
      </c>
      <c r="AS1272" t="s">
        <v>68</v>
      </c>
      <c r="AT1272" t="s">
        <v>69</v>
      </c>
      <c r="AU1272">
        <v>51</v>
      </c>
      <c r="AV1272">
        <v>22</v>
      </c>
      <c r="AW1272">
        <f>YEAR(ChinookMusic[[#This Row],[invoiceDate]])</f>
        <v>2013</v>
      </c>
      <c r="AX1272" t="str">
        <f>TEXT(ChinookMusic[[#This Row],[invoiceDate]],"MMMM")</f>
        <v>May</v>
      </c>
    </row>
    <row r="1273" spans="1:50" x14ac:dyDescent="0.3">
      <c r="A1273">
        <v>90</v>
      </c>
      <c r="B1273" t="s">
        <v>392</v>
      </c>
      <c r="C1273">
        <v>108</v>
      </c>
      <c r="D1273" t="s">
        <v>1393</v>
      </c>
      <c r="E1273">
        <v>1359</v>
      </c>
      <c r="F1273" t="s">
        <v>1398</v>
      </c>
      <c r="G1273" t="s">
        <v>405</v>
      </c>
      <c r="H1273">
        <v>649116</v>
      </c>
      <c r="I1273">
        <v>0.99</v>
      </c>
      <c r="J1273">
        <v>1</v>
      </c>
      <c r="K1273" t="s">
        <v>78</v>
      </c>
      <c r="L1273">
        <v>3</v>
      </c>
      <c r="M1273" t="s">
        <v>137</v>
      </c>
      <c r="N1273">
        <v>8</v>
      </c>
      <c r="O1273" t="s">
        <v>52</v>
      </c>
      <c r="P1273">
        <v>1950</v>
      </c>
      <c r="Q1273">
        <v>1</v>
      </c>
      <c r="R1273">
        <v>360</v>
      </c>
      <c r="S1273">
        <v>58</v>
      </c>
      <c r="T1273" s="3">
        <v>41397</v>
      </c>
      <c r="U1273" t="s">
        <v>789</v>
      </c>
      <c r="V1273" t="s">
        <v>790</v>
      </c>
      <c r="W1273" t="s">
        <v>453</v>
      </c>
      <c r="X1273">
        <v>5.94</v>
      </c>
      <c r="Y1273">
        <v>58</v>
      </c>
      <c r="Z1273" t="s">
        <v>791</v>
      </c>
      <c r="AA1273" t="s">
        <v>792</v>
      </c>
      <c r="AB1273" t="s">
        <v>789</v>
      </c>
      <c r="AC1273" t="s">
        <v>790</v>
      </c>
      <c r="AD1273" t="s">
        <v>453</v>
      </c>
      <c r="AE1273" t="s">
        <v>793</v>
      </c>
      <c r="AF1273">
        <v>3</v>
      </c>
      <c r="AG1273">
        <v>3</v>
      </c>
      <c r="AH1273" t="s">
        <v>165</v>
      </c>
      <c r="AI1273" t="s">
        <v>166</v>
      </c>
      <c r="AJ1273" t="s">
        <v>3279</v>
      </c>
      <c r="AK1273" t="s">
        <v>61</v>
      </c>
      <c r="AL1273">
        <v>2</v>
      </c>
      <c r="AM1273" t="s">
        <v>167</v>
      </c>
      <c r="AN1273" t="s">
        <v>63</v>
      </c>
      <c r="AO1273" t="s">
        <v>64</v>
      </c>
      <c r="AP1273" t="s">
        <v>168</v>
      </c>
      <c r="AQ1273" t="s">
        <v>169</v>
      </c>
      <c r="AR1273" t="s">
        <v>67</v>
      </c>
      <c r="AS1273" t="s">
        <v>68</v>
      </c>
      <c r="AT1273" t="s">
        <v>69</v>
      </c>
      <c r="AU1273">
        <v>51</v>
      </c>
      <c r="AV1273">
        <v>22</v>
      </c>
      <c r="AW1273">
        <f>YEAR(ChinookMusic[[#This Row],[invoiceDate]])</f>
        <v>2013</v>
      </c>
      <c r="AX1273" t="str">
        <f>TEXT(ChinookMusic[[#This Row],[invoiceDate]],"MMMM")</f>
        <v>May</v>
      </c>
    </row>
    <row r="1274" spans="1:50" x14ac:dyDescent="0.3">
      <c r="A1274">
        <v>90</v>
      </c>
      <c r="B1274" t="s">
        <v>392</v>
      </c>
      <c r="C1274">
        <v>108</v>
      </c>
      <c r="D1274" t="s">
        <v>1393</v>
      </c>
      <c r="E1274">
        <v>1359</v>
      </c>
      <c r="F1274" t="s">
        <v>1398</v>
      </c>
      <c r="G1274" t="s">
        <v>405</v>
      </c>
      <c r="H1274">
        <v>649116</v>
      </c>
      <c r="I1274">
        <v>0.99</v>
      </c>
      <c r="J1274">
        <v>1</v>
      </c>
      <c r="K1274" t="s">
        <v>78</v>
      </c>
      <c r="L1274">
        <v>3</v>
      </c>
      <c r="M1274" t="s">
        <v>137</v>
      </c>
      <c r="N1274">
        <v>1</v>
      </c>
      <c r="O1274" t="s">
        <v>52</v>
      </c>
      <c r="P1274">
        <v>1950</v>
      </c>
      <c r="Q1274">
        <v>1</v>
      </c>
      <c r="R1274">
        <v>360</v>
      </c>
      <c r="S1274">
        <v>58</v>
      </c>
      <c r="T1274" s="3">
        <v>41397</v>
      </c>
      <c r="U1274" t="s">
        <v>789</v>
      </c>
      <c r="V1274" t="s">
        <v>790</v>
      </c>
      <c r="W1274" t="s">
        <v>453</v>
      </c>
      <c r="X1274">
        <v>5.94</v>
      </c>
      <c r="Y1274">
        <v>58</v>
      </c>
      <c r="Z1274" t="s">
        <v>791</v>
      </c>
      <c r="AA1274" t="s">
        <v>792</v>
      </c>
      <c r="AB1274" t="s">
        <v>789</v>
      </c>
      <c r="AC1274" t="s">
        <v>790</v>
      </c>
      <c r="AD1274" t="s">
        <v>453</v>
      </c>
      <c r="AE1274" t="s">
        <v>793</v>
      </c>
      <c r="AF1274">
        <v>3</v>
      </c>
      <c r="AG1274">
        <v>3</v>
      </c>
      <c r="AH1274" t="s">
        <v>165</v>
      </c>
      <c r="AI1274" t="s">
        <v>166</v>
      </c>
      <c r="AJ1274" t="s">
        <v>3279</v>
      </c>
      <c r="AK1274" t="s">
        <v>61</v>
      </c>
      <c r="AL1274">
        <v>2</v>
      </c>
      <c r="AM1274" t="s">
        <v>167</v>
      </c>
      <c r="AN1274" t="s">
        <v>63</v>
      </c>
      <c r="AO1274" t="s">
        <v>64</v>
      </c>
      <c r="AP1274" t="s">
        <v>168</v>
      </c>
      <c r="AQ1274" t="s">
        <v>169</v>
      </c>
      <c r="AR1274" t="s">
        <v>67</v>
      </c>
      <c r="AS1274" t="s">
        <v>68</v>
      </c>
      <c r="AT1274" t="s">
        <v>69</v>
      </c>
      <c r="AU1274">
        <v>51</v>
      </c>
      <c r="AV1274">
        <v>22</v>
      </c>
      <c r="AW1274">
        <f>YEAR(ChinookMusic[[#This Row],[invoiceDate]])</f>
        <v>2013</v>
      </c>
      <c r="AX1274" t="str">
        <f>TEXT(ChinookMusic[[#This Row],[invoiceDate]],"MMMM")</f>
        <v>May</v>
      </c>
    </row>
    <row r="1275" spans="1:50" x14ac:dyDescent="0.3">
      <c r="A1275">
        <v>90</v>
      </c>
      <c r="B1275" t="s">
        <v>392</v>
      </c>
      <c r="C1275">
        <v>107</v>
      </c>
      <c r="D1275" t="s">
        <v>420</v>
      </c>
      <c r="E1275">
        <v>1347</v>
      </c>
      <c r="F1275" t="s">
        <v>1632</v>
      </c>
      <c r="G1275" t="s">
        <v>1633</v>
      </c>
      <c r="H1275">
        <v>242729</v>
      </c>
      <c r="I1275">
        <v>0.99</v>
      </c>
      <c r="J1275">
        <v>1</v>
      </c>
      <c r="K1275" t="s">
        <v>78</v>
      </c>
      <c r="L1275">
        <v>3</v>
      </c>
      <c r="M1275" t="s">
        <v>137</v>
      </c>
      <c r="N1275">
        <v>1</v>
      </c>
      <c r="O1275" t="s">
        <v>52</v>
      </c>
      <c r="P1275">
        <v>1947</v>
      </c>
      <c r="Q1275">
        <v>1</v>
      </c>
      <c r="R1275">
        <v>360</v>
      </c>
      <c r="S1275">
        <v>58</v>
      </c>
      <c r="T1275" s="3">
        <v>41397</v>
      </c>
      <c r="U1275" t="s">
        <v>789</v>
      </c>
      <c r="V1275" t="s">
        <v>790</v>
      </c>
      <c r="W1275" t="s">
        <v>453</v>
      </c>
      <c r="X1275">
        <v>5.94</v>
      </c>
      <c r="Y1275">
        <v>58</v>
      </c>
      <c r="Z1275" t="s">
        <v>791</v>
      </c>
      <c r="AA1275" t="s">
        <v>792</v>
      </c>
      <c r="AB1275" t="s">
        <v>789</v>
      </c>
      <c r="AC1275" t="s">
        <v>790</v>
      </c>
      <c r="AD1275" t="s">
        <v>453</v>
      </c>
      <c r="AE1275" t="s">
        <v>793</v>
      </c>
      <c r="AF1275">
        <v>3</v>
      </c>
      <c r="AG1275">
        <v>3</v>
      </c>
      <c r="AH1275" t="s">
        <v>165</v>
      </c>
      <c r="AI1275" t="s">
        <v>166</v>
      </c>
      <c r="AJ1275" t="s">
        <v>3279</v>
      </c>
      <c r="AK1275" t="s">
        <v>61</v>
      </c>
      <c r="AL1275">
        <v>2</v>
      </c>
      <c r="AM1275" t="s">
        <v>167</v>
      </c>
      <c r="AN1275" t="s">
        <v>63</v>
      </c>
      <c r="AO1275" t="s">
        <v>64</v>
      </c>
      <c r="AP1275" t="s">
        <v>168</v>
      </c>
      <c r="AQ1275" t="s">
        <v>169</v>
      </c>
      <c r="AR1275" t="s">
        <v>67</v>
      </c>
      <c r="AS1275" t="s">
        <v>68</v>
      </c>
      <c r="AT1275" t="s">
        <v>69</v>
      </c>
      <c r="AU1275">
        <v>51</v>
      </c>
      <c r="AV1275">
        <v>22</v>
      </c>
      <c r="AW1275">
        <f>YEAR(ChinookMusic[[#This Row],[invoiceDate]])</f>
        <v>2013</v>
      </c>
      <c r="AX1275" t="str">
        <f>TEXT(ChinookMusic[[#This Row],[invoiceDate]],"MMMM")</f>
        <v>May</v>
      </c>
    </row>
    <row r="1276" spans="1:50" x14ac:dyDescent="0.3">
      <c r="A1276">
        <v>90</v>
      </c>
      <c r="B1276" t="s">
        <v>392</v>
      </c>
      <c r="C1276">
        <v>107</v>
      </c>
      <c r="D1276" t="s">
        <v>420</v>
      </c>
      <c r="E1276">
        <v>1347</v>
      </c>
      <c r="F1276" t="s">
        <v>1632</v>
      </c>
      <c r="G1276" t="s">
        <v>1633</v>
      </c>
      <c r="H1276">
        <v>242729</v>
      </c>
      <c r="I1276">
        <v>0.99</v>
      </c>
      <c r="J1276">
        <v>1</v>
      </c>
      <c r="K1276" t="s">
        <v>78</v>
      </c>
      <c r="L1276">
        <v>3</v>
      </c>
      <c r="M1276" t="s">
        <v>137</v>
      </c>
      <c r="N1276">
        <v>8</v>
      </c>
      <c r="O1276" t="s">
        <v>52</v>
      </c>
      <c r="P1276">
        <v>1947</v>
      </c>
      <c r="Q1276">
        <v>1</v>
      </c>
      <c r="R1276">
        <v>360</v>
      </c>
      <c r="S1276">
        <v>58</v>
      </c>
      <c r="T1276" s="3">
        <v>41397</v>
      </c>
      <c r="U1276" t="s">
        <v>789</v>
      </c>
      <c r="V1276" t="s">
        <v>790</v>
      </c>
      <c r="W1276" t="s">
        <v>453</v>
      </c>
      <c r="X1276">
        <v>5.94</v>
      </c>
      <c r="Y1276">
        <v>58</v>
      </c>
      <c r="Z1276" t="s">
        <v>791</v>
      </c>
      <c r="AA1276" t="s">
        <v>792</v>
      </c>
      <c r="AB1276" t="s">
        <v>789</v>
      </c>
      <c r="AC1276" t="s">
        <v>790</v>
      </c>
      <c r="AD1276" t="s">
        <v>453</v>
      </c>
      <c r="AE1276" t="s">
        <v>793</v>
      </c>
      <c r="AF1276">
        <v>3</v>
      </c>
      <c r="AG1276">
        <v>3</v>
      </c>
      <c r="AH1276" t="s">
        <v>165</v>
      </c>
      <c r="AI1276" t="s">
        <v>166</v>
      </c>
      <c r="AJ1276" t="s">
        <v>3279</v>
      </c>
      <c r="AK1276" t="s">
        <v>61</v>
      </c>
      <c r="AL1276">
        <v>2</v>
      </c>
      <c r="AM1276" t="s">
        <v>167</v>
      </c>
      <c r="AN1276" t="s">
        <v>63</v>
      </c>
      <c r="AO1276" t="s">
        <v>64</v>
      </c>
      <c r="AP1276" t="s">
        <v>168</v>
      </c>
      <c r="AQ1276" t="s">
        <v>169</v>
      </c>
      <c r="AR1276" t="s">
        <v>67</v>
      </c>
      <c r="AS1276" t="s">
        <v>68</v>
      </c>
      <c r="AT1276" t="s">
        <v>69</v>
      </c>
      <c r="AU1276">
        <v>51</v>
      </c>
      <c r="AV1276">
        <v>22</v>
      </c>
      <c r="AW1276">
        <f>YEAR(ChinookMusic[[#This Row],[invoiceDate]])</f>
        <v>2013</v>
      </c>
      <c r="AX1276" t="str">
        <f>TEXT(ChinookMusic[[#This Row],[invoiceDate]],"MMMM")</f>
        <v>May</v>
      </c>
    </row>
    <row r="1277" spans="1:50" x14ac:dyDescent="0.3">
      <c r="A1277">
        <v>146</v>
      </c>
      <c r="B1277" t="s">
        <v>1051</v>
      </c>
      <c r="C1277">
        <v>225</v>
      </c>
      <c r="D1277" t="s">
        <v>1467</v>
      </c>
      <c r="E1277">
        <v>2812</v>
      </c>
      <c r="F1277" t="s">
        <v>1634</v>
      </c>
      <c r="G1277" t="s">
        <v>1635</v>
      </c>
      <c r="H1277">
        <v>224261</v>
      </c>
      <c r="I1277">
        <v>0.99</v>
      </c>
      <c r="J1277">
        <v>1</v>
      </c>
      <c r="K1277" t="s">
        <v>78</v>
      </c>
      <c r="L1277">
        <v>4</v>
      </c>
      <c r="M1277" t="s">
        <v>146</v>
      </c>
      <c r="N1277">
        <v>1</v>
      </c>
      <c r="O1277" t="s">
        <v>52</v>
      </c>
      <c r="P1277">
        <v>466</v>
      </c>
      <c r="Q1277">
        <v>1</v>
      </c>
      <c r="R1277">
        <v>87</v>
      </c>
      <c r="S1277">
        <v>51</v>
      </c>
      <c r="T1277" s="3">
        <v>40188</v>
      </c>
      <c r="U1277" t="s">
        <v>601</v>
      </c>
      <c r="V1277" t="s">
        <v>602</v>
      </c>
      <c r="W1277" t="s">
        <v>603</v>
      </c>
      <c r="X1277">
        <v>6.94</v>
      </c>
      <c r="Y1277">
        <v>51</v>
      </c>
      <c r="Z1277" t="s">
        <v>604</v>
      </c>
      <c r="AA1277" t="s">
        <v>605</v>
      </c>
      <c r="AB1277" t="s">
        <v>601</v>
      </c>
      <c r="AC1277" t="s">
        <v>602</v>
      </c>
      <c r="AD1277" t="s">
        <v>603</v>
      </c>
      <c r="AE1277" t="s">
        <v>606</v>
      </c>
      <c r="AF1277">
        <v>5</v>
      </c>
      <c r="AG1277">
        <v>5</v>
      </c>
      <c r="AH1277" t="s">
        <v>59</v>
      </c>
      <c r="AI1277" t="s">
        <v>60</v>
      </c>
      <c r="AJ1277" t="s">
        <v>3279</v>
      </c>
      <c r="AK1277" t="s">
        <v>61</v>
      </c>
      <c r="AL1277">
        <v>2</v>
      </c>
      <c r="AM1277" t="s">
        <v>62</v>
      </c>
      <c r="AN1277" t="s">
        <v>63</v>
      </c>
      <c r="AO1277" t="s">
        <v>64</v>
      </c>
      <c r="AP1277" t="s">
        <v>65</v>
      </c>
      <c r="AQ1277" t="s">
        <v>66</v>
      </c>
      <c r="AR1277" t="s">
        <v>67</v>
      </c>
      <c r="AS1277" t="s">
        <v>68</v>
      </c>
      <c r="AT1277" t="s">
        <v>69</v>
      </c>
      <c r="AU1277">
        <v>59</v>
      </c>
      <c r="AV1277">
        <v>20</v>
      </c>
      <c r="AW1277">
        <f>YEAR(ChinookMusic[[#This Row],[invoiceDate]])</f>
        <v>2010</v>
      </c>
      <c r="AX1277" t="str">
        <f>TEXT(ChinookMusic[[#This Row],[invoiceDate]],"MMMM")</f>
        <v>January</v>
      </c>
    </row>
    <row r="1278" spans="1:50" x14ac:dyDescent="0.3">
      <c r="A1278">
        <v>146</v>
      </c>
      <c r="B1278" t="s">
        <v>1051</v>
      </c>
      <c r="C1278">
        <v>225</v>
      </c>
      <c r="D1278" t="s">
        <v>1467</v>
      </c>
      <c r="E1278">
        <v>2812</v>
      </c>
      <c r="F1278" t="s">
        <v>1634</v>
      </c>
      <c r="G1278" t="s">
        <v>1635</v>
      </c>
      <c r="H1278">
        <v>224261</v>
      </c>
      <c r="I1278">
        <v>0.99</v>
      </c>
      <c r="J1278">
        <v>1</v>
      </c>
      <c r="K1278" t="s">
        <v>78</v>
      </c>
      <c r="L1278">
        <v>4</v>
      </c>
      <c r="M1278" t="s">
        <v>146</v>
      </c>
      <c r="N1278">
        <v>5</v>
      </c>
      <c r="O1278" t="s">
        <v>70</v>
      </c>
      <c r="P1278">
        <v>466</v>
      </c>
      <c r="Q1278">
        <v>1</v>
      </c>
      <c r="R1278">
        <v>87</v>
      </c>
      <c r="S1278">
        <v>51</v>
      </c>
      <c r="T1278" s="3">
        <v>40188</v>
      </c>
      <c r="U1278" t="s">
        <v>601</v>
      </c>
      <c r="V1278" t="s">
        <v>602</v>
      </c>
      <c r="W1278" t="s">
        <v>603</v>
      </c>
      <c r="X1278">
        <v>6.94</v>
      </c>
      <c r="Y1278">
        <v>51</v>
      </c>
      <c r="Z1278" t="s">
        <v>604</v>
      </c>
      <c r="AA1278" t="s">
        <v>605</v>
      </c>
      <c r="AB1278" t="s">
        <v>601</v>
      </c>
      <c r="AC1278" t="s">
        <v>602</v>
      </c>
      <c r="AD1278" t="s">
        <v>603</v>
      </c>
      <c r="AE1278" t="s">
        <v>606</v>
      </c>
      <c r="AF1278">
        <v>5</v>
      </c>
      <c r="AG1278">
        <v>5</v>
      </c>
      <c r="AH1278" t="s">
        <v>59</v>
      </c>
      <c r="AI1278" t="s">
        <v>60</v>
      </c>
      <c r="AJ1278" t="s">
        <v>3279</v>
      </c>
      <c r="AK1278" t="s">
        <v>61</v>
      </c>
      <c r="AL1278">
        <v>2</v>
      </c>
      <c r="AM1278" t="s">
        <v>62</v>
      </c>
      <c r="AN1278" t="s">
        <v>63</v>
      </c>
      <c r="AO1278" t="s">
        <v>64</v>
      </c>
      <c r="AP1278" t="s">
        <v>65</v>
      </c>
      <c r="AQ1278" t="s">
        <v>66</v>
      </c>
      <c r="AR1278" t="s">
        <v>67</v>
      </c>
      <c r="AS1278" t="s">
        <v>68</v>
      </c>
      <c r="AT1278" t="s">
        <v>69</v>
      </c>
      <c r="AU1278">
        <v>59</v>
      </c>
      <c r="AV1278">
        <v>20</v>
      </c>
      <c r="AW1278">
        <f>YEAR(ChinookMusic[[#This Row],[invoiceDate]])</f>
        <v>2010</v>
      </c>
      <c r="AX1278" t="str">
        <f>TEXT(ChinookMusic[[#This Row],[invoiceDate]],"MMMM")</f>
        <v>January</v>
      </c>
    </row>
    <row r="1279" spans="1:50" x14ac:dyDescent="0.3">
      <c r="A1279">
        <v>146</v>
      </c>
      <c r="B1279" t="s">
        <v>1051</v>
      </c>
      <c r="C1279">
        <v>225</v>
      </c>
      <c r="D1279" t="s">
        <v>1467</v>
      </c>
      <c r="E1279">
        <v>2812</v>
      </c>
      <c r="F1279" t="s">
        <v>1634</v>
      </c>
      <c r="G1279" t="s">
        <v>1635</v>
      </c>
      <c r="H1279">
        <v>224261</v>
      </c>
      <c r="I1279">
        <v>0.99</v>
      </c>
      <c r="J1279">
        <v>1</v>
      </c>
      <c r="K1279" t="s">
        <v>78</v>
      </c>
      <c r="L1279">
        <v>4</v>
      </c>
      <c r="M1279" t="s">
        <v>146</v>
      </c>
      <c r="N1279">
        <v>8</v>
      </c>
      <c r="O1279" t="s">
        <v>52</v>
      </c>
      <c r="P1279">
        <v>466</v>
      </c>
      <c r="Q1279">
        <v>1</v>
      </c>
      <c r="R1279">
        <v>87</v>
      </c>
      <c r="S1279">
        <v>51</v>
      </c>
      <c r="T1279" s="3">
        <v>40188</v>
      </c>
      <c r="U1279" t="s">
        <v>601</v>
      </c>
      <c r="V1279" t="s">
        <v>602</v>
      </c>
      <c r="W1279" t="s">
        <v>603</v>
      </c>
      <c r="X1279">
        <v>6.94</v>
      </c>
      <c r="Y1279">
        <v>51</v>
      </c>
      <c r="Z1279" t="s">
        <v>604</v>
      </c>
      <c r="AA1279" t="s">
        <v>605</v>
      </c>
      <c r="AB1279" t="s">
        <v>601</v>
      </c>
      <c r="AC1279" t="s">
        <v>602</v>
      </c>
      <c r="AD1279" t="s">
        <v>603</v>
      </c>
      <c r="AE1279" t="s">
        <v>606</v>
      </c>
      <c r="AF1279">
        <v>5</v>
      </c>
      <c r="AG1279">
        <v>5</v>
      </c>
      <c r="AH1279" t="s">
        <v>59</v>
      </c>
      <c r="AI1279" t="s">
        <v>60</v>
      </c>
      <c r="AJ1279" t="s">
        <v>3279</v>
      </c>
      <c r="AK1279" t="s">
        <v>61</v>
      </c>
      <c r="AL1279">
        <v>2</v>
      </c>
      <c r="AM1279" t="s">
        <v>62</v>
      </c>
      <c r="AN1279" t="s">
        <v>63</v>
      </c>
      <c r="AO1279" t="s">
        <v>64</v>
      </c>
      <c r="AP1279" t="s">
        <v>65</v>
      </c>
      <c r="AQ1279" t="s">
        <v>66</v>
      </c>
      <c r="AR1279" t="s">
        <v>67</v>
      </c>
      <c r="AS1279" t="s">
        <v>68</v>
      </c>
      <c r="AT1279" t="s">
        <v>69</v>
      </c>
      <c r="AU1279">
        <v>59</v>
      </c>
      <c r="AV1279">
        <v>20</v>
      </c>
      <c r="AW1279">
        <f>YEAR(ChinookMusic[[#This Row],[invoiceDate]])</f>
        <v>2010</v>
      </c>
      <c r="AX1279" t="str">
        <f>TEXT(ChinookMusic[[#This Row],[invoiceDate]],"MMMM")</f>
        <v>January</v>
      </c>
    </row>
    <row r="1280" spans="1:50" x14ac:dyDescent="0.3">
      <c r="A1280">
        <v>147</v>
      </c>
      <c r="B1280" t="s">
        <v>1552</v>
      </c>
      <c r="C1280">
        <v>227</v>
      </c>
      <c r="D1280" t="s">
        <v>1553</v>
      </c>
      <c r="E1280">
        <v>2820</v>
      </c>
      <c r="F1280" t="s">
        <v>1636</v>
      </c>
      <c r="G1280" t="s">
        <v>73</v>
      </c>
      <c r="H1280">
        <v>5286953</v>
      </c>
      <c r="I1280">
        <v>1.99</v>
      </c>
      <c r="J1280">
        <v>3</v>
      </c>
      <c r="K1280" t="s">
        <v>1057</v>
      </c>
      <c r="L1280">
        <v>19</v>
      </c>
      <c r="M1280" t="s">
        <v>1058</v>
      </c>
      <c r="N1280">
        <v>3</v>
      </c>
      <c r="O1280" t="s">
        <v>1058</v>
      </c>
      <c r="P1280">
        <v>468</v>
      </c>
      <c r="Q1280">
        <v>1</v>
      </c>
      <c r="R1280">
        <v>87</v>
      </c>
      <c r="S1280">
        <v>51</v>
      </c>
      <c r="T1280" s="3">
        <v>40188</v>
      </c>
      <c r="U1280" t="s">
        <v>601</v>
      </c>
      <c r="V1280" t="s">
        <v>602</v>
      </c>
      <c r="W1280" t="s">
        <v>603</v>
      </c>
      <c r="X1280">
        <v>6.94</v>
      </c>
      <c r="Y1280">
        <v>51</v>
      </c>
      <c r="Z1280" t="s">
        <v>604</v>
      </c>
      <c r="AA1280" t="s">
        <v>605</v>
      </c>
      <c r="AB1280" t="s">
        <v>601</v>
      </c>
      <c r="AC1280" t="s">
        <v>602</v>
      </c>
      <c r="AD1280" t="s">
        <v>603</v>
      </c>
      <c r="AE1280" t="s">
        <v>606</v>
      </c>
      <c r="AF1280">
        <v>5</v>
      </c>
      <c r="AG1280">
        <v>5</v>
      </c>
      <c r="AH1280" t="s">
        <v>59</v>
      </c>
      <c r="AI1280" t="s">
        <v>60</v>
      </c>
      <c r="AJ1280" t="s">
        <v>3279</v>
      </c>
      <c r="AK1280" t="s">
        <v>61</v>
      </c>
      <c r="AL1280">
        <v>2</v>
      </c>
      <c r="AM1280" t="s">
        <v>62</v>
      </c>
      <c r="AN1280" t="s">
        <v>63</v>
      </c>
      <c r="AO1280" t="s">
        <v>64</v>
      </c>
      <c r="AP1280" t="s">
        <v>65</v>
      </c>
      <c r="AQ1280" t="s">
        <v>66</v>
      </c>
      <c r="AR1280" t="s">
        <v>67</v>
      </c>
      <c r="AS1280" t="s">
        <v>68</v>
      </c>
      <c r="AT1280" t="s">
        <v>69</v>
      </c>
      <c r="AU1280">
        <v>59</v>
      </c>
      <c r="AV1280">
        <v>20</v>
      </c>
      <c r="AW1280">
        <f>YEAR(ChinookMusic[[#This Row],[invoiceDate]])</f>
        <v>2010</v>
      </c>
      <c r="AX1280" t="str">
        <f>TEXT(ChinookMusic[[#This Row],[invoiceDate]],"MMMM")</f>
        <v>January</v>
      </c>
    </row>
    <row r="1281" spans="1:50" x14ac:dyDescent="0.3">
      <c r="A1281">
        <v>147</v>
      </c>
      <c r="B1281" t="s">
        <v>1552</v>
      </c>
      <c r="C1281">
        <v>227</v>
      </c>
      <c r="D1281" t="s">
        <v>1553</v>
      </c>
      <c r="E1281">
        <v>2820</v>
      </c>
      <c r="F1281" t="s">
        <v>1636</v>
      </c>
      <c r="G1281" t="s">
        <v>73</v>
      </c>
      <c r="H1281">
        <v>5286953</v>
      </c>
      <c r="I1281">
        <v>1.99</v>
      </c>
      <c r="J1281">
        <v>3</v>
      </c>
      <c r="K1281" t="s">
        <v>1057</v>
      </c>
      <c r="L1281">
        <v>19</v>
      </c>
      <c r="M1281" t="s">
        <v>1058</v>
      </c>
      <c r="N1281">
        <v>10</v>
      </c>
      <c r="O1281" t="s">
        <v>1058</v>
      </c>
      <c r="P1281">
        <v>468</v>
      </c>
      <c r="Q1281">
        <v>1</v>
      </c>
      <c r="R1281">
        <v>87</v>
      </c>
      <c r="S1281">
        <v>51</v>
      </c>
      <c r="T1281" s="3">
        <v>40188</v>
      </c>
      <c r="U1281" t="s">
        <v>601</v>
      </c>
      <c r="V1281" t="s">
        <v>602</v>
      </c>
      <c r="W1281" t="s">
        <v>603</v>
      </c>
      <c r="X1281">
        <v>6.94</v>
      </c>
      <c r="Y1281">
        <v>51</v>
      </c>
      <c r="Z1281" t="s">
        <v>604</v>
      </c>
      <c r="AA1281" t="s">
        <v>605</v>
      </c>
      <c r="AB1281" t="s">
        <v>601</v>
      </c>
      <c r="AC1281" t="s">
        <v>602</v>
      </c>
      <c r="AD1281" t="s">
        <v>603</v>
      </c>
      <c r="AE1281" t="s">
        <v>606</v>
      </c>
      <c r="AF1281">
        <v>5</v>
      </c>
      <c r="AG1281">
        <v>5</v>
      </c>
      <c r="AH1281" t="s">
        <v>59</v>
      </c>
      <c r="AI1281" t="s">
        <v>60</v>
      </c>
      <c r="AJ1281" t="s">
        <v>3279</v>
      </c>
      <c r="AK1281" t="s">
        <v>61</v>
      </c>
      <c r="AL1281">
        <v>2</v>
      </c>
      <c r="AM1281" t="s">
        <v>62</v>
      </c>
      <c r="AN1281" t="s">
        <v>63</v>
      </c>
      <c r="AO1281" t="s">
        <v>64</v>
      </c>
      <c r="AP1281" t="s">
        <v>65</v>
      </c>
      <c r="AQ1281" t="s">
        <v>66</v>
      </c>
      <c r="AR1281" t="s">
        <v>67</v>
      </c>
      <c r="AS1281" t="s">
        <v>68</v>
      </c>
      <c r="AT1281" t="s">
        <v>69</v>
      </c>
      <c r="AU1281">
        <v>59</v>
      </c>
      <c r="AV1281">
        <v>20</v>
      </c>
      <c r="AW1281">
        <f>YEAR(ChinookMusic[[#This Row],[invoiceDate]])</f>
        <v>2010</v>
      </c>
      <c r="AX1281" t="str">
        <f>TEXT(ChinookMusic[[#This Row],[invoiceDate]],"MMMM")</f>
        <v>January</v>
      </c>
    </row>
    <row r="1282" spans="1:50" x14ac:dyDescent="0.3">
      <c r="A1282">
        <v>146</v>
      </c>
      <c r="B1282" t="s">
        <v>1051</v>
      </c>
      <c r="C1282">
        <v>225</v>
      </c>
      <c r="D1282" t="s">
        <v>1467</v>
      </c>
      <c r="E1282">
        <v>2808</v>
      </c>
      <c r="F1282" t="s">
        <v>1637</v>
      </c>
      <c r="G1282" t="s">
        <v>1638</v>
      </c>
      <c r="H1282">
        <v>208613</v>
      </c>
      <c r="I1282">
        <v>0.99</v>
      </c>
      <c r="J1282">
        <v>1</v>
      </c>
      <c r="K1282" t="s">
        <v>78</v>
      </c>
      <c r="L1282">
        <v>4</v>
      </c>
      <c r="M1282" t="s">
        <v>146</v>
      </c>
      <c r="N1282">
        <v>5</v>
      </c>
      <c r="O1282" t="s">
        <v>70</v>
      </c>
      <c r="P1282">
        <v>465</v>
      </c>
      <c r="Q1282">
        <v>1</v>
      </c>
      <c r="R1282">
        <v>87</v>
      </c>
      <c r="S1282">
        <v>51</v>
      </c>
      <c r="T1282" s="3">
        <v>40188</v>
      </c>
      <c r="U1282" t="s">
        <v>601</v>
      </c>
      <c r="V1282" t="s">
        <v>602</v>
      </c>
      <c r="W1282" t="s">
        <v>603</v>
      </c>
      <c r="X1282">
        <v>6.94</v>
      </c>
      <c r="Y1282">
        <v>51</v>
      </c>
      <c r="Z1282" t="s">
        <v>604</v>
      </c>
      <c r="AA1282" t="s">
        <v>605</v>
      </c>
      <c r="AB1282" t="s">
        <v>601</v>
      </c>
      <c r="AC1282" t="s">
        <v>602</v>
      </c>
      <c r="AD1282" t="s">
        <v>603</v>
      </c>
      <c r="AE1282" t="s">
        <v>606</v>
      </c>
      <c r="AF1282">
        <v>5</v>
      </c>
      <c r="AG1282">
        <v>5</v>
      </c>
      <c r="AH1282" t="s">
        <v>59</v>
      </c>
      <c r="AI1282" t="s">
        <v>60</v>
      </c>
      <c r="AJ1282" t="s">
        <v>3281</v>
      </c>
      <c r="AK1282" t="s">
        <v>61</v>
      </c>
      <c r="AL1282">
        <v>2</v>
      </c>
      <c r="AM1282" t="s">
        <v>62</v>
      </c>
      <c r="AN1282" t="s">
        <v>63</v>
      </c>
      <c r="AO1282" t="s">
        <v>64</v>
      </c>
      <c r="AP1282" t="s">
        <v>65</v>
      </c>
      <c r="AQ1282" t="s">
        <v>66</v>
      </c>
      <c r="AR1282" t="s">
        <v>67</v>
      </c>
      <c r="AS1282" t="s">
        <v>68</v>
      </c>
      <c r="AT1282" t="s">
        <v>69</v>
      </c>
      <c r="AU1282">
        <v>59</v>
      </c>
      <c r="AV1282">
        <v>20</v>
      </c>
      <c r="AW1282">
        <f>YEAR(ChinookMusic[[#This Row],[invoiceDate]])</f>
        <v>2010</v>
      </c>
      <c r="AX1282" t="str">
        <f>TEXT(ChinookMusic[[#This Row],[invoiceDate]],"MMMM")</f>
        <v>January</v>
      </c>
    </row>
    <row r="1283" spans="1:50" x14ac:dyDescent="0.3">
      <c r="A1283">
        <v>146</v>
      </c>
      <c r="B1283" t="s">
        <v>1051</v>
      </c>
      <c r="C1283">
        <v>225</v>
      </c>
      <c r="D1283" t="s">
        <v>1467</v>
      </c>
      <c r="E1283">
        <v>2808</v>
      </c>
      <c r="F1283" t="s">
        <v>1637</v>
      </c>
      <c r="G1283" t="s">
        <v>1638</v>
      </c>
      <c r="H1283">
        <v>208613</v>
      </c>
      <c r="I1283">
        <v>0.99</v>
      </c>
      <c r="J1283">
        <v>1</v>
      </c>
      <c r="K1283" t="s">
        <v>78</v>
      </c>
      <c r="L1283">
        <v>4</v>
      </c>
      <c r="M1283" t="s">
        <v>146</v>
      </c>
      <c r="N1283">
        <v>8</v>
      </c>
      <c r="O1283" t="s">
        <v>52</v>
      </c>
      <c r="P1283">
        <v>465</v>
      </c>
      <c r="Q1283">
        <v>1</v>
      </c>
      <c r="R1283">
        <v>87</v>
      </c>
      <c r="S1283">
        <v>51</v>
      </c>
      <c r="T1283" s="3">
        <v>40188</v>
      </c>
      <c r="U1283" t="s">
        <v>601</v>
      </c>
      <c r="V1283" t="s">
        <v>602</v>
      </c>
      <c r="W1283" t="s">
        <v>603</v>
      </c>
      <c r="X1283">
        <v>6.94</v>
      </c>
      <c r="Y1283">
        <v>51</v>
      </c>
      <c r="Z1283" t="s">
        <v>604</v>
      </c>
      <c r="AA1283" t="s">
        <v>605</v>
      </c>
      <c r="AB1283" t="s">
        <v>601</v>
      </c>
      <c r="AC1283" t="s">
        <v>602</v>
      </c>
      <c r="AD1283" t="s">
        <v>603</v>
      </c>
      <c r="AE1283" t="s">
        <v>606</v>
      </c>
      <c r="AF1283">
        <v>5</v>
      </c>
      <c r="AG1283">
        <v>5</v>
      </c>
      <c r="AH1283" t="s">
        <v>59</v>
      </c>
      <c r="AI1283" t="s">
        <v>60</v>
      </c>
      <c r="AJ1283" t="s">
        <v>3281</v>
      </c>
      <c r="AK1283" t="s">
        <v>61</v>
      </c>
      <c r="AL1283">
        <v>2</v>
      </c>
      <c r="AM1283" t="s">
        <v>62</v>
      </c>
      <c r="AN1283" t="s">
        <v>63</v>
      </c>
      <c r="AO1283" t="s">
        <v>64</v>
      </c>
      <c r="AP1283" t="s">
        <v>65</v>
      </c>
      <c r="AQ1283" t="s">
        <v>66</v>
      </c>
      <c r="AR1283" t="s">
        <v>67</v>
      </c>
      <c r="AS1283" t="s">
        <v>68</v>
      </c>
      <c r="AT1283" t="s">
        <v>69</v>
      </c>
      <c r="AU1283">
        <v>59</v>
      </c>
      <c r="AV1283">
        <v>20</v>
      </c>
      <c r="AW1283">
        <f>YEAR(ChinookMusic[[#This Row],[invoiceDate]])</f>
        <v>2010</v>
      </c>
      <c r="AX1283" t="str">
        <f>TEXT(ChinookMusic[[#This Row],[invoiceDate]],"MMMM")</f>
        <v>January</v>
      </c>
    </row>
    <row r="1284" spans="1:50" x14ac:dyDescent="0.3">
      <c r="A1284">
        <v>146</v>
      </c>
      <c r="B1284" t="s">
        <v>1051</v>
      </c>
      <c r="C1284">
        <v>225</v>
      </c>
      <c r="D1284" t="s">
        <v>1467</v>
      </c>
      <c r="E1284">
        <v>2808</v>
      </c>
      <c r="F1284" t="s">
        <v>1637</v>
      </c>
      <c r="G1284" t="s">
        <v>1638</v>
      </c>
      <c r="H1284">
        <v>208613</v>
      </c>
      <c r="I1284">
        <v>0.99</v>
      </c>
      <c r="J1284">
        <v>1</v>
      </c>
      <c r="K1284" t="s">
        <v>78</v>
      </c>
      <c r="L1284">
        <v>4</v>
      </c>
      <c r="M1284" t="s">
        <v>146</v>
      </c>
      <c r="N1284">
        <v>1</v>
      </c>
      <c r="O1284" t="s">
        <v>52</v>
      </c>
      <c r="P1284">
        <v>465</v>
      </c>
      <c r="Q1284">
        <v>1</v>
      </c>
      <c r="R1284">
        <v>87</v>
      </c>
      <c r="S1284">
        <v>51</v>
      </c>
      <c r="T1284" s="3">
        <v>40188</v>
      </c>
      <c r="U1284" t="s">
        <v>601</v>
      </c>
      <c r="V1284" t="s">
        <v>602</v>
      </c>
      <c r="W1284" t="s">
        <v>603</v>
      </c>
      <c r="X1284">
        <v>6.94</v>
      </c>
      <c r="Y1284">
        <v>51</v>
      </c>
      <c r="Z1284" t="s">
        <v>604</v>
      </c>
      <c r="AA1284" t="s">
        <v>605</v>
      </c>
      <c r="AB1284" t="s">
        <v>601</v>
      </c>
      <c r="AC1284" t="s">
        <v>602</v>
      </c>
      <c r="AD1284" t="s">
        <v>603</v>
      </c>
      <c r="AE1284" t="s">
        <v>606</v>
      </c>
      <c r="AF1284">
        <v>5</v>
      </c>
      <c r="AG1284">
        <v>5</v>
      </c>
      <c r="AH1284" t="s">
        <v>59</v>
      </c>
      <c r="AI1284" t="s">
        <v>60</v>
      </c>
      <c r="AJ1284" t="s">
        <v>3281</v>
      </c>
      <c r="AK1284" t="s">
        <v>61</v>
      </c>
      <c r="AL1284">
        <v>2</v>
      </c>
      <c r="AM1284" t="s">
        <v>62</v>
      </c>
      <c r="AN1284" t="s">
        <v>63</v>
      </c>
      <c r="AO1284" t="s">
        <v>64</v>
      </c>
      <c r="AP1284" t="s">
        <v>65</v>
      </c>
      <c r="AQ1284" t="s">
        <v>66</v>
      </c>
      <c r="AR1284" t="s">
        <v>67</v>
      </c>
      <c r="AS1284" t="s">
        <v>68</v>
      </c>
      <c r="AT1284" t="s">
        <v>69</v>
      </c>
      <c r="AU1284">
        <v>59</v>
      </c>
      <c r="AV1284">
        <v>20</v>
      </c>
      <c r="AW1284">
        <f>YEAR(ChinookMusic[[#This Row],[invoiceDate]])</f>
        <v>2010</v>
      </c>
      <c r="AX1284" t="str">
        <f>TEXT(ChinookMusic[[#This Row],[invoiceDate]],"MMMM")</f>
        <v>January</v>
      </c>
    </row>
    <row r="1285" spans="1:50" x14ac:dyDescent="0.3">
      <c r="A1285">
        <v>146</v>
      </c>
      <c r="B1285" t="s">
        <v>1051</v>
      </c>
      <c r="C1285">
        <v>224</v>
      </c>
      <c r="D1285" t="s">
        <v>1052</v>
      </c>
      <c r="E1285">
        <v>2800</v>
      </c>
      <c r="F1285" t="s">
        <v>1639</v>
      </c>
      <c r="G1285" t="s">
        <v>1051</v>
      </c>
      <c r="H1285">
        <v>212401</v>
      </c>
      <c r="I1285">
        <v>0.99</v>
      </c>
      <c r="J1285">
        <v>1</v>
      </c>
      <c r="K1285" t="s">
        <v>78</v>
      </c>
      <c r="L1285">
        <v>4</v>
      </c>
      <c r="M1285" t="s">
        <v>146</v>
      </c>
      <c r="N1285">
        <v>5</v>
      </c>
      <c r="O1285" t="s">
        <v>70</v>
      </c>
      <c r="P1285">
        <v>463</v>
      </c>
      <c r="Q1285">
        <v>1</v>
      </c>
      <c r="R1285">
        <v>87</v>
      </c>
      <c r="S1285">
        <v>51</v>
      </c>
      <c r="T1285" s="3">
        <v>40188</v>
      </c>
      <c r="U1285" t="s">
        <v>601</v>
      </c>
      <c r="V1285" t="s">
        <v>602</v>
      </c>
      <c r="W1285" t="s">
        <v>603</v>
      </c>
      <c r="X1285">
        <v>6.94</v>
      </c>
      <c r="Y1285">
        <v>51</v>
      </c>
      <c r="Z1285" t="s">
        <v>604</v>
      </c>
      <c r="AA1285" t="s">
        <v>605</v>
      </c>
      <c r="AB1285" t="s">
        <v>601</v>
      </c>
      <c r="AC1285" t="s">
        <v>602</v>
      </c>
      <c r="AD1285" t="s">
        <v>603</v>
      </c>
      <c r="AE1285" t="s">
        <v>606</v>
      </c>
      <c r="AF1285">
        <v>5</v>
      </c>
      <c r="AG1285">
        <v>5</v>
      </c>
      <c r="AH1285" t="s">
        <v>59</v>
      </c>
      <c r="AI1285" t="s">
        <v>60</v>
      </c>
      <c r="AJ1285" t="s">
        <v>3281</v>
      </c>
      <c r="AK1285" t="s">
        <v>61</v>
      </c>
      <c r="AL1285">
        <v>2</v>
      </c>
      <c r="AM1285" t="s">
        <v>62</v>
      </c>
      <c r="AN1285" t="s">
        <v>63</v>
      </c>
      <c r="AO1285" t="s">
        <v>64</v>
      </c>
      <c r="AP1285" t="s">
        <v>65</v>
      </c>
      <c r="AQ1285" t="s">
        <v>66</v>
      </c>
      <c r="AR1285" t="s">
        <v>67</v>
      </c>
      <c r="AS1285" t="s">
        <v>68</v>
      </c>
      <c r="AT1285" t="s">
        <v>69</v>
      </c>
      <c r="AU1285">
        <v>59</v>
      </c>
      <c r="AV1285">
        <v>20</v>
      </c>
      <c r="AW1285">
        <f>YEAR(ChinookMusic[[#This Row],[invoiceDate]])</f>
        <v>2010</v>
      </c>
      <c r="AX1285" t="str">
        <f>TEXT(ChinookMusic[[#This Row],[invoiceDate]],"MMMM")</f>
        <v>January</v>
      </c>
    </row>
    <row r="1286" spans="1:50" x14ac:dyDescent="0.3">
      <c r="A1286">
        <v>146</v>
      </c>
      <c r="B1286" t="s">
        <v>1051</v>
      </c>
      <c r="C1286">
        <v>224</v>
      </c>
      <c r="D1286" t="s">
        <v>1052</v>
      </c>
      <c r="E1286">
        <v>2800</v>
      </c>
      <c r="F1286" t="s">
        <v>1639</v>
      </c>
      <c r="G1286" t="s">
        <v>1051</v>
      </c>
      <c r="H1286">
        <v>212401</v>
      </c>
      <c r="I1286">
        <v>0.99</v>
      </c>
      <c r="J1286">
        <v>1</v>
      </c>
      <c r="K1286" t="s">
        <v>78</v>
      </c>
      <c r="L1286">
        <v>4</v>
      </c>
      <c r="M1286" t="s">
        <v>146</v>
      </c>
      <c r="N1286">
        <v>1</v>
      </c>
      <c r="O1286" t="s">
        <v>52</v>
      </c>
      <c r="P1286">
        <v>463</v>
      </c>
      <c r="Q1286">
        <v>1</v>
      </c>
      <c r="R1286">
        <v>87</v>
      </c>
      <c r="S1286">
        <v>51</v>
      </c>
      <c r="T1286" s="3">
        <v>40188</v>
      </c>
      <c r="U1286" t="s">
        <v>601</v>
      </c>
      <c r="V1286" t="s">
        <v>602</v>
      </c>
      <c r="W1286" t="s">
        <v>603</v>
      </c>
      <c r="X1286">
        <v>6.94</v>
      </c>
      <c r="Y1286">
        <v>51</v>
      </c>
      <c r="Z1286" t="s">
        <v>604</v>
      </c>
      <c r="AA1286" t="s">
        <v>605</v>
      </c>
      <c r="AB1286" t="s">
        <v>601</v>
      </c>
      <c r="AC1286" t="s">
        <v>602</v>
      </c>
      <c r="AD1286" t="s">
        <v>603</v>
      </c>
      <c r="AE1286" t="s">
        <v>606</v>
      </c>
      <c r="AF1286">
        <v>5</v>
      </c>
      <c r="AG1286">
        <v>5</v>
      </c>
      <c r="AH1286" t="s">
        <v>59</v>
      </c>
      <c r="AI1286" t="s">
        <v>60</v>
      </c>
      <c r="AJ1286" t="s">
        <v>3281</v>
      </c>
      <c r="AK1286" t="s">
        <v>61</v>
      </c>
      <c r="AL1286">
        <v>2</v>
      </c>
      <c r="AM1286" t="s">
        <v>62</v>
      </c>
      <c r="AN1286" t="s">
        <v>63</v>
      </c>
      <c r="AO1286" t="s">
        <v>64</v>
      </c>
      <c r="AP1286" t="s">
        <v>65</v>
      </c>
      <c r="AQ1286" t="s">
        <v>66</v>
      </c>
      <c r="AR1286" t="s">
        <v>67</v>
      </c>
      <c r="AS1286" t="s">
        <v>68</v>
      </c>
      <c r="AT1286" t="s">
        <v>69</v>
      </c>
      <c r="AU1286">
        <v>59</v>
      </c>
      <c r="AV1286">
        <v>20</v>
      </c>
      <c r="AW1286">
        <f>YEAR(ChinookMusic[[#This Row],[invoiceDate]])</f>
        <v>2010</v>
      </c>
      <c r="AX1286" t="str">
        <f>TEXT(ChinookMusic[[#This Row],[invoiceDate]],"MMMM")</f>
        <v>January</v>
      </c>
    </row>
    <row r="1287" spans="1:50" x14ac:dyDescent="0.3">
      <c r="A1287">
        <v>146</v>
      </c>
      <c r="B1287" t="s">
        <v>1051</v>
      </c>
      <c r="C1287">
        <v>224</v>
      </c>
      <c r="D1287" t="s">
        <v>1052</v>
      </c>
      <c r="E1287">
        <v>2800</v>
      </c>
      <c r="F1287" t="s">
        <v>1639</v>
      </c>
      <c r="G1287" t="s">
        <v>1051</v>
      </c>
      <c r="H1287">
        <v>212401</v>
      </c>
      <c r="I1287">
        <v>0.99</v>
      </c>
      <c r="J1287">
        <v>1</v>
      </c>
      <c r="K1287" t="s">
        <v>78</v>
      </c>
      <c r="L1287">
        <v>4</v>
      </c>
      <c r="M1287" t="s">
        <v>146</v>
      </c>
      <c r="N1287">
        <v>8</v>
      </c>
      <c r="O1287" t="s">
        <v>52</v>
      </c>
      <c r="P1287">
        <v>463</v>
      </c>
      <c r="Q1287">
        <v>1</v>
      </c>
      <c r="R1287">
        <v>87</v>
      </c>
      <c r="S1287">
        <v>51</v>
      </c>
      <c r="T1287" s="3">
        <v>40188</v>
      </c>
      <c r="U1287" t="s">
        <v>601</v>
      </c>
      <c r="V1287" t="s">
        <v>602</v>
      </c>
      <c r="W1287" t="s">
        <v>603</v>
      </c>
      <c r="X1287">
        <v>6.94</v>
      </c>
      <c r="Y1287">
        <v>51</v>
      </c>
      <c r="Z1287" t="s">
        <v>604</v>
      </c>
      <c r="AA1287" t="s">
        <v>605</v>
      </c>
      <c r="AB1287" t="s">
        <v>601</v>
      </c>
      <c r="AC1287" t="s">
        <v>602</v>
      </c>
      <c r="AD1287" t="s">
        <v>603</v>
      </c>
      <c r="AE1287" t="s">
        <v>606</v>
      </c>
      <c r="AF1287">
        <v>5</v>
      </c>
      <c r="AG1287">
        <v>5</v>
      </c>
      <c r="AH1287" t="s">
        <v>59</v>
      </c>
      <c r="AI1287" t="s">
        <v>60</v>
      </c>
      <c r="AJ1287" t="s">
        <v>3281</v>
      </c>
      <c r="AK1287" t="s">
        <v>61</v>
      </c>
      <c r="AL1287">
        <v>2</v>
      </c>
      <c r="AM1287" t="s">
        <v>62</v>
      </c>
      <c r="AN1287" t="s">
        <v>63</v>
      </c>
      <c r="AO1287" t="s">
        <v>64</v>
      </c>
      <c r="AP1287" t="s">
        <v>65</v>
      </c>
      <c r="AQ1287" t="s">
        <v>66</v>
      </c>
      <c r="AR1287" t="s">
        <v>67</v>
      </c>
      <c r="AS1287" t="s">
        <v>68</v>
      </c>
      <c r="AT1287" t="s">
        <v>69</v>
      </c>
      <c r="AU1287">
        <v>59</v>
      </c>
      <c r="AV1287">
        <v>20</v>
      </c>
      <c r="AW1287">
        <f>YEAR(ChinookMusic[[#This Row],[invoiceDate]])</f>
        <v>2010</v>
      </c>
      <c r="AX1287" t="str">
        <f>TEXT(ChinookMusic[[#This Row],[invoiceDate]],"MMMM")</f>
        <v>January</v>
      </c>
    </row>
    <row r="1288" spans="1:50" x14ac:dyDescent="0.3">
      <c r="A1288">
        <v>146</v>
      </c>
      <c r="B1288" t="s">
        <v>1051</v>
      </c>
      <c r="C1288">
        <v>225</v>
      </c>
      <c r="D1288" t="s">
        <v>1467</v>
      </c>
      <c r="E1288">
        <v>2816</v>
      </c>
      <c r="F1288" t="s">
        <v>1561</v>
      </c>
      <c r="G1288" t="s">
        <v>1562</v>
      </c>
      <c r="H1288">
        <v>209084</v>
      </c>
      <c r="I1288">
        <v>0.99</v>
      </c>
      <c r="J1288">
        <v>1</v>
      </c>
      <c r="K1288" t="s">
        <v>78</v>
      </c>
      <c r="L1288">
        <v>4</v>
      </c>
      <c r="M1288" t="s">
        <v>146</v>
      </c>
      <c r="N1288">
        <v>5</v>
      </c>
      <c r="O1288" t="s">
        <v>70</v>
      </c>
      <c r="P1288">
        <v>467</v>
      </c>
      <c r="Q1288">
        <v>1</v>
      </c>
      <c r="R1288">
        <v>87</v>
      </c>
      <c r="S1288">
        <v>51</v>
      </c>
      <c r="T1288" s="3">
        <v>40188</v>
      </c>
      <c r="U1288" t="s">
        <v>601</v>
      </c>
      <c r="V1288" t="s">
        <v>602</v>
      </c>
      <c r="W1288" t="s">
        <v>603</v>
      </c>
      <c r="X1288">
        <v>6.94</v>
      </c>
      <c r="Y1288">
        <v>51</v>
      </c>
      <c r="Z1288" t="s">
        <v>604</v>
      </c>
      <c r="AA1288" t="s">
        <v>605</v>
      </c>
      <c r="AB1288" t="s">
        <v>601</v>
      </c>
      <c r="AC1288" t="s">
        <v>602</v>
      </c>
      <c r="AD1288" t="s">
        <v>603</v>
      </c>
      <c r="AE1288" t="s">
        <v>606</v>
      </c>
      <c r="AF1288">
        <v>5</v>
      </c>
      <c r="AG1288">
        <v>5</v>
      </c>
      <c r="AH1288" t="s">
        <v>59</v>
      </c>
      <c r="AI1288" t="s">
        <v>60</v>
      </c>
      <c r="AJ1288" t="s">
        <v>3281</v>
      </c>
      <c r="AK1288" t="s">
        <v>61</v>
      </c>
      <c r="AL1288">
        <v>2</v>
      </c>
      <c r="AM1288" t="s">
        <v>62</v>
      </c>
      <c r="AN1288" t="s">
        <v>63</v>
      </c>
      <c r="AO1288" t="s">
        <v>64</v>
      </c>
      <c r="AP1288" t="s">
        <v>65</v>
      </c>
      <c r="AQ1288" t="s">
        <v>66</v>
      </c>
      <c r="AR1288" t="s">
        <v>67</v>
      </c>
      <c r="AS1288" t="s">
        <v>68</v>
      </c>
      <c r="AT1288" t="s">
        <v>69</v>
      </c>
      <c r="AU1288">
        <v>59</v>
      </c>
      <c r="AV1288">
        <v>20</v>
      </c>
      <c r="AW1288">
        <f>YEAR(ChinookMusic[[#This Row],[invoiceDate]])</f>
        <v>2010</v>
      </c>
      <c r="AX1288" t="str">
        <f>TEXT(ChinookMusic[[#This Row],[invoiceDate]],"MMMM")</f>
        <v>January</v>
      </c>
    </row>
    <row r="1289" spans="1:50" x14ac:dyDescent="0.3">
      <c r="A1289">
        <v>146</v>
      </c>
      <c r="B1289" t="s">
        <v>1051</v>
      </c>
      <c r="C1289">
        <v>225</v>
      </c>
      <c r="D1289" t="s">
        <v>1467</v>
      </c>
      <c r="E1289">
        <v>2816</v>
      </c>
      <c r="F1289" t="s">
        <v>1561</v>
      </c>
      <c r="G1289" t="s">
        <v>1562</v>
      </c>
      <c r="H1289">
        <v>209084</v>
      </c>
      <c r="I1289">
        <v>0.99</v>
      </c>
      <c r="J1289">
        <v>1</v>
      </c>
      <c r="K1289" t="s">
        <v>78</v>
      </c>
      <c r="L1289">
        <v>4</v>
      </c>
      <c r="M1289" t="s">
        <v>146</v>
      </c>
      <c r="N1289">
        <v>8</v>
      </c>
      <c r="O1289" t="s">
        <v>52</v>
      </c>
      <c r="P1289">
        <v>467</v>
      </c>
      <c r="Q1289">
        <v>1</v>
      </c>
      <c r="R1289">
        <v>87</v>
      </c>
      <c r="S1289">
        <v>51</v>
      </c>
      <c r="T1289" s="3">
        <v>40188</v>
      </c>
      <c r="U1289" t="s">
        <v>601</v>
      </c>
      <c r="V1289" t="s">
        <v>602</v>
      </c>
      <c r="W1289" t="s">
        <v>603</v>
      </c>
      <c r="X1289">
        <v>6.94</v>
      </c>
      <c r="Y1289">
        <v>51</v>
      </c>
      <c r="Z1289" t="s">
        <v>604</v>
      </c>
      <c r="AA1289" t="s">
        <v>605</v>
      </c>
      <c r="AB1289" t="s">
        <v>601</v>
      </c>
      <c r="AC1289" t="s">
        <v>602</v>
      </c>
      <c r="AD1289" t="s">
        <v>603</v>
      </c>
      <c r="AE1289" t="s">
        <v>606</v>
      </c>
      <c r="AF1289">
        <v>5</v>
      </c>
      <c r="AG1289">
        <v>5</v>
      </c>
      <c r="AH1289" t="s">
        <v>59</v>
      </c>
      <c r="AI1289" t="s">
        <v>60</v>
      </c>
      <c r="AJ1289" t="s">
        <v>3281</v>
      </c>
      <c r="AK1289" t="s">
        <v>61</v>
      </c>
      <c r="AL1289">
        <v>2</v>
      </c>
      <c r="AM1289" t="s">
        <v>62</v>
      </c>
      <c r="AN1289" t="s">
        <v>63</v>
      </c>
      <c r="AO1289" t="s">
        <v>64</v>
      </c>
      <c r="AP1289" t="s">
        <v>65</v>
      </c>
      <c r="AQ1289" t="s">
        <v>66</v>
      </c>
      <c r="AR1289" t="s">
        <v>67</v>
      </c>
      <c r="AS1289" t="s">
        <v>68</v>
      </c>
      <c r="AT1289" t="s">
        <v>69</v>
      </c>
      <c r="AU1289">
        <v>59</v>
      </c>
      <c r="AV1289">
        <v>20</v>
      </c>
      <c r="AW1289">
        <f>YEAR(ChinookMusic[[#This Row],[invoiceDate]])</f>
        <v>2010</v>
      </c>
      <c r="AX1289" t="str">
        <f>TEXT(ChinookMusic[[#This Row],[invoiceDate]],"MMMM")</f>
        <v>January</v>
      </c>
    </row>
    <row r="1290" spans="1:50" x14ac:dyDescent="0.3">
      <c r="A1290">
        <v>146</v>
      </c>
      <c r="B1290" t="s">
        <v>1051</v>
      </c>
      <c r="C1290">
        <v>225</v>
      </c>
      <c r="D1290" t="s">
        <v>1467</v>
      </c>
      <c r="E1290">
        <v>2816</v>
      </c>
      <c r="F1290" t="s">
        <v>1561</v>
      </c>
      <c r="G1290" t="s">
        <v>1562</v>
      </c>
      <c r="H1290">
        <v>209084</v>
      </c>
      <c r="I1290">
        <v>0.99</v>
      </c>
      <c r="J1290">
        <v>1</v>
      </c>
      <c r="K1290" t="s">
        <v>78</v>
      </c>
      <c r="L1290">
        <v>4</v>
      </c>
      <c r="M1290" t="s">
        <v>146</v>
      </c>
      <c r="N1290">
        <v>1</v>
      </c>
      <c r="O1290" t="s">
        <v>52</v>
      </c>
      <c r="P1290">
        <v>467</v>
      </c>
      <c r="Q1290">
        <v>1</v>
      </c>
      <c r="R1290">
        <v>87</v>
      </c>
      <c r="S1290">
        <v>51</v>
      </c>
      <c r="T1290" s="3">
        <v>40188</v>
      </c>
      <c r="U1290" t="s">
        <v>601</v>
      </c>
      <c r="V1290" t="s">
        <v>602</v>
      </c>
      <c r="W1290" t="s">
        <v>603</v>
      </c>
      <c r="X1290">
        <v>6.94</v>
      </c>
      <c r="Y1290">
        <v>51</v>
      </c>
      <c r="Z1290" t="s">
        <v>604</v>
      </c>
      <c r="AA1290" t="s">
        <v>605</v>
      </c>
      <c r="AB1290" t="s">
        <v>601</v>
      </c>
      <c r="AC1290" t="s">
        <v>602</v>
      </c>
      <c r="AD1290" t="s">
        <v>603</v>
      </c>
      <c r="AE1290" t="s">
        <v>606</v>
      </c>
      <c r="AF1290">
        <v>5</v>
      </c>
      <c r="AG1290">
        <v>5</v>
      </c>
      <c r="AH1290" t="s">
        <v>59</v>
      </c>
      <c r="AI1290" t="s">
        <v>60</v>
      </c>
      <c r="AJ1290" t="s">
        <v>3281</v>
      </c>
      <c r="AK1290" t="s">
        <v>61</v>
      </c>
      <c r="AL1290">
        <v>2</v>
      </c>
      <c r="AM1290" t="s">
        <v>62</v>
      </c>
      <c r="AN1290" t="s">
        <v>63</v>
      </c>
      <c r="AO1290" t="s">
        <v>64</v>
      </c>
      <c r="AP1290" t="s">
        <v>65</v>
      </c>
      <c r="AQ1290" t="s">
        <v>66</v>
      </c>
      <c r="AR1290" t="s">
        <v>67</v>
      </c>
      <c r="AS1290" t="s">
        <v>68</v>
      </c>
      <c r="AT1290" t="s">
        <v>69</v>
      </c>
      <c r="AU1290">
        <v>59</v>
      </c>
      <c r="AV1290">
        <v>20</v>
      </c>
      <c r="AW1290">
        <f>YEAR(ChinookMusic[[#This Row],[invoiceDate]])</f>
        <v>2010</v>
      </c>
      <c r="AX1290" t="str">
        <f>TEXT(ChinookMusic[[#This Row],[invoiceDate]],"MMMM")</f>
        <v>January</v>
      </c>
    </row>
    <row r="1291" spans="1:50" x14ac:dyDescent="0.3">
      <c r="A1291">
        <v>146</v>
      </c>
      <c r="B1291" t="s">
        <v>1051</v>
      </c>
      <c r="C1291">
        <v>225</v>
      </c>
      <c r="D1291" t="s">
        <v>1467</v>
      </c>
      <c r="E1291">
        <v>2804</v>
      </c>
      <c r="F1291" t="s">
        <v>1563</v>
      </c>
      <c r="G1291" t="s">
        <v>1564</v>
      </c>
      <c r="H1291">
        <v>195840</v>
      </c>
      <c r="I1291">
        <v>0.99</v>
      </c>
      <c r="J1291">
        <v>1</v>
      </c>
      <c r="K1291" t="s">
        <v>78</v>
      </c>
      <c r="L1291">
        <v>4</v>
      </c>
      <c r="M1291" t="s">
        <v>146</v>
      </c>
      <c r="N1291">
        <v>5</v>
      </c>
      <c r="O1291" t="s">
        <v>70</v>
      </c>
      <c r="P1291">
        <v>464</v>
      </c>
      <c r="Q1291">
        <v>1</v>
      </c>
      <c r="R1291">
        <v>87</v>
      </c>
      <c r="S1291">
        <v>51</v>
      </c>
      <c r="T1291" s="3">
        <v>40188</v>
      </c>
      <c r="U1291" t="s">
        <v>601</v>
      </c>
      <c r="V1291" t="s">
        <v>602</v>
      </c>
      <c r="W1291" t="s">
        <v>603</v>
      </c>
      <c r="X1291">
        <v>6.94</v>
      </c>
      <c r="Y1291">
        <v>51</v>
      </c>
      <c r="Z1291" t="s">
        <v>604</v>
      </c>
      <c r="AA1291" t="s">
        <v>605</v>
      </c>
      <c r="AB1291" t="s">
        <v>601</v>
      </c>
      <c r="AC1291" t="s">
        <v>602</v>
      </c>
      <c r="AD1291" t="s">
        <v>603</v>
      </c>
      <c r="AE1291" t="s">
        <v>606</v>
      </c>
      <c r="AF1291">
        <v>5</v>
      </c>
      <c r="AG1291">
        <v>5</v>
      </c>
      <c r="AH1291" t="s">
        <v>59</v>
      </c>
      <c r="AI1291" t="s">
        <v>60</v>
      </c>
      <c r="AJ1291" t="s">
        <v>3281</v>
      </c>
      <c r="AK1291" t="s">
        <v>61</v>
      </c>
      <c r="AL1291">
        <v>2</v>
      </c>
      <c r="AM1291" t="s">
        <v>62</v>
      </c>
      <c r="AN1291" t="s">
        <v>63</v>
      </c>
      <c r="AO1291" t="s">
        <v>64</v>
      </c>
      <c r="AP1291" t="s">
        <v>65</v>
      </c>
      <c r="AQ1291" t="s">
        <v>66</v>
      </c>
      <c r="AR1291" t="s">
        <v>67</v>
      </c>
      <c r="AS1291" t="s">
        <v>68</v>
      </c>
      <c r="AT1291" t="s">
        <v>69</v>
      </c>
      <c r="AU1291">
        <v>59</v>
      </c>
      <c r="AV1291">
        <v>20</v>
      </c>
      <c r="AW1291">
        <f>YEAR(ChinookMusic[[#This Row],[invoiceDate]])</f>
        <v>2010</v>
      </c>
      <c r="AX1291" t="str">
        <f>TEXT(ChinookMusic[[#This Row],[invoiceDate]],"MMMM")</f>
        <v>January</v>
      </c>
    </row>
    <row r="1292" spans="1:50" x14ac:dyDescent="0.3">
      <c r="A1292">
        <v>146</v>
      </c>
      <c r="B1292" t="s">
        <v>1051</v>
      </c>
      <c r="C1292">
        <v>225</v>
      </c>
      <c r="D1292" t="s">
        <v>1467</v>
      </c>
      <c r="E1292">
        <v>2804</v>
      </c>
      <c r="F1292" t="s">
        <v>1563</v>
      </c>
      <c r="G1292" t="s">
        <v>1564</v>
      </c>
      <c r="H1292">
        <v>195840</v>
      </c>
      <c r="I1292">
        <v>0.99</v>
      </c>
      <c r="J1292">
        <v>1</v>
      </c>
      <c r="K1292" t="s">
        <v>78</v>
      </c>
      <c r="L1292">
        <v>4</v>
      </c>
      <c r="M1292" t="s">
        <v>146</v>
      </c>
      <c r="N1292">
        <v>8</v>
      </c>
      <c r="O1292" t="s">
        <v>52</v>
      </c>
      <c r="P1292">
        <v>464</v>
      </c>
      <c r="Q1292">
        <v>1</v>
      </c>
      <c r="R1292">
        <v>87</v>
      </c>
      <c r="S1292">
        <v>51</v>
      </c>
      <c r="T1292" s="3">
        <v>40188</v>
      </c>
      <c r="U1292" t="s">
        <v>601</v>
      </c>
      <c r="V1292" t="s">
        <v>602</v>
      </c>
      <c r="W1292" t="s">
        <v>603</v>
      </c>
      <c r="X1292">
        <v>6.94</v>
      </c>
      <c r="Y1292">
        <v>51</v>
      </c>
      <c r="Z1292" t="s">
        <v>604</v>
      </c>
      <c r="AA1292" t="s">
        <v>605</v>
      </c>
      <c r="AB1292" t="s">
        <v>601</v>
      </c>
      <c r="AC1292" t="s">
        <v>602</v>
      </c>
      <c r="AD1292" t="s">
        <v>603</v>
      </c>
      <c r="AE1292" t="s">
        <v>606</v>
      </c>
      <c r="AF1292">
        <v>5</v>
      </c>
      <c r="AG1292">
        <v>5</v>
      </c>
      <c r="AH1292" t="s">
        <v>59</v>
      </c>
      <c r="AI1292" t="s">
        <v>60</v>
      </c>
      <c r="AJ1292" t="s">
        <v>3281</v>
      </c>
      <c r="AK1292" t="s">
        <v>61</v>
      </c>
      <c r="AL1292">
        <v>2</v>
      </c>
      <c r="AM1292" t="s">
        <v>62</v>
      </c>
      <c r="AN1292" t="s">
        <v>63</v>
      </c>
      <c r="AO1292" t="s">
        <v>64</v>
      </c>
      <c r="AP1292" t="s">
        <v>65</v>
      </c>
      <c r="AQ1292" t="s">
        <v>66</v>
      </c>
      <c r="AR1292" t="s">
        <v>67</v>
      </c>
      <c r="AS1292" t="s">
        <v>68</v>
      </c>
      <c r="AT1292" t="s">
        <v>69</v>
      </c>
      <c r="AU1292">
        <v>59</v>
      </c>
      <c r="AV1292">
        <v>20</v>
      </c>
      <c r="AW1292">
        <f>YEAR(ChinookMusic[[#This Row],[invoiceDate]])</f>
        <v>2010</v>
      </c>
      <c r="AX1292" t="str">
        <f>TEXT(ChinookMusic[[#This Row],[invoiceDate]],"MMMM")</f>
        <v>January</v>
      </c>
    </row>
    <row r="1293" spans="1:50" x14ac:dyDescent="0.3">
      <c r="A1293">
        <v>146</v>
      </c>
      <c r="B1293" t="s">
        <v>1051</v>
      </c>
      <c r="C1293">
        <v>225</v>
      </c>
      <c r="D1293" t="s">
        <v>1467</v>
      </c>
      <c r="E1293">
        <v>2804</v>
      </c>
      <c r="F1293" t="s">
        <v>1563</v>
      </c>
      <c r="G1293" t="s">
        <v>1564</v>
      </c>
      <c r="H1293">
        <v>195840</v>
      </c>
      <c r="I1293">
        <v>0.99</v>
      </c>
      <c r="J1293">
        <v>1</v>
      </c>
      <c r="K1293" t="s">
        <v>78</v>
      </c>
      <c r="L1293">
        <v>4</v>
      </c>
      <c r="M1293" t="s">
        <v>146</v>
      </c>
      <c r="N1293">
        <v>1</v>
      </c>
      <c r="O1293" t="s">
        <v>52</v>
      </c>
      <c r="P1293">
        <v>464</v>
      </c>
      <c r="Q1293">
        <v>1</v>
      </c>
      <c r="R1293">
        <v>87</v>
      </c>
      <c r="S1293">
        <v>51</v>
      </c>
      <c r="T1293" s="3">
        <v>40188</v>
      </c>
      <c r="U1293" t="s">
        <v>601</v>
      </c>
      <c r="V1293" t="s">
        <v>602</v>
      </c>
      <c r="W1293" t="s">
        <v>603</v>
      </c>
      <c r="X1293">
        <v>6.94</v>
      </c>
      <c r="Y1293">
        <v>51</v>
      </c>
      <c r="Z1293" t="s">
        <v>604</v>
      </c>
      <c r="AA1293" t="s">
        <v>605</v>
      </c>
      <c r="AB1293" t="s">
        <v>601</v>
      </c>
      <c r="AC1293" t="s">
        <v>602</v>
      </c>
      <c r="AD1293" t="s">
        <v>603</v>
      </c>
      <c r="AE1293" t="s">
        <v>606</v>
      </c>
      <c r="AF1293">
        <v>5</v>
      </c>
      <c r="AG1293">
        <v>5</v>
      </c>
      <c r="AH1293" t="s">
        <v>59</v>
      </c>
      <c r="AI1293" t="s">
        <v>60</v>
      </c>
      <c r="AJ1293" t="s">
        <v>3280</v>
      </c>
      <c r="AK1293" t="s">
        <v>61</v>
      </c>
      <c r="AL1293">
        <v>2</v>
      </c>
      <c r="AM1293" t="s">
        <v>62</v>
      </c>
      <c r="AN1293" t="s">
        <v>63</v>
      </c>
      <c r="AO1293" t="s">
        <v>64</v>
      </c>
      <c r="AP1293" t="s">
        <v>65</v>
      </c>
      <c r="AQ1293" t="s">
        <v>66</v>
      </c>
      <c r="AR1293" t="s">
        <v>67</v>
      </c>
      <c r="AS1293" t="s">
        <v>68</v>
      </c>
      <c r="AT1293" t="s">
        <v>69</v>
      </c>
      <c r="AU1293">
        <v>59</v>
      </c>
      <c r="AV1293">
        <v>20</v>
      </c>
      <c r="AW1293">
        <f>YEAR(ChinookMusic[[#This Row],[invoiceDate]])</f>
        <v>2010</v>
      </c>
      <c r="AX1293" t="str">
        <f>TEXT(ChinookMusic[[#This Row],[invoiceDate]],"MMMM")</f>
        <v>January</v>
      </c>
    </row>
    <row r="1294" spans="1:50" x14ac:dyDescent="0.3">
      <c r="A1294">
        <v>52</v>
      </c>
      <c r="B1294" t="s">
        <v>205</v>
      </c>
      <c r="C1294">
        <v>37</v>
      </c>
      <c r="D1294" t="s">
        <v>206</v>
      </c>
      <c r="E1294">
        <v>449</v>
      </c>
      <c r="F1294" t="s">
        <v>1640</v>
      </c>
      <c r="G1294" t="s">
        <v>1122</v>
      </c>
      <c r="H1294">
        <v>225332</v>
      </c>
      <c r="I1294">
        <v>0.99</v>
      </c>
      <c r="J1294">
        <v>1</v>
      </c>
      <c r="K1294" t="s">
        <v>78</v>
      </c>
      <c r="L1294">
        <v>1</v>
      </c>
      <c r="M1294" t="s">
        <v>51</v>
      </c>
      <c r="N1294">
        <v>1</v>
      </c>
      <c r="O1294" t="s">
        <v>52</v>
      </c>
      <c r="P1294">
        <v>650</v>
      </c>
      <c r="Q1294">
        <v>1</v>
      </c>
      <c r="R1294">
        <v>121</v>
      </c>
      <c r="S1294">
        <v>1</v>
      </c>
      <c r="T1294" s="3">
        <v>40342</v>
      </c>
      <c r="U1294" t="s">
        <v>796</v>
      </c>
      <c r="V1294" t="s">
        <v>797</v>
      </c>
      <c r="W1294" t="s">
        <v>289</v>
      </c>
      <c r="X1294">
        <v>3.96</v>
      </c>
      <c r="Y1294">
        <v>1</v>
      </c>
      <c r="Z1294" t="s">
        <v>798</v>
      </c>
      <c r="AA1294" t="s">
        <v>799</v>
      </c>
      <c r="AB1294" t="s">
        <v>796</v>
      </c>
      <c r="AC1294" t="s">
        <v>797</v>
      </c>
      <c r="AD1294" t="s">
        <v>289</v>
      </c>
      <c r="AE1294" t="s">
        <v>800</v>
      </c>
      <c r="AF1294">
        <v>3</v>
      </c>
      <c r="AG1294">
        <v>3</v>
      </c>
      <c r="AH1294" t="s">
        <v>165</v>
      </c>
      <c r="AI1294" t="s">
        <v>166</v>
      </c>
      <c r="AJ1294" t="s">
        <v>3280</v>
      </c>
      <c r="AK1294" t="s">
        <v>61</v>
      </c>
      <c r="AL1294">
        <v>2</v>
      </c>
      <c r="AM1294" t="s">
        <v>167</v>
      </c>
      <c r="AN1294" t="s">
        <v>63</v>
      </c>
      <c r="AO1294" t="s">
        <v>64</v>
      </c>
      <c r="AP1294" t="s">
        <v>168</v>
      </c>
      <c r="AQ1294" t="s">
        <v>169</v>
      </c>
      <c r="AR1294" t="s">
        <v>67</v>
      </c>
      <c r="AS1294" t="s">
        <v>68</v>
      </c>
      <c r="AT1294" t="s">
        <v>69</v>
      </c>
      <c r="AU1294">
        <v>51</v>
      </c>
      <c r="AV1294">
        <v>22</v>
      </c>
      <c r="AW1294">
        <f>YEAR(ChinookMusic[[#This Row],[invoiceDate]])</f>
        <v>2010</v>
      </c>
      <c r="AX1294" t="str">
        <f>TEXT(ChinookMusic[[#This Row],[invoiceDate]],"MMMM")</f>
        <v>June</v>
      </c>
    </row>
    <row r="1295" spans="1:50" x14ac:dyDescent="0.3">
      <c r="A1295">
        <v>52</v>
      </c>
      <c r="B1295" t="s">
        <v>205</v>
      </c>
      <c r="C1295">
        <v>37</v>
      </c>
      <c r="D1295" t="s">
        <v>206</v>
      </c>
      <c r="E1295">
        <v>449</v>
      </c>
      <c r="F1295" t="s">
        <v>1640</v>
      </c>
      <c r="G1295" t="s">
        <v>1122</v>
      </c>
      <c r="H1295">
        <v>225332</v>
      </c>
      <c r="I1295">
        <v>0.99</v>
      </c>
      <c r="J1295">
        <v>1</v>
      </c>
      <c r="K1295" t="s">
        <v>78</v>
      </c>
      <c r="L1295">
        <v>1</v>
      </c>
      <c r="M1295" t="s">
        <v>51</v>
      </c>
      <c r="N1295">
        <v>5</v>
      </c>
      <c r="O1295" t="s">
        <v>70</v>
      </c>
      <c r="P1295">
        <v>650</v>
      </c>
      <c r="Q1295">
        <v>1</v>
      </c>
      <c r="R1295">
        <v>121</v>
      </c>
      <c r="S1295">
        <v>1</v>
      </c>
      <c r="T1295" s="3">
        <v>40342</v>
      </c>
      <c r="U1295" t="s">
        <v>796</v>
      </c>
      <c r="V1295" t="s">
        <v>797</v>
      </c>
      <c r="W1295" t="s">
        <v>289</v>
      </c>
      <c r="X1295">
        <v>3.96</v>
      </c>
      <c r="Y1295">
        <v>1</v>
      </c>
      <c r="Z1295" t="s">
        <v>798</v>
      </c>
      <c r="AA1295" t="s">
        <v>799</v>
      </c>
      <c r="AB1295" t="s">
        <v>796</v>
      </c>
      <c r="AC1295" t="s">
        <v>797</v>
      </c>
      <c r="AD1295" t="s">
        <v>289</v>
      </c>
      <c r="AE1295" t="s">
        <v>800</v>
      </c>
      <c r="AF1295">
        <v>3</v>
      </c>
      <c r="AG1295">
        <v>3</v>
      </c>
      <c r="AH1295" t="s">
        <v>165</v>
      </c>
      <c r="AI1295" t="s">
        <v>166</v>
      </c>
      <c r="AJ1295" t="s">
        <v>3280</v>
      </c>
      <c r="AK1295" t="s">
        <v>61</v>
      </c>
      <c r="AL1295">
        <v>2</v>
      </c>
      <c r="AM1295" t="s">
        <v>167</v>
      </c>
      <c r="AN1295" t="s">
        <v>63</v>
      </c>
      <c r="AO1295" t="s">
        <v>64</v>
      </c>
      <c r="AP1295" t="s">
        <v>168</v>
      </c>
      <c r="AQ1295" t="s">
        <v>169</v>
      </c>
      <c r="AR1295" t="s">
        <v>67</v>
      </c>
      <c r="AS1295" t="s">
        <v>68</v>
      </c>
      <c r="AT1295" t="s">
        <v>69</v>
      </c>
      <c r="AU1295">
        <v>51</v>
      </c>
      <c r="AV1295">
        <v>22</v>
      </c>
      <c r="AW1295">
        <f>YEAR(ChinookMusic[[#This Row],[invoiceDate]])</f>
        <v>2010</v>
      </c>
      <c r="AX1295" t="str">
        <f>TEXT(ChinookMusic[[#This Row],[invoiceDate]],"MMMM")</f>
        <v>June</v>
      </c>
    </row>
    <row r="1296" spans="1:50" x14ac:dyDescent="0.3">
      <c r="A1296">
        <v>52</v>
      </c>
      <c r="B1296" t="s">
        <v>205</v>
      </c>
      <c r="C1296">
        <v>37</v>
      </c>
      <c r="D1296" t="s">
        <v>206</v>
      </c>
      <c r="E1296">
        <v>449</v>
      </c>
      <c r="F1296" t="s">
        <v>1640</v>
      </c>
      <c r="G1296" t="s">
        <v>1122</v>
      </c>
      <c r="H1296">
        <v>225332</v>
      </c>
      <c r="I1296">
        <v>0.99</v>
      </c>
      <c r="J1296">
        <v>1</v>
      </c>
      <c r="K1296" t="s">
        <v>78</v>
      </c>
      <c r="L1296">
        <v>1</v>
      </c>
      <c r="M1296" t="s">
        <v>51</v>
      </c>
      <c r="N1296">
        <v>8</v>
      </c>
      <c r="O1296" t="s">
        <v>52</v>
      </c>
      <c r="P1296">
        <v>650</v>
      </c>
      <c r="Q1296">
        <v>1</v>
      </c>
      <c r="R1296">
        <v>121</v>
      </c>
      <c r="S1296">
        <v>1</v>
      </c>
      <c r="T1296" s="3">
        <v>40342</v>
      </c>
      <c r="U1296" t="s">
        <v>796</v>
      </c>
      <c r="V1296" t="s">
        <v>797</v>
      </c>
      <c r="W1296" t="s">
        <v>289</v>
      </c>
      <c r="X1296">
        <v>3.96</v>
      </c>
      <c r="Y1296">
        <v>1</v>
      </c>
      <c r="Z1296" t="s">
        <v>798</v>
      </c>
      <c r="AA1296" t="s">
        <v>799</v>
      </c>
      <c r="AB1296" t="s">
        <v>796</v>
      </c>
      <c r="AC1296" t="s">
        <v>797</v>
      </c>
      <c r="AD1296" t="s">
        <v>289</v>
      </c>
      <c r="AE1296" t="s">
        <v>800</v>
      </c>
      <c r="AF1296">
        <v>3</v>
      </c>
      <c r="AG1296">
        <v>3</v>
      </c>
      <c r="AH1296" t="s">
        <v>165</v>
      </c>
      <c r="AI1296" t="s">
        <v>166</v>
      </c>
      <c r="AJ1296" t="s">
        <v>3280</v>
      </c>
      <c r="AK1296" t="s">
        <v>61</v>
      </c>
      <c r="AL1296">
        <v>2</v>
      </c>
      <c r="AM1296" t="s">
        <v>167</v>
      </c>
      <c r="AN1296" t="s">
        <v>63</v>
      </c>
      <c r="AO1296" t="s">
        <v>64</v>
      </c>
      <c r="AP1296" t="s">
        <v>168</v>
      </c>
      <c r="AQ1296" t="s">
        <v>169</v>
      </c>
      <c r="AR1296" t="s">
        <v>67</v>
      </c>
      <c r="AS1296" t="s">
        <v>68</v>
      </c>
      <c r="AT1296" t="s">
        <v>69</v>
      </c>
      <c r="AU1296">
        <v>51</v>
      </c>
      <c r="AV1296">
        <v>22</v>
      </c>
      <c r="AW1296">
        <f>YEAR(ChinookMusic[[#This Row],[invoiceDate]])</f>
        <v>2010</v>
      </c>
      <c r="AX1296" t="str">
        <f>TEXT(ChinookMusic[[#This Row],[invoiceDate]],"MMMM")</f>
        <v>June</v>
      </c>
    </row>
    <row r="1297" spans="1:50" x14ac:dyDescent="0.3">
      <c r="A1297">
        <v>52</v>
      </c>
      <c r="B1297" t="s">
        <v>205</v>
      </c>
      <c r="C1297">
        <v>37</v>
      </c>
      <c r="D1297" t="s">
        <v>206</v>
      </c>
      <c r="E1297">
        <v>447</v>
      </c>
      <c r="F1297" t="s">
        <v>794</v>
      </c>
      <c r="G1297" t="s">
        <v>795</v>
      </c>
      <c r="H1297">
        <v>219742</v>
      </c>
      <c r="I1297">
        <v>0.99</v>
      </c>
      <c r="J1297">
        <v>1</v>
      </c>
      <c r="K1297" t="s">
        <v>78</v>
      </c>
      <c r="L1297">
        <v>1</v>
      </c>
      <c r="M1297" t="s">
        <v>51</v>
      </c>
      <c r="N1297">
        <v>5</v>
      </c>
      <c r="O1297" t="s">
        <v>70</v>
      </c>
      <c r="P1297">
        <v>649</v>
      </c>
      <c r="Q1297">
        <v>1</v>
      </c>
      <c r="R1297">
        <v>121</v>
      </c>
      <c r="S1297">
        <v>1</v>
      </c>
      <c r="T1297" s="3">
        <v>40342</v>
      </c>
      <c r="U1297" t="s">
        <v>796</v>
      </c>
      <c r="V1297" t="s">
        <v>797</v>
      </c>
      <c r="W1297" t="s">
        <v>289</v>
      </c>
      <c r="X1297">
        <v>3.96</v>
      </c>
      <c r="Y1297">
        <v>1</v>
      </c>
      <c r="Z1297" t="s">
        <v>798</v>
      </c>
      <c r="AA1297" t="s">
        <v>799</v>
      </c>
      <c r="AB1297" t="s">
        <v>796</v>
      </c>
      <c r="AC1297" t="s">
        <v>797</v>
      </c>
      <c r="AD1297" t="s">
        <v>289</v>
      </c>
      <c r="AE1297" t="s">
        <v>800</v>
      </c>
      <c r="AF1297">
        <v>3</v>
      </c>
      <c r="AG1297">
        <v>3</v>
      </c>
      <c r="AH1297" t="s">
        <v>165</v>
      </c>
      <c r="AI1297" t="s">
        <v>166</v>
      </c>
      <c r="AJ1297" t="s">
        <v>3280</v>
      </c>
      <c r="AK1297" t="s">
        <v>61</v>
      </c>
      <c r="AL1297">
        <v>2</v>
      </c>
      <c r="AM1297" t="s">
        <v>167</v>
      </c>
      <c r="AN1297" t="s">
        <v>63</v>
      </c>
      <c r="AO1297" t="s">
        <v>64</v>
      </c>
      <c r="AP1297" t="s">
        <v>168</v>
      </c>
      <c r="AQ1297" t="s">
        <v>169</v>
      </c>
      <c r="AR1297" t="s">
        <v>67</v>
      </c>
      <c r="AS1297" t="s">
        <v>68</v>
      </c>
      <c r="AT1297" t="s">
        <v>69</v>
      </c>
      <c r="AU1297">
        <v>51</v>
      </c>
      <c r="AV1297">
        <v>22</v>
      </c>
      <c r="AW1297">
        <f>YEAR(ChinookMusic[[#This Row],[invoiceDate]])</f>
        <v>2010</v>
      </c>
      <c r="AX1297" t="str">
        <f>TEXT(ChinookMusic[[#This Row],[invoiceDate]],"MMMM")</f>
        <v>June</v>
      </c>
    </row>
    <row r="1298" spans="1:50" x14ac:dyDescent="0.3">
      <c r="A1298">
        <v>52</v>
      </c>
      <c r="B1298" t="s">
        <v>205</v>
      </c>
      <c r="C1298">
        <v>37</v>
      </c>
      <c r="D1298" t="s">
        <v>206</v>
      </c>
      <c r="E1298">
        <v>447</v>
      </c>
      <c r="F1298" t="s">
        <v>794</v>
      </c>
      <c r="G1298" t="s">
        <v>795</v>
      </c>
      <c r="H1298">
        <v>219742</v>
      </c>
      <c r="I1298">
        <v>0.99</v>
      </c>
      <c r="J1298">
        <v>1</v>
      </c>
      <c r="K1298" t="s">
        <v>78</v>
      </c>
      <c r="L1298">
        <v>1</v>
      </c>
      <c r="M1298" t="s">
        <v>51</v>
      </c>
      <c r="N1298">
        <v>8</v>
      </c>
      <c r="O1298" t="s">
        <v>52</v>
      </c>
      <c r="P1298">
        <v>649</v>
      </c>
      <c r="Q1298">
        <v>1</v>
      </c>
      <c r="R1298">
        <v>121</v>
      </c>
      <c r="S1298">
        <v>1</v>
      </c>
      <c r="T1298" s="3">
        <v>40342</v>
      </c>
      <c r="U1298" t="s">
        <v>796</v>
      </c>
      <c r="V1298" t="s">
        <v>797</v>
      </c>
      <c r="W1298" t="s">
        <v>289</v>
      </c>
      <c r="X1298">
        <v>3.96</v>
      </c>
      <c r="Y1298">
        <v>1</v>
      </c>
      <c r="Z1298" t="s">
        <v>798</v>
      </c>
      <c r="AA1298" t="s">
        <v>799</v>
      </c>
      <c r="AB1298" t="s">
        <v>796</v>
      </c>
      <c r="AC1298" t="s">
        <v>797</v>
      </c>
      <c r="AD1298" t="s">
        <v>289</v>
      </c>
      <c r="AE1298" t="s">
        <v>800</v>
      </c>
      <c r="AF1298">
        <v>3</v>
      </c>
      <c r="AG1298">
        <v>3</v>
      </c>
      <c r="AH1298" t="s">
        <v>165</v>
      </c>
      <c r="AI1298" t="s">
        <v>166</v>
      </c>
      <c r="AJ1298" t="s">
        <v>3280</v>
      </c>
      <c r="AK1298" t="s">
        <v>61</v>
      </c>
      <c r="AL1298">
        <v>2</v>
      </c>
      <c r="AM1298" t="s">
        <v>167</v>
      </c>
      <c r="AN1298" t="s">
        <v>63</v>
      </c>
      <c r="AO1298" t="s">
        <v>64</v>
      </c>
      <c r="AP1298" t="s">
        <v>168</v>
      </c>
      <c r="AQ1298" t="s">
        <v>169</v>
      </c>
      <c r="AR1298" t="s">
        <v>67</v>
      </c>
      <c r="AS1298" t="s">
        <v>68</v>
      </c>
      <c r="AT1298" t="s">
        <v>69</v>
      </c>
      <c r="AU1298">
        <v>51</v>
      </c>
      <c r="AV1298">
        <v>22</v>
      </c>
      <c r="AW1298">
        <f>YEAR(ChinookMusic[[#This Row],[invoiceDate]])</f>
        <v>2010</v>
      </c>
      <c r="AX1298" t="str">
        <f>TEXT(ChinookMusic[[#This Row],[invoiceDate]],"MMMM")</f>
        <v>June</v>
      </c>
    </row>
    <row r="1299" spans="1:50" x14ac:dyDescent="0.3">
      <c r="A1299">
        <v>52</v>
      </c>
      <c r="B1299" t="s">
        <v>205</v>
      </c>
      <c r="C1299">
        <v>37</v>
      </c>
      <c r="D1299" t="s">
        <v>206</v>
      </c>
      <c r="E1299">
        <v>453</v>
      </c>
      <c r="F1299" t="s">
        <v>1641</v>
      </c>
      <c r="G1299" t="s">
        <v>788</v>
      </c>
      <c r="H1299">
        <v>262243</v>
      </c>
      <c r="I1299">
        <v>0.99</v>
      </c>
      <c r="J1299">
        <v>1</v>
      </c>
      <c r="K1299" t="s">
        <v>78</v>
      </c>
      <c r="L1299">
        <v>1</v>
      </c>
      <c r="M1299" t="s">
        <v>51</v>
      </c>
      <c r="N1299">
        <v>8</v>
      </c>
      <c r="O1299" t="s">
        <v>52</v>
      </c>
      <c r="P1299">
        <v>652</v>
      </c>
      <c r="Q1299">
        <v>1</v>
      </c>
      <c r="R1299">
        <v>121</v>
      </c>
      <c r="S1299">
        <v>1</v>
      </c>
      <c r="T1299" s="3">
        <v>40342</v>
      </c>
      <c r="U1299" t="s">
        <v>796</v>
      </c>
      <c r="V1299" t="s">
        <v>797</v>
      </c>
      <c r="W1299" t="s">
        <v>289</v>
      </c>
      <c r="X1299">
        <v>3.96</v>
      </c>
      <c r="Y1299">
        <v>1</v>
      </c>
      <c r="Z1299" t="s">
        <v>798</v>
      </c>
      <c r="AA1299" t="s">
        <v>799</v>
      </c>
      <c r="AB1299" t="s">
        <v>796</v>
      </c>
      <c r="AC1299" t="s">
        <v>797</v>
      </c>
      <c r="AD1299" t="s">
        <v>289</v>
      </c>
      <c r="AE1299" t="s">
        <v>800</v>
      </c>
      <c r="AF1299">
        <v>3</v>
      </c>
      <c r="AG1299">
        <v>3</v>
      </c>
      <c r="AH1299" t="s">
        <v>165</v>
      </c>
      <c r="AI1299" t="s">
        <v>166</v>
      </c>
      <c r="AJ1299" t="s">
        <v>3280</v>
      </c>
      <c r="AK1299" t="s">
        <v>61</v>
      </c>
      <c r="AL1299">
        <v>2</v>
      </c>
      <c r="AM1299" t="s">
        <v>167</v>
      </c>
      <c r="AN1299" t="s">
        <v>63</v>
      </c>
      <c r="AO1299" t="s">
        <v>64</v>
      </c>
      <c r="AP1299" t="s">
        <v>168</v>
      </c>
      <c r="AQ1299" t="s">
        <v>169</v>
      </c>
      <c r="AR1299" t="s">
        <v>67</v>
      </c>
      <c r="AS1299" t="s">
        <v>68</v>
      </c>
      <c r="AT1299" t="s">
        <v>69</v>
      </c>
      <c r="AU1299">
        <v>51</v>
      </c>
      <c r="AV1299">
        <v>22</v>
      </c>
      <c r="AW1299">
        <f>YEAR(ChinookMusic[[#This Row],[invoiceDate]])</f>
        <v>2010</v>
      </c>
      <c r="AX1299" t="str">
        <f>TEXT(ChinookMusic[[#This Row],[invoiceDate]],"MMMM")</f>
        <v>June</v>
      </c>
    </row>
    <row r="1300" spans="1:50" x14ac:dyDescent="0.3">
      <c r="A1300">
        <v>52</v>
      </c>
      <c r="B1300" t="s">
        <v>205</v>
      </c>
      <c r="C1300">
        <v>37</v>
      </c>
      <c r="D1300" t="s">
        <v>206</v>
      </c>
      <c r="E1300">
        <v>453</v>
      </c>
      <c r="F1300" t="s">
        <v>1641</v>
      </c>
      <c r="G1300" t="s">
        <v>788</v>
      </c>
      <c r="H1300">
        <v>262243</v>
      </c>
      <c r="I1300">
        <v>0.99</v>
      </c>
      <c r="J1300">
        <v>1</v>
      </c>
      <c r="K1300" t="s">
        <v>78</v>
      </c>
      <c r="L1300">
        <v>1</v>
      </c>
      <c r="M1300" t="s">
        <v>51</v>
      </c>
      <c r="N1300">
        <v>5</v>
      </c>
      <c r="O1300" t="s">
        <v>70</v>
      </c>
      <c r="P1300">
        <v>652</v>
      </c>
      <c r="Q1300">
        <v>1</v>
      </c>
      <c r="R1300">
        <v>121</v>
      </c>
      <c r="S1300">
        <v>1</v>
      </c>
      <c r="T1300" s="3">
        <v>40342</v>
      </c>
      <c r="U1300" t="s">
        <v>796</v>
      </c>
      <c r="V1300" t="s">
        <v>797</v>
      </c>
      <c r="W1300" t="s">
        <v>289</v>
      </c>
      <c r="X1300">
        <v>3.96</v>
      </c>
      <c r="Y1300">
        <v>1</v>
      </c>
      <c r="Z1300" t="s">
        <v>798</v>
      </c>
      <c r="AA1300" t="s">
        <v>799</v>
      </c>
      <c r="AB1300" t="s">
        <v>796</v>
      </c>
      <c r="AC1300" t="s">
        <v>797</v>
      </c>
      <c r="AD1300" t="s">
        <v>289</v>
      </c>
      <c r="AE1300" t="s">
        <v>800</v>
      </c>
      <c r="AF1300">
        <v>3</v>
      </c>
      <c r="AG1300">
        <v>3</v>
      </c>
      <c r="AH1300" t="s">
        <v>165</v>
      </c>
      <c r="AI1300" t="s">
        <v>166</v>
      </c>
      <c r="AJ1300" t="s">
        <v>3280</v>
      </c>
      <c r="AK1300" t="s">
        <v>61</v>
      </c>
      <c r="AL1300">
        <v>2</v>
      </c>
      <c r="AM1300" t="s">
        <v>167</v>
      </c>
      <c r="AN1300" t="s">
        <v>63</v>
      </c>
      <c r="AO1300" t="s">
        <v>64</v>
      </c>
      <c r="AP1300" t="s">
        <v>168</v>
      </c>
      <c r="AQ1300" t="s">
        <v>169</v>
      </c>
      <c r="AR1300" t="s">
        <v>67</v>
      </c>
      <c r="AS1300" t="s">
        <v>68</v>
      </c>
      <c r="AT1300" t="s">
        <v>69</v>
      </c>
      <c r="AU1300">
        <v>51</v>
      </c>
      <c r="AV1300">
        <v>22</v>
      </c>
      <c r="AW1300">
        <f>YEAR(ChinookMusic[[#This Row],[invoiceDate]])</f>
        <v>2010</v>
      </c>
      <c r="AX1300" t="str">
        <f>TEXT(ChinookMusic[[#This Row],[invoiceDate]],"MMMM")</f>
        <v>June</v>
      </c>
    </row>
    <row r="1301" spans="1:50" x14ac:dyDescent="0.3">
      <c r="A1301">
        <v>52</v>
      </c>
      <c r="B1301" t="s">
        <v>205</v>
      </c>
      <c r="C1301">
        <v>37</v>
      </c>
      <c r="D1301" t="s">
        <v>206</v>
      </c>
      <c r="E1301">
        <v>453</v>
      </c>
      <c r="F1301" t="s">
        <v>1641</v>
      </c>
      <c r="G1301" t="s">
        <v>788</v>
      </c>
      <c r="H1301">
        <v>262243</v>
      </c>
      <c r="I1301">
        <v>0.99</v>
      </c>
      <c r="J1301">
        <v>1</v>
      </c>
      <c r="K1301" t="s">
        <v>78</v>
      </c>
      <c r="L1301">
        <v>1</v>
      </c>
      <c r="M1301" t="s">
        <v>51</v>
      </c>
      <c r="N1301">
        <v>1</v>
      </c>
      <c r="O1301" t="s">
        <v>52</v>
      </c>
      <c r="P1301">
        <v>652</v>
      </c>
      <c r="Q1301">
        <v>1</v>
      </c>
      <c r="R1301">
        <v>121</v>
      </c>
      <c r="S1301">
        <v>1</v>
      </c>
      <c r="T1301" s="3">
        <v>40342</v>
      </c>
      <c r="U1301" t="s">
        <v>796</v>
      </c>
      <c r="V1301" t="s">
        <v>797</v>
      </c>
      <c r="W1301" t="s">
        <v>289</v>
      </c>
      <c r="X1301">
        <v>3.96</v>
      </c>
      <c r="Y1301">
        <v>1</v>
      </c>
      <c r="Z1301" t="s">
        <v>798</v>
      </c>
      <c r="AA1301" t="s">
        <v>799</v>
      </c>
      <c r="AB1301" t="s">
        <v>796</v>
      </c>
      <c r="AC1301" t="s">
        <v>797</v>
      </c>
      <c r="AD1301" t="s">
        <v>289</v>
      </c>
      <c r="AE1301" t="s">
        <v>800</v>
      </c>
      <c r="AF1301">
        <v>3</v>
      </c>
      <c r="AG1301">
        <v>3</v>
      </c>
      <c r="AH1301" t="s">
        <v>165</v>
      </c>
      <c r="AI1301" t="s">
        <v>166</v>
      </c>
      <c r="AJ1301" t="s">
        <v>3280</v>
      </c>
      <c r="AK1301" t="s">
        <v>61</v>
      </c>
      <c r="AL1301">
        <v>2</v>
      </c>
      <c r="AM1301" t="s">
        <v>167</v>
      </c>
      <c r="AN1301" t="s">
        <v>63</v>
      </c>
      <c r="AO1301" t="s">
        <v>64</v>
      </c>
      <c r="AP1301" t="s">
        <v>168</v>
      </c>
      <c r="AQ1301" t="s">
        <v>169</v>
      </c>
      <c r="AR1301" t="s">
        <v>67</v>
      </c>
      <c r="AS1301" t="s">
        <v>68</v>
      </c>
      <c r="AT1301" t="s">
        <v>69</v>
      </c>
      <c r="AU1301">
        <v>51</v>
      </c>
      <c r="AV1301">
        <v>22</v>
      </c>
      <c r="AW1301">
        <f>YEAR(ChinookMusic[[#This Row],[invoiceDate]])</f>
        <v>2010</v>
      </c>
      <c r="AX1301" t="str">
        <f>TEXT(ChinookMusic[[#This Row],[invoiceDate]],"MMMM")</f>
        <v>June</v>
      </c>
    </row>
    <row r="1302" spans="1:50" x14ac:dyDescent="0.3">
      <c r="A1302">
        <v>52</v>
      </c>
      <c r="B1302" t="s">
        <v>205</v>
      </c>
      <c r="C1302">
        <v>37</v>
      </c>
      <c r="D1302" t="s">
        <v>206</v>
      </c>
      <c r="E1302">
        <v>451</v>
      </c>
      <c r="F1302" t="s">
        <v>1642</v>
      </c>
      <c r="G1302" t="s">
        <v>952</v>
      </c>
      <c r="H1302">
        <v>192496</v>
      </c>
      <c r="I1302">
        <v>0.99</v>
      </c>
      <c r="J1302">
        <v>1</v>
      </c>
      <c r="K1302" t="s">
        <v>78</v>
      </c>
      <c r="L1302">
        <v>1</v>
      </c>
      <c r="M1302" t="s">
        <v>51</v>
      </c>
      <c r="N1302">
        <v>5</v>
      </c>
      <c r="O1302" t="s">
        <v>70</v>
      </c>
      <c r="P1302">
        <v>651</v>
      </c>
      <c r="Q1302">
        <v>1</v>
      </c>
      <c r="R1302">
        <v>121</v>
      </c>
      <c r="S1302">
        <v>1</v>
      </c>
      <c r="T1302" s="3">
        <v>40342</v>
      </c>
      <c r="U1302" t="s">
        <v>796</v>
      </c>
      <c r="V1302" t="s">
        <v>797</v>
      </c>
      <c r="W1302" t="s">
        <v>289</v>
      </c>
      <c r="X1302">
        <v>3.96</v>
      </c>
      <c r="Y1302">
        <v>1</v>
      </c>
      <c r="Z1302" t="s">
        <v>798</v>
      </c>
      <c r="AA1302" t="s">
        <v>799</v>
      </c>
      <c r="AB1302" t="s">
        <v>796</v>
      </c>
      <c r="AC1302" t="s">
        <v>797</v>
      </c>
      <c r="AD1302" t="s">
        <v>289</v>
      </c>
      <c r="AE1302" t="s">
        <v>800</v>
      </c>
      <c r="AF1302">
        <v>3</v>
      </c>
      <c r="AG1302">
        <v>3</v>
      </c>
      <c r="AH1302" t="s">
        <v>165</v>
      </c>
      <c r="AI1302" t="s">
        <v>166</v>
      </c>
      <c r="AJ1302" t="s">
        <v>3280</v>
      </c>
      <c r="AK1302" t="s">
        <v>61</v>
      </c>
      <c r="AL1302">
        <v>2</v>
      </c>
      <c r="AM1302" t="s">
        <v>167</v>
      </c>
      <c r="AN1302" t="s">
        <v>63</v>
      </c>
      <c r="AO1302" t="s">
        <v>64</v>
      </c>
      <c r="AP1302" t="s">
        <v>168</v>
      </c>
      <c r="AQ1302" t="s">
        <v>169</v>
      </c>
      <c r="AR1302" t="s">
        <v>67</v>
      </c>
      <c r="AS1302" t="s">
        <v>68</v>
      </c>
      <c r="AT1302" t="s">
        <v>69</v>
      </c>
      <c r="AU1302">
        <v>51</v>
      </c>
      <c r="AV1302">
        <v>22</v>
      </c>
      <c r="AW1302">
        <f>YEAR(ChinookMusic[[#This Row],[invoiceDate]])</f>
        <v>2010</v>
      </c>
      <c r="AX1302" t="str">
        <f>TEXT(ChinookMusic[[#This Row],[invoiceDate]],"MMMM")</f>
        <v>June</v>
      </c>
    </row>
    <row r="1303" spans="1:50" x14ac:dyDescent="0.3">
      <c r="A1303">
        <v>52</v>
      </c>
      <c r="B1303" t="s">
        <v>205</v>
      </c>
      <c r="C1303">
        <v>37</v>
      </c>
      <c r="D1303" t="s">
        <v>206</v>
      </c>
      <c r="E1303">
        <v>451</v>
      </c>
      <c r="F1303" t="s">
        <v>1642</v>
      </c>
      <c r="G1303" t="s">
        <v>952</v>
      </c>
      <c r="H1303">
        <v>192496</v>
      </c>
      <c r="I1303">
        <v>0.99</v>
      </c>
      <c r="J1303">
        <v>1</v>
      </c>
      <c r="K1303" t="s">
        <v>78</v>
      </c>
      <c r="L1303">
        <v>1</v>
      </c>
      <c r="M1303" t="s">
        <v>51</v>
      </c>
      <c r="N1303">
        <v>1</v>
      </c>
      <c r="O1303" t="s">
        <v>52</v>
      </c>
      <c r="P1303">
        <v>651</v>
      </c>
      <c r="Q1303">
        <v>1</v>
      </c>
      <c r="R1303">
        <v>121</v>
      </c>
      <c r="S1303">
        <v>1</v>
      </c>
      <c r="T1303" s="3">
        <v>40342</v>
      </c>
      <c r="U1303" t="s">
        <v>796</v>
      </c>
      <c r="V1303" t="s">
        <v>797</v>
      </c>
      <c r="W1303" t="s">
        <v>289</v>
      </c>
      <c r="X1303">
        <v>3.96</v>
      </c>
      <c r="Y1303">
        <v>1</v>
      </c>
      <c r="Z1303" t="s">
        <v>798</v>
      </c>
      <c r="AA1303" t="s">
        <v>799</v>
      </c>
      <c r="AB1303" t="s">
        <v>796</v>
      </c>
      <c r="AC1303" t="s">
        <v>797</v>
      </c>
      <c r="AD1303" t="s">
        <v>289</v>
      </c>
      <c r="AE1303" t="s">
        <v>800</v>
      </c>
      <c r="AF1303">
        <v>3</v>
      </c>
      <c r="AG1303">
        <v>3</v>
      </c>
      <c r="AH1303" t="s">
        <v>165</v>
      </c>
      <c r="AI1303" t="s">
        <v>166</v>
      </c>
      <c r="AJ1303" t="s">
        <v>3280</v>
      </c>
      <c r="AK1303" t="s">
        <v>61</v>
      </c>
      <c r="AL1303">
        <v>2</v>
      </c>
      <c r="AM1303" t="s">
        <v>167</v>
      </c>
      <c r="AN1303" t="s">
        <v>63</v>
      </c>
      <c r="AO1303" t="s">
        <v>64</v>
      </c>
      <c r="AP1303" t="s">
        <v>168</v>
      </c>
      <c r="AQ1303" t="s">
        <v>169</v>
      </c>
      <c r="AR1303" t="s">
        <v>67</v>
      </c>
      <c r="AS1303" t="s">
        <v>68</v>
      </c>
      <c r="AT1303" t="s">
        <v>69</v>
      </c>
      <c r="AU1303">
        <v>51</v>
      </c>
      <c r="AV1303">
        <v>22</v>
      </c>
      <c r="AW1303">
        <f>YEAR(ChinookMusic[[#This Row],[invoiceDate]])</f>
        <v>2010</v>
      </c>
      <c r="AX1303" t="str">
        <f>TEXT(ChinookMusic[[#This Row],[invoiceDate]],"MMMM")</f>
        <v>June</v>
      </c>
    </row>
    <row r="1304" spans="1:50" x14ac:dyDescent="0.3">
      <c r="A1304">
        <v>52</v>
      </c>
      <c r="B1304" t="s">
        <v>205</v>
      </c>
      <c r="C1304">
        <v>37</v>
      </c>
      <c r="D1304" t="s">
        <v>206</v>
      </c>
      <c r="E1304">
        <v>451</v>
      </c>
      <c r="F1304" t="s">
        <v>1642</v>
      </c>
      <c r="G1304" t="s">
        <v>952</v>
      </c>
      <c r="H1304">
        <v>192496</v>
      </c>
      <c r="I1304">
        <v>0.99</v>
      </c>
      <c r="J1304">
        <v>1</v>
      </c>
      <c r="K1304" t="s">
        <v>78</v>
      </c>
      <c r="L1304">
        <v>1</v>
      </c>
      <c r="M1304" t="s">
        <v>51</v>
      </c>
      <c r="N1304">
        <v>8</v>
      </c>
      <c r="O1304" t="s">
        <v>52</v>
      </c>
      <c r="P1304">
        <v>651</v>
      </c>
      <c r="Q1304">
        <v>1</v>
      </c>
      <c r="R1304">
        <v>121</v>
      </c>
      <c r="S1304">
        <v>1</v>
      </c>
      <c r="T1304" s="3">
        <v>40342</v>
      </c>
      <c r="U1304" t="s">
        <v>796</v>
      </c>
      <c r="V1304" t="s">
        <v>797</v>
      </c>
      <c r="W1304" t="s">
        <v>289</v>
      </c>
      <c r="X1304">
        <v>3.96</v>
      </c>
      <c r="Y1304">
        <v>1</v>
      </c>
      <c r="Z1304" t="s">
        <v>798</v>
      </c>
      <c r="AA1304" t="s">
        <v>799</v>
      </c>
      <c r="AB1304" t="s">
        <v>796</v>
      </c>
      <c r="AC1304" t="s">
        <v>797</v>
      </c>
      <c r="AD1304" t="s">
        <v>289</v>
      </c>
      <c r="AE1304" t="s">
        <v>800</v>
      </c>
      <c r="AF1304">
        <v>3</v>
      </c>
      <c r="AG1304">
        <v>3</v>
      </c>
      <c r="AH1304" t="s">
        <v>165</v>
      </c>
      <c r="AI1304" t="s">
        <v>166</v>
      </c>
      <c r="AJ1304" t="s">
        <v>3280</v>
      </c>
      <c r="AK1304" t="s">
        <v>61</v>
      </c>
      <c r="AL1304">
        <v>2</v>
      </c>
      <c r="AM1304" t="s">
        <v>167</v>
      </c>
      <c r="AN1304" t="s">
        <v>63</v>
      </c>
      <c r="AO1304" t="s">
        <v>64</v>
      </c>
      <c r="AP1304" t="s">
        <v>168</v>
      </c>
      <c r="AQ1304" t="s">
        <v>169</v>
      </c>
      <c r="AR1304" t="s">
        <v>67</v>
      </c>
      <c r="AS1304" t="s">
        <v>68</v>
      </c>
      <c r="AT1304" t="s">
        <v>69</v>
      </c>
      <c r="AU1304">
        <v>51</v>
      </c>
      <c r="AV1304">
        <v>22</v>
      </c>
      <c r="AW1304">
        <f>YEAR(ChinookMusic[[#This Row],[invoiceDate]])</f>
        <v>2010</v>
      </c>
      <c r="AX1304" t="str">
        <f>TEXT(ChinookMusic[[#This Row],[invoiceDate]],"MMMM")</f>
        <v>June</v>
      </c>
    </row>
    <row r="1305" spans="1:50" x14ac:dyDescent="0.3">
      <c r="A1305">
        <v>69</v>
      </c>
      <c r="B1305" t="s">
        <v>258</v>
      </c>
      <c r="C1305">
        <v>51</v>
      </c>
      <c r="D1305" t="s">
        <v>259</v>
      </c>
      <c r="E1305">
        <v>635</v>
      </c>
      <c r="F1305" t="s">
        <v>1643</v>
      </c>
      <c r="G1305" t="s">
        <v>73</v>
      </c>
      <c r="H1305">
        <v>194089</v>
      </c>
      <c r="I1305">
        <v>0.99</v>
      </c>
      <c r="J1305">
        <v>1</v>
      </c>
      <c r="K1305" t="s">
        <v>78</v>
      </c>
      <c r="L1305">
        <v>2</v>
      </c>
      <c r="M1305" t="s">
        <v>115</v>
      </c>
      <c r="N1305">
        <v>8</v>
      </c>
      <c r="O1305" t="s">
        <v>52</v>
      </c>
      <c r="P1305">
        <v>106</v>
      </c>
      <c r="Q1305">
        <v>1</v>
      </c>
      <c r="R1305">
        <v>19</v>
      </c>
      <c r="S1305">
        <v>40</v>
      </c>
      <c r="T1305" s="3">
        <v>39886</v>
      </c>
      <c r="U1305" t="s">
        <v>247</v>
      </c>
      <c r="V1305" t="s">
        <v>248</v>
      </c>
      <c r="W1305" t="s">
        <v>161</v>
      </c>
      <c r="X1305">
        <v>13.86</v>
      </c>
      <c r="Y1305">
        <v>40</v>
      </c>
      <c r="Z1305" t="s">
        <v>249</v>
      </c>
      <c r="AA1305" t="s">
        <v>250</v>
      </c>
      <c r="AB1305" t="s">
        <v>247</v>
      </c>
      <c r="AC1305" t="s">
        <v>248</v>
      </c>
      <c r="AD1305" t="s">
        <v>161</v>
      </c>
      <c r="AE1305" t="s">
        <v>251</v>
      </c>
      <c r="AF1305">
        <v>4</v>
      </c>
      <c r="AG1305">
        <v>4</v>
      </c>
      <c r="AH1305" t="s">
        <v>85</v>
      </c>
      <c r="AI1305" t="s">
        <v>86</v>
      </c>
      <c r="AJ1305" t="s">
        <v>3280</v>
      </c>
      <c r="AK1305" t="s">
        <v>61</v>
      </c>
      <c r="AL1305">
        <v>2</v>
      </c>
      <c r="AM1305" t="s">
        <v>87</v>
      </c>
      <c r="AN1305" t="s">
        <v>63</v>
      </c>
      <c r="AO1305" t="s">
        <v>64</v>
      </c>
      <c r="AP1305" t="s">
        <v>88</v>
      </c>
      <c r="AQ1305" t="s">
        <v>89</v>
      </c>
      <c r="AR1305" t="s">
        <v>67</v>
      </c>
      <c r="AS1305" t="s">
        <v>68</v>
      </c>
      <c r="AT1305" t="s">
        <v>69</v>
      </c>
      <c r="AU1305">
        <v>77</v>
      </c>
      <c r="AV1305">
        <v>21</v>
      </c>
      <c r="AW1305">
        <f>YEAR(ChinookMusic[[#This Row],[invoiceDate]])</f>
        <v>2009</v>
      </c>
      <c r="AX1305" t="str">
        <f>TEXT(ChinookMusic[[#This Row],[invoiceDate]],"MMMM")</f>
        <v>March</v>
      </c>
    </row>
    <row r="1306" spans="1:50" x14ac:dyDescent="0.3">
      <c r="A1306">
        <v>69</v>
      </c>
      <c r="B1306" t="s">
        <v>258</v>
      </c>
      <c r="C1306">
        <v>51</v>
      </c>
      <c r="D1306" t="s">
        <v>259</v>
      </c>
      <c r="E1306">
        <v>635</v>
      </c>
      <c r="F1306" t="s">
        <v>1643</v>
      </c>
      <c r="G1306" t="s">
        <v>73</v>
      </c>
      <c r="H1306">
        <v>194089</v>
      </c>
      <c r="I1306">
        <v>0.99</v>
      </c>
      <c r="J1306">
        <v>1</v>
      </c>
      <c r="K1306" t="s">
        <v>78</v>
      </c>
      <c r="L1306">
        <v>2</v>
      </c>
      <c r="M1306" t="s">
        <v>115</v>
      </c>
      <c r="N1306">
        <v>1</v>
      </c>
      <c r="O1306" t="s">
        <v>52</v>
      </c>
      <c r="P1306">
        <v>106</v>
      </c>
      <c r="Q1306">
        <v>1</v>
      </c>
      <c r="R1306">
        <v>19</v>
      </c>
      <c r="S1306">
        <v>40</v>
      </c>
      <c r="T1306" s="3">
        <v>39886</v>
      </c>
      <c r="U1306" t="s">
        <v>247</v>
      </c>
      <c r="V1306" t="s">
        <v>248</v>
      </c>
      <c r="W1306" t="s">
        <v>161</v>
      </c>
      <c r="X1306">
        <v>13.86</v>
      </c>
      <c r="Y1306">
        <v>40</v>
      </c>
      <c r="Z1306" t="s">
        <v>249</v>
      </c>
      <c r="AA1306" t="s">
        <v>250</v>
      </c>
      <c r="AB1306" t="s">
        <v>247</v>
      </c>
      <c r="AC1306" t="s">
        <v>248</v>
      </c>
      <c r="AD1306" t="s">
        <v>161</v>
      </c>
      <c r="AE1306" t="s">
        <v>251</v>
      </c>
      <c r="AF1306">
        <v>4</v>
      </c>
      <c r="AG1306">
        <v>4</v>
      </c>
      <c r="AH1306" t="s">
        <v>85</v>
      </c>
      <c r="AI1306" t="s">
        <v>86</v>
      </c>
      <c r="AJ1306" t="s">
        <v>3280</v>
      </c>
      <c r="AK1306" t="s">
        <v>61</v>
      </c>
      <c r="AL1306">
        <v>2</v>
      </c>
      <c r="AM1306" t="s">
        <v>87</v>
      </c>
      <c r="AN1306" t="s">
        <v>63</v>
      </c>
      <c r="AO1306" t="s">
        <v>64</v>
      </c>
      <c r="AP1306" t="s">
        <v>88</v>
      </c>
      <c r="AQ1306" t="s">
        <v>89</v>
      </c>
      <c r="AR1306" t="s">
        <v>67</v>
      </c>
      <c r="AS1306" t="s">
        <v>68</v>
      </c>
      <c r="AT1306" t="s">
        <v>69</v>
      </c>
      <c r="AU1306">
        <v>77</v>
      </c>
      <c r="AV1306">
        <v>21</v>
      </c>
      <c r="AW1306">
        <f>YEAR(ChinookMusic[[#This Row],[invoiceDate]])</f>
        <v>2009</v>
      </c>
      <c r="AX1306" t="str">
        <f>TEXT(ChinookMusic[[#This Row],[invoiceDate]],"MMMM")</f>
        <v>March</v>
      </c>
    </row>
    <row r="1307" spans="1:50" x14ac:dyDescent="0.3">
      <c r="A1307">
        <v>21</v>
      </c>
      <c r="B1307" t="s">
        <v>775</v>
      </c>
      <c r="C1307">
        <v>45</v>
      </c>
      <c r="D1307" t="s">
        <v>1644</v>
      </c>
      <c r="E1307">
        <v>563</v>
      </c>
      <c r="F1307" t="s">
        <v>1645</v>
      </c>
      <c r="G1307" t="s">
        <v>1646</v>
      </c>
      <c r="H1307">
        <v>330945</v>
      </c>
      <c r="I1307">
        <v>0.99</v>
      </c>
      <c r="J1307">
        <v>1</v>
      </c>
      <c r="K1307" t="s">
        <v>78</v>
      </c>
      <c r="L1307">
        <v>7</v>
      </c>
      <c r="M1307" t="s">
        <v>158</v>
      </c>
      <c r="N1307">
        <v>8</v>
      </c>
      <c r="O1307" t="s">
        <v>52</v>
      </c>
      <c r="P1307">
        <v>98</v>
      </c>
      <c r="Q1307">
        <v>1</v>
      </c>
      <c r="R1307">
        <v>19</v>
      </c>
      <c r="S1307">
        <v>40</v>
      </c>
      <c r="T1307" s="3">
        <v>39886</v>
      </c>
      <c r="U1307" t="s">
        <v>247</v>
      </c>
      <c r="V1307" t="s">
        <v>248</v>
      </c>
      <c r="W1307" t="s">
        <v>161</v>
      </c>
      <c r="X1307">
        <v>13.86</v>
      </c>
      <c r="Y1307">
        <v>40</v>
      </c>
      <c r="Z1307" t="s">
        <v>249</v>
      </c>
      <c r="AA1307" t="s">
        <v>250</v>
      </c>
      <c r="AB1307" t="s">
        <v>247</v>
      </c>
      <c r="AC1307" t="s">
        <v>248</v>
      </c>
      <c r="AD1307" t="s">
        <v>161</v>
      </c>
      <c r="AE1307" t="s">
        <v>251</v>
      </c>
      <c r="AF1307">
        <v>4</v>
      </c>
      <c r="AG1307">
        <v>4</v>
      </c>
      <c r="AH1307" t="s">
        <v>85</v>
      </c>
      <c r="AI1307" t="s">
        <v>86</v>
      </c>
      <c r="AJ1307" t="s">
        <v>3280</v>
      </c>
      <c r="AK1307" t="s">
        <v>61</v>
      </c>
      <c r="AL1307">
        <v>2</v>
      </c>
      <c r="AM1307" t="s">
        <v>87</v>
      </c>
      <c r="AN1307" t="s">
        <v>63</v>
      </c>
      <c r="AO1307" t="s">
        <v>64</v>
      </c>
      <c r="AP1307" t="s">
        <v>88</v>
      </c>
      <c r="AQ1307" t="s">
        <v>89</v>
      </c>
      <c r="AR1307" t="s">
        <v>67</v>
      </c>
      <c r="AS1307" t="s">
        <v>68</v>
      </c>
      <c r="AT1307" t="s">
        <v>69</v>
      </c>
      <c r="AU1307">
        <v>77</v>
      </c>
      <c r="AV1307">
        <v>21</v>
      </c>
      <c r="AW1307">
        <f>YEAR(ChinookMusic[[#This Row],[invoiceDate]])</f>
        <v>2009</v>
      </c>
      <c r="AX1307" t="str">
        <f>TEXT(ChinookMusic[[#This Row],[invoiceDate]],"MMMM")</f>
        <v>March</v>
      </c>
    </row>
    <row r="1308" spans="1:50" x14ac:dyDescent="0.3">
      <c r="A1308">
        <v>21</v>
      </c>
      <c r="B1308" t="s">
        <v>775</v>
      </c>
      <c r="C1308">
        <v>45</v>
      </c>
      <c r="D1308" t="s">
        <v>1644</v>
      </c>
      <c r="E1308">
        <v>563</v>
      </c>
      <c r="F1308" t="s">
        <v>1645</v>
      </c>
      <c r="G1308" t="s">
        <v>1646</v>
      </c>
      <c r="H1308">
        <v>330945</v>
      </c>
      <c r="I1308">
        <v>0.99</v>
      </c>
      <c r="J1308">
        <v>1</v>
      </c>
      <c r="K1308" t="s">
        <v>78</v>
      </c>
      <c r="L1308">
        <v>7</v>
      </c>
      <c r="M1308" t="s">
        <v>158</v>
      </c>
      <c r="N1308">
        <v>1</v>
      </c>
      <c r="O1308" t="s">
        <v>52</v>
      </c>
      <c r="P1308">
        <v>98</v>
      </c>
      <c r="Q1308">
        <v>1</v>
      </c>
      <c r="R1308">
        <v>19</v>
      </c>
      <c r="S1308">
        <v>40</v>
      </c>
      <c r="T1308" s="3">
        <v>39886</v>
      </c>
      <c r="U1308" t="s">
        <v>247</v>
      </c>
      <c r="V1308" t="s">
        <v>248</v>
      </c>
      <c r="W1308" t="s">
        <v>161</v>
      </c>
      <c r="X1308">
        <v>13.86</v>
      </c>
      <c r="Y1308">
        <v>40</v>
      </c>
      <c r="Z1308" t="s">
        <v>249</v>
      </c>
      <c r="AA1308" t="s">
        <v>250</v>
      </c>
      <c r="AB1308" t="s">
        <v>247</v>
      </c>
      <c r="AC1308" t="s">
        <v>248</v>
      </c>
      <c r="AD1308" t="s">
        <v>161</v>
      </c>
      <c r="AE1308" t="s">
        <v>251</v>
      </c>
      <c r="AF1308">
        <v>4</v>
      </c>
      <c r="AG1308">
        <v>4</v>
      </c>
      <c r="AH1308" t="s">
        <v>85</v>
      </c>
      <c r="AI1308" t="s">
        <v>86</v>
      </c>
      <c r="AJ1308" t="s">
        <v>3280</v>
      </c>
      <c r="AK1308" t="s">
        <v>61</v>
      </c>
      <c r="AL1308">
        <v>2</v>
      </c>
      <c r="AM1308" t="s">
        <v>87</v>
      </c>
      <c r="AN1308" t="s">
        <v>63</v>
      </c>
      <c r="AO1308" t="s">
        <v>64</v>
      </c>
      <c r="AP1308" t="s">
        <v>88</v>
      </c>
      <c r="AQ1308" t="s">
        <v>89</v>
      </c>
      <c r="AR1308" t="s">
        <v>67</v>
      </c>
      <c r="AS1308" t="s">
        <v>68</v>
      </c>
      <c r="AT1308" t="s">
        <v>69</v>
      </c>
      <c r="AU1308">
        <v>77</v>
      </c>
      <c r="AV1308">
        <v>21</v>
      </c>
      <c r="AW1308">
        <f>YEAR(ChinookMusic[[#This Row],[invoiceDate]])</f>
        <v>2009</v>
      </c>
      <c r="AX1308" t="str">
        <f>TEXT(ChinookMusic[[#This Row],[invoiceDate]],"MMMM")</f>
        <v>March</v>
      </c>
    </row>
    <row r="1309" spans="1:50" x14ac:dyDescent="0.3">
      <c r="A1309">
        <v>68</v>
      </c>
      <c r="B1309" t="s">
        <v>261</v>
      </c>
      <c r="C1309">
        <v>48</v>
      </c>
      <c r="D1309" t="s">
        <v>1134</v>
      </c>
      <c r="E1309">
        <v>599</v>
      </c>
      <c r="F1309" t="s">
        <v>1647</v>
      </c>
      <c r="G1309" t="s">
        <v>261</v>
      </c>
      <c r="H1309">
        <v>345025</v>
      </c>
      <c r="I1309">
        <v>0.99</v>
      </c>
      <c r="J1309">
        <v>1</v>
      </c>
      <c r="K1309" t="s">
        <v>78</v>
      </c>
      <c r="L1309">
        <v>2</v>
      </c>
      <c r="M1309" t="s">
        <v>115</v>
      </c>
      <c r="N1309">
        <v>1</v>
      </c>
      <c r="O1309" t="s">
        <v>52</v>
      </c>
      <c r="P1309">
        <v>102</v>
      </c>
      <c r="Q1309">
        <v>1</v>
      </c>
      <c r="R1309">
        <v>19</v>
      </c>
      <c r="S1309">
        <v>40</v>
      </c>
      <c r="T1309" s="3">
        <v>39886</v>
      </c>
      <c r="U1309" t="s">
        <v>247</v>
      </c>
      <c r="V1309" t="s">
        <v>248</v>
      </c>
      <c r="W1309" t="s">
        <v>161</v>
      </c>
      <c r="X1309">
        <v>13.86</v>
      </c>
      <c r="Y1309">
        <v>40</v>
      </c>
      <c r="Z1309" t="s">
        <v>249</v>
      </c>
      <c r="AA1309" t="s">
        <v>250</v>
      </c>
      <c r="AB1309" t="s">
        <v>247</v>
      </c>
      <c r="AC1309" t="s">
        <v>248</v>
      </c>
      <c r="AD1309" t="s">
        <v>161</v>
      </c>
      <c r="AE1309" t="s">
        <v>251</v>
      </c>
      <c r="AF1309">
        <v>4</v>
      </c>
      <c r="AG1309">
        <v>4</v>
      </c>
      <c r="AH1309" t="s">
        <v>85</v>
      </c>
      <c r="AI1309" t="s">
        <v>86</v>
      </c>
      <c r="AJ1309" t="s">
        <v>3280</v>
      </c>
      <c r="AK1309" t="s">
        <v>61</v>
      </c>
      <c r="AL1309">
        <v>2</v>
      </c>
      <c r="AM1309" t="s">
        <v>87</v>
      </c>
      <c r="AN1309" t="s">
        <v>63</v>
      </c>
      <c r="AO1309" t="s">
        <v>64</v>
      </c>
      <c r="AP1309" t="s">
        <v>88</v>
      </c>
      <c r="AQ1309" t="s">
        <v>89</v>
      </c>
      <c r="AR1309" t="s">
        <v>67</v>
      </c>
      <c r="AS1309" t="s">
        <v>68</v>
      </c>
      <c r="AT1309" t="s">
        <v>69</v>
      </c>
      <c r="AU1309">
        <v>77</v>
      </c>
      <c r="AV1309">
        <v>21</v>
      </c>
      <c r="AW1309">
        <f>YEAR(ChinookMusic[[#This Row],[invoiceDate]])</f>
        <v>2009</v>
      </c>
      <c r="AX1309" t="str">
        <f>TEXT(ChinookMusic[[#This Row],[invoiceDate]],"MMMM")</f>
        <v>March</v>
      </c>
    </row>
    <row r="1310" spans="1:50" x14ac:dyDescent="0.3">
      <c r="A1310">
        <v>68</v>
      </c>
      <c r="B1310" t="s">
        <v>261</v>
      </c>
      <c r="C1310">
        <v>48</v>
      </c>
      <c r="D1310" t="s">
        <v>1134</v>
      </c>
      <c r="E1310">
        <v>599</v>
      </c>
      <c r="F1310" t="s">
        <v>1647</v>
      </c>
      <c r="G1310" t="s">
        <v>261</v>
      </c>
      <c r="H1310">
        <v>345025</v>
      </c>
      <c r="I1310">
        <v>0.99</v>
      </c>
      <c r="J1310">
        <v>1</v>
      </c>
      <c r="K1310" t="s">
        <v>78</v>
      </c>
      <c r="L1310">
        <v>2</v>
      </c>
      <c r="M1310" t="s">
        <v>115</v>
      </c>
      <c r="N1310">
        <v>8</v>
      </c>
      <c r="O1310" t="s">
        <v>52</v>
      </c>
      <c r="P1310">
        <v>102</v>
      </c>
      <c r="Q1310">
        <v>1</v>
      </c>
      <c r="R1310">
        <v>19</v>
      </c>
      <c r="S1310">
        <v>40</v>
      </c>
      <c r="T1310" s="3">
        <v>39886</v>
      </c>
      <c r="U1310" t="s">
        <v>247</v>
      </c>
      <c r="V1310" t="s">
        <v>248</v>
      </c>
      <c r="W1310" t="s">
        <v>161</v>
      </c>
      <c r="X1310">
        <v>13.86</v>
      </c>
      <c r="Y1310">
        <v>40</v>
      </c>
      <c r="Z1310" t="s">
        <v>249</v>
      </c>
      <c r="AA1310" t="s">
        <v>250</v>
      </c>
      <c r="AB1310" t="s">
        <v>247</v>
      </c>
      <c r="AC1310" t="s">
        <v>248</v>
      </c>
      <c r="AD1310" t="s">
        <v>161</v>
      </c>
      <c r="AE1310" t="s">
        <v>251</v>
      </c>
      <c r="AF1310">
        <v>4</v>
      </c>
      <c r="AG1310">
        <v>4</v>
      </c>
      <c r="AH1310" t="s">
        <v>85</v>
      </c>
      <c r="AI1310" t="s">
        <v>86</v>
      </c>
      <c r="AJ1310" t="s">
        <v>3280</v>
      </c>
      <c r="AK1310" t="s">
        <v>61</v>
      </c>
      <c r="AL1310">
        <v>2</v>
      </c>
      <c r="AM1310" t="s">
        <v>87</v>
      </c>
      <c r="AN1310" t="s">
        <v>63</v>
      </c>
      <c r="AO1310" t="s">
        <v>64</v>
      </c>
      <c r="AP1310" t="s">
        <v>88</v>
      </c>
      <c r="AQ1310" t="s">
        <v>89</v>
      </c>
      <c r="AR1310" t="s">
        <v>67</v>
      </c>
      <c r="AS1310" t="s">
        <v>68</v>
      </c>
      <c r="AT1310" t="s">
        <v>69</v>
      </c>
      <c r="AU1310">
        <v>77</v>
      </c>
      <c r="AV1310">
        <v>21</v>
      </c>
      <c r="AW1310">
        <f>YEAR(ChinookMusic[[#This Row],[invoiceDate]])</f>
        <v>2009</v>
      </c>
      <c r="AX1310" t="str">
        <f>TEXT(ChinookMusic[[#This Row],[invoiceDate]],"MMMM")</f>
        <v>March</v>
      </c>
    </row>
    <row r="1311" spans="1:50" x14ac:dyDescent="0.3">
      <c r="A1311">
        <v>21</v>
      </c>
      <c r="B1311" t="s">
        <v>775</v>
      </c>
      <c r="C1311">
        <v>53</v>
      </c>
      <c r="D1311" t="s">
        <v>1360</v>
      </c>
      <c r="E1311">
        <v>662</v>
      </c>
      <c r="F1311" t="s">
        <v>1486</v>
      </c>
      <c r="G1311" t="s">
        <v>73</v>
      </c>
      <c r="H1311">
        <v>163970</v>
      </c>
      <c r="I1311">
        <v>0.99</v>
      </c>
      <c r="J1311">
        <v>1</v>
      </c>
      <c r="K1311" t="s">
        <v>78</v>
      </c>
      <c r="L1311">
        <v>7</v>
      </c>
      <c r="M1311" t="s">
        <v>158</v>
      </c>
      <c r="N1311">
        <v>1</v>
      </c>
      <c r="O1311" t="s">
        <v>52</v>
      </c>
      <c r="P1311">
        <v>109</v>
      </c>
      <c r="Q1311">
        <v>1</v>
      </c>
      <c r="R1311">
        <v>19</v>
      </c>
      <c r="S1311">
        <v>40</v>
      </c>
      <c r="T1311" s="3">
        <v>39886</v>
      </c>
      <c r="U1311" t="s">
        <v>247</v>
      </c>
      <c r="V1311" t="s">
        <v>248</v>
      </c>
      <c r="W1311" t="s">
        <v>161</v>
      </c>
      <c r="X1311">
        <v>13.86</v>
      </c>
      <c r="Y1311">
        <v>40</v>
      </c>
      <c r="Z1311" t="s">
        <v>249</v>
      </c>
      <c r="AA1311" t="s">
        <v>250</v>
      </c>
      <c r="AB1311" t="s">
        <v>247</v>
      </c>
      <c r="AC1311" t="s">
        <v>248</v>
      </c>
      <c r="AD1311" t="s">
        <v>161</v>
      </c>
      <c r="AE1311" t="s">
        <v>251</v>
      </c>
      <c r="AF1311">
        <v>4</v>
      </c>
      <c r="AG1311">
        <v>4</v>
      </c>
      <c r="AH1311" t="s">
        <v>85</v>
      </c>
      <c r="AI1311" t="s">
        <v>86</v>
      </c>
      <c r="AJ1311" t="s">
        <v>3280</v>
      </c>
      <c r="AK1311" t="s">
        <v>61</v>
      </c>
      <c r="AL1311">
        <v>2</v>
      </c>
      <c r="AM1311" t="s">
        <v>87</v>
      </c>
      <c r="AN1311" t="s">
        <v>63</v>
      </c>
      <c r="AO1311" t="s">
        <v>64</v>
      </c>
      <c r="AP1311" t="s">
        <v>88</v>
      </c>
      <c r="AQ1311" t="s">
        <v>89</v>
      </c>
      <c r="AR1311" t="s">
        <v>67</v>
      </c>
      <c r="AS1311" t="s">
        <v>68</v>
      </c>
      <c r="AT1311" t="s">
        <v>69</v>
      </c>
      <c r="AU1311">
        <v>77</v>
      </c>
      <c r="AV1311">
        <v>21</v>
      </c>
      <c r="AW1311">
        <f>YEAR(ChinookMusic[[#This Row],[invoiceDate]])</f>
        <v>2009</v>
      </c>
      <c r="AX1311" t="str">
        <f>TEXT(ChinookMusic[[#This Row],[invoiceDate]],"MMMM")</f>
        <v>March</v>
      </c>
    </row>
    <row r="1312" spans="1:50" x14ac:dyDescent="0.3">
      <c r="A1312">
        <v>21</v>
      </c>
      <c r="B1312" t="s">
        <v>775</v>
      </c>
      <c r="C1312">
        <v>53</v>
      </c>
      <c r="D1312" t="s">
        <v>1360</v>
      </c>
      <c r="E1312">
        <v>662</v>
      </c>
      <c r="F1312" t="s">
        <v>1486</v>
      </c>
      <c r="G1312" t="s">
        <v>73</v>
      </c>
      <c r="H1312">
        <v>163970</v>
      </c>
      <c r="I1312">
        <v>0.99</v>
      </c>
      <c r="J1312">
        <v>1</v>
      </c>
      <c r="K1312" t="s">
        <v>78</v>
      </c>
      <c r="L1312">
        <v>7</v>
      </c>
      <c r="M1312" t="s">
        <v>158</v>
      </c>
      <c r="N1312">
        <v>8</v>
      </c>
      <c r="O1312" t="s">
        <v>52</v>
      </c>
      <c r="P1312">
        <v>109</v>
      </c>
      <c r="Q1312">
        <v>1</v>
      </c>
      <c r="R1312">
        <v>19</v>
      </c>
      <c r="S1312">
        <v>40</v>
      </c>
      <c r="T1312" s="3">
        <v>39886</v>
      </c>
      <c r="U1312" t="s">
        <v>247</v>
      </c>
      <c r="V1312" t="s">
        <v>248</v>
      </c>
      <c r="W1312" t="s">
        <v>161</v>
      </c>
      <c r="X1312">
        <v>13.86</v>
      </c>
      <c r="Y1312">
        <v>40</v>
      </c>
      <c r="Z1312" t="s">
        <v>249</v>
      </c>
      <c r="AA1312" t="s">
        <v>250</v>
      </c>
      <c r="AB1312" t="s">
        <v>247</v>
      </c>
      <c r="AC1312" t="s">
        <v>248</v>
      </c>
      <c r="AD1312" t="s">
        <v>161</v>
      </c>
      <c r="AE1312" t="s">
        <v>251</v>
      </c>
      <c r="AF1312">
        <v>4</v>
      </c>
      <c r="AG1312">
        <v>4</v>
      </c>
      <c r="AH1312" t="s">
        <v>85</v>
      </c>
      <c r="AI1312" t="s">
        <v>86</v>
      </c>
      <c r="AJ1312" t="s">
        <v>3280</v>
      </c>
      <c r="AK1312" t="s">
        <v>61</v>
      </c>
      <c r="AL1312">
        <v>2</v>
      </c>
      <c r="AM1312" t="s">
        <v>87</v>
      </c>
      <c r="AN1312" t="s">
        <v>63</v>
      </c>
      <c r="AO1312" t="s">
        <v>64</v>
      </c>
      <c r="AP1312" t="s">
        <v>88</v>
      </c>
      <c r="AQ1312" t="s">
        <v>89</v>
      </c>
      <c r="AR1312" t="s">
        <v>67</v>
      </c>
      <c r="AS1312" t="s">
        <v>68</v>
      </c>
      <c r="AT1312" t="s">
        <v>69</v>
      </c>
      <c r="AU1312">
        <v>77</v>
      </c>
      <c r="AV1312">
        <v>21</v>
      </c>
      <c r="AW1312">
        <f>YEAR(ChinookMusic[[#This Row],[invoiceDate]])</f>
        <v>2009</v>
      </c>
      <c r="AX1312" t="str">
        <f>TEXT(ChinookMusic[[#This Row],[invoiceDate]],"MMMM")</f>
        <v>March</v>
      </c>
    </row>
    <row r="1313" spans="1:50" x14ac:dyDescent="0.3">
      <c r="A1313">
        <v>21</v>
      </c>
      <c r="B1313" t="s">
        <v>775</v>
      </c>
      <c r="C1313">
        <v>53</v>
      </c>
      <c r="D1313" t="s">
        <v>1360</v>
      </c>
      <c r="E1313">
        <v>671</v>
      </c>
      <c r="F1313" t="s">
        <v>1648</v>
      </c>
      <c r="G1313" t="s">
        <v>73</v>
      </c>
      <c r="H1313">
        <v>116767</v>
      </c>
      <c r="I1313">
        <v>0.99</v>
      </c>
      <c r="J1313">
        <v>1</v>
      </c>
      <c r="K1313" t="s">
        <v>78</v>
      </c>
      <c r="L1313">
        <v>7</v>
      </c>
      <c r="M1313" t="s">
        <v>158</v>
      </c>
      <c r="N1313">
        <v>1</v>
      </c>
      <c r="O1313" t="s">
        <v>52</v>
      </c>
      <c r="P1313">
        <v>110</v>
      </c>
      <c r="Q1313">
        <v>1</v>
      </c>
      <c r="R1313">
        <v>19</v>
      </c>
      <c r="S1313">
        <v>40</v>
      </c>
      <c r="T1313" s="3">
        <v>39886</v>
      </c>
      <c r="U1313" t="s">
        <v>247</v>
      </c>
      <c r="V1313" t="s">
        <v>248</v>
      </c>
      <c r="W1313" t="s">
        <v>161</v>
      </c>
      <c r="X1313">
        <v>13.86</v>
      </c>
      <c r="Y1313">
        <v>40</v>
      </c>
      <c r="Z1313" t="s">
        <v>249</v>
      </c>
      <c r="AA1313" t="s">
        <v>250</v>
      </c>
      <c r="AB1313" t="s">
        <v>247</v>
      </c>
      <c r="AC1313" t="s">
        <v>248</v>
      </c>
      <c r="AD1313" t="s">
        <v>161</v>
      </c>
      <c r="AE1313" t="s">
        <v>251</v>
      </c>
      <c r="AF1313">
        <v>4</v>
      </c>
      <c r="AG1313">
        <v>4</v>
      </c>
      <c r="AH1313" t="s">
        <v>85</v>
      </c>
      <c r="AI1313" t="s">
        <v>86</v>
      </c>
      <c r="AJ1313" t="s">
        <v>3280</v>
      </c>
      <c r="AK1313" t="s">
        <v>61</v>
      </c>
      <c r="AL1313">
        <v>2</v>
      </c>
      <c r="AM1313" t="s">
        <v>87</v>
      </c>
      <c r="AN1313" t="s">
        <v>63</v>
      </c>
      <c r="AO1313" t="s">
        <v>64</v>
      </c>
      <c r="AP1313" t="s">
        <v>88</v>
      </c>
      <c r="AQ1313" t="s">
        <v>89</v>
      </c>
      <c r="AR1313" t="s">
        <v>67</v>
      </c>
      <c r="AS1313" t="s">
        <v>68</v>
      </c>
      <c r="AT1313" t="s">
        <v>69</v>
      </c>
      <c r="AU1313">
        <v>77</v>
      </c>
      <c r="AV1313">
        <v>21</v>
      </c>
      <c r="AW1313">
        <f>YEAR(ChinookMusic[[#This Row],[invoiceDate]])</f>
        <v>2009</v>
      </c>
      <c r="AX1313" t="str">
        <f>TEXT(ChinookMusic[[#This Row],[invoiceDate]],"MMMM")</f>
        <v>March</v>
      </c>
    </row>
    <row r="1314" spans="1:50" x14ac:dyDescent="0.3">
      <c r="A1314">
        <v>21</v>
      </c>
      <c r="B1314" t="s">
        <v>775</v>
      </c>
      <c r="C1314">
        <v>53</v>
      </c>
      <c r="D1314" t="s">
        <v>1360</v>
      </c>
      <c r="E1314">
        <v>671</v>
      </c>
      <c r="F1314" t="s">
        <v>1648</v>
      </c>
      <c r="G1314" t="s">
        <v>73</v>
      </c>
      <c r="H1314">
        <v>116767</v>
      </c>
      <c r="I1314">
        <v>0.99</v>
      </c>
      <c r="J1314">
        <v>1</v>
      </c>
      <c r="K1314" t="s">
        <v>78</v>
      </c>
      <c r="L1314">
        <v>7</v>
      </c>
      <c r="M1314" t="s">
        <v>158</v>
      </c>
      <c r="N1314">
        <v>8</v>
      </c>
      <c r="O1314" t="s">
        <v>52</v>
      </c>
      <c r="P1314">
        <v>110</v>
      </c>
      <c r="Q1314">
        <v>1</v>
      </c>
      <c r="R1314">
        <v>19</v>
      </c>
      <c r="S1314">
        <v>40</v>
      </c>
      <c r="T1314" s="3">
        <v>39886</v>
      </c>
      <c r="U1314" t="s">
        <v>247</v>
      </c>
      <c r="V1314" t="s">
        <v>248</v>
      </c>
      <c r="W1314" t="s">
        <v>161</v>
      </c>
      <c r="X1314">
        <v>13.86</v>
      </c>
      <c r="Y1314">
        <v>40</v>
      </c>
      <c r="Z1314" t="s">
        <v>249</v>
      </c>
      <c r="AA1314" t="s">
        <v>250</v>
      </c>
      <c r="AB1314" t="s">
        <v>247</v>
      </c>
      <c r="AC1314" t="s">
        <v>248</v>
      </c>
      <c r="AD1314" t="s">
        <v>161</v>
      </c>
      <c r="AE1314" t="s">
        <v>251</v>
      </c>
      <c r="AF1314">
        <v>4</v>
      </c>
      <c r="AG1314">
        <v>4</v>
      </c>
      <c r="AH1314" t="s">
        <v>85</v>
      </c>
      <c r="AI1314" t="s">
        <v>86</v>
      </c>
      <c r="AJ1314" t="s">
        <v>3280</v>
      </c>
      <c r="AK1314" t="s">
        <v>61</v>
      </c>
      <c r="AL1314">
        <v>2</v>
      </c>
      <c r="AM1314" t="s">
        <v>87</v>
      </c>
      <c r="AN1314" t="s">
        <v>63</v>
      </c>
      <c r="AO1314" t="s">
        <v>64</v>
      </c>
      <c r="AP1314" t="s">
        <v>88</v>
      </c>
      <c r="AQ1314" t="s">
        <v>89</v>
      </c>
      <c r="AR1314" t="s">
        <v>67</v>
      </c>
      <c r="AS1314" t="s">
        <v>68</v>
      </c>
      <c r="AT1314" t="s">
        <v>69</v>
      </c>
      <c r="AU1314">
        <v>77</v>
      </c>
      <c r="AV1314">
        <v>21</v>
      </c>
      <c r="AW1314">
        <f>YEAR(ChinookMusic[[#This Row],[invoiceDate]])</f>
        <v>2009</v>
      </c>
      <c r="AX1314" t="str">
        <f>TEXT(ChinookMusic[[#This Row],[invoiceDate]],"MMMM")</f>
        <v>March</v>
      </c>
    </row>
    <row r="1315" spans="1:50" x14ac:dyDescent="0.3">
      <c r="A1315">
        <v>68</v>
      </c>
      <c r="B1315" t="s">
        <v>261</v>
      </c>
      <c r="C1315">
        <v>49</v>
      </c>
      <c r="D1315" t="s">
        <v>262</v>
      </c>
      <c r="E1315">
        <v>617</v>
      </c>
      <c r="F1315" t="s">
        <v>263</v>
      </c>
      <c r="G1315" t="s">
        <v>261</v>
      </c>
      <c r="H1315">
        <v>243461</v>
      </c>
      <c r="I1315">
        <v>0.99</v>
      </c>
      <c r="J1315">
        <v>1</v>
      </c>
      <c r="K1315" t="s">
        <v>78</v>
      </c>
      <c r="L1315">
        <v>2</v>
      </c>
      <c r="M1315" t="s">
        <v>115</v>
      </c>
      <c r="N1315">
        <v>8</v>
      </c>
      <c r="O1315" t="s">
        <v>52</v>
      </c>
      <c r="P1315">
        <v>104</v>
      </c>
      <c r="Q1315">
        <v>1</v>
      </c>
      <c r="R1315">
        <v>19</v>
      </c>
      <c r="S1315">
        <v>40</v>
      </c>
      <c r="T1315" s="3">
        <v>39886</v>
      </c>
      <c r="U1315" t="s">
        <v>247</v>
      </c>
      <c r="V1315" t="s">
        <v>248</v>
      </c>
      <c r="W1315" t="s">
        <v>161</v>
      </c>
      <c r="X1315">
        <v>13.86</v>
      </c>
      <c r="Y1315">
        <v>40</v>
      </c>
      <c r="Z1315" t="s">
        <v>249</v>
      </c>
      <c r="AA1315" t="s">
        <v>250</v>
      </c>
      <c r="AB1315" t="s">
        <v>247</v>
      </c>
      <c r="AC1315" t="s">
        <v>248</v>
      </c>
      <c r="AD1315" t="s">
        <v>161</v>
      </c>
      <c r="AE1315" t="s">
        <v>251</v>
      </c>
      <c r="AF1315">
        <v>4</v>
      </c>
      <c r="AG1315">
        <v>4</v>
      </c>
      <c r="AH1315" t="s">
        <v>85</v>
      </c>
      <c r="AI1315" t="s">
        <v>86</v>
      </c>
      <c r="AJ1315" t="s">
        <v>3280</v>
      </c>
      <c r="AK1315" t="s">
        <v>61</v>
      </c>
      <c r="AL1315">
        <v>2</v>
      </c>
      <c r="AM1315" t="s">
        <v>87</v>
      </c>
      <c r="AN1315" t="s">
        <v>63</v>
      </c>
      <c r="AO1315" t="s">
        <v>64</v>
      </c>
      <c r="AP1315" t="s">
        <v>88</v>
      </c>
      <c r="AQ1315" t="s">
        <v>89</v>
      </c>
      <c r="AR1315" t="s">
        <v>67</v>
      </c>
      <c r="AS1315" t="s">
        <v>68</v>
      </c>
      <c r="AT1315" t="s">
        <v>69</v>
      </c>
      <c r="AU1315">
        <v>77</v>
      </c>
      <c r="AV1315">
        <v>21</v>
      </c>
      <c r="AW1315">
        <f>YEAR(ChinookMusic[[#This Row],[invoiceDate]])</f>
        <v>2009</v>
      </c>
      <c r="AX1315" t="str">
        <f>TEXT(ChinookMusic[[#This Row],[invoiceDate]],"MMMM")</f>
        <v>March</v>
      </c>
    </row>
    <row r="1316" spans="1:50" x14ac:dyDescent="0.3">
      <c r="A1316">
        <v>37</v>
      </c>
      <c r="B1316" t="s">
        <v>1346</v>
      </c>
      <c r="C1316">
        <v>47</v>
      </c>
      <c r="D1316" t="s">
        <v>1347</v>
      </c>
      <c r="E1316">
        <v>590</v>
      </c>
      <c r="F1316" t="s">
        <v>1649</v>
      </c>
      <c r="G1316" t="s">
        <v>73</v>
      </c>
      <c r="H1316">
        <v>238445</v>
      </c>
      <c r="I1316">
        <v>0.99</v>
      </c>
      <c r="J1316">
        <v>1</v>
      </c>
      <c r="K1316" t="s">
        <v>78</v>
      </c>
      <c r="L1316">
        <v>7</v>
      </c>
      <c r="M1316" t="s">
        <v>158</v>
      </c>
      <c r="N1316">
        <v>1</v>
      </c>
      <c r="O1316" t="s">
        <v>52</v>
      </c>
      <c r="P1316">
        <v>101</v>
      </c>
      <c r="Q1316">
        <v>1</v>
      </c>
      <c r="R1316">
        <v>19</v>
      </c>
      <c r="S1316">
        <v>40</v>
      </c>
      <c r="T1316" s="3">
        <v>39886</v>
      </c>
      <c r="U1316" t="s">
        <v>247</v>
      </c>
      <c r="V1316" t="s">
        <v>248</v>
      </c>
      <c r="W1316" t="s">
        <v>161</v>
      </c>
      <c r="X1316">
        <v>13.86</v>
      </c>
      <c r="Y1316">
        <v>40</v>
      </c>
      <c r="Z1316" t="s">
        <v>249</v>
      </c>
      <c r="AA1316" t="s">
        <v>250</v>
      </c>
      <c r="AB1316" t="s">
        <v>247</v>
      </c>
      <c r="AC1316" t="s">
        <v>248</v>
      </c>
      <c r="AD1316" t="s">
        <v>161</v>
      </c>
      <c r="AE1316" t="s">
        <v>251</v>
      </c>
      <c r="AF1316">
        <v>4</v>
      </c>
      <c r="AG1316">
        <v>4</v>
      </c>
      <c r="AH1316" t="s">
        <v>85</v>
      </c>
      <c r="AI1316" t="s">
        <v>86</v>
      </c>
      <c r="AJ1316" t="s">
        <v>3280</v>
      </c>
      <c r="AK1316" t="s">
        <v>61</v>
      </c>
      <c r="AL1316">
        <v>2</v>
      </c>
      <c r="AM1316" t="s">
        <v>87</v>
      </c>
      <c r="AN1316" t="s">
        <v>63</v>
      </c>
      <c r="AO1316" t="s">
        <v>64</v>
      </c>
      <c r="AP1316" t="s">
        <v>88</v>
      </c>
      <c r="AQ1316" t="s">
        <v>89</v>
      </c>
      <c r="AR1316" t="s">
        <v>67</v>
      </c>
      <c r="AS1316" t="s">
        <v>68</v>
      </c>
      <c r="AT1316" t="s">
        <v>69</v>
      </c>
      <c r="AU1316">
        <v>77</v>
      </c>
      <c r="AV1316">
        <v>21</v>
      </c>
      <c r="AW1316">
        <f>YEAR(ChinookMusic[[#This Row],[invoiceDate]])</f>
        <v>2009</v>
      </c>
      <c r="AX1316" t="str">
        <f>TEXT(ChinookMusic[[#This Row],[invoiceDate]],"MMMM")</f>
        <v>March</v>
      </c>
    </row>
    <row r="1317" spans="1:50" x14ac:dyDescent="0.3">
      <c r="A1317">
        <v>37</v>
      </c>
      <c r="B1317" t="s">
        <v>1346</v>
      </c>
      <c r="C1317">
        <v>47</v>
      </c>
      <c r="D1317" t="s">
        <v>1347</v>
      </c>
      <c r="E1317">
        <v>590</v>
      </c>
      <c r="F1317" t="s">
        <v>1649</v>
      </c>
      <c r="G1317" t="s">
        <v>73</v>
      </c>
      <c r="H1317">
        <v>238445</v>
      </c>
      <c r="I1317">
        <v>0.99</v>
      </c>
      <c r="J1317">
        <v>1</v>
      </c>
      <c r="K1317" t="s">
        <v>78</v>
      </c>
      <c r="L1317">
        <v>7</v>
      </c>
      <c r="M1317" t="s">
        <v>158</v>
      </c>
      <c r="N1317">
        <v>5</v>
      </c>
      <c r="O1317" t="s">
        <v>70</v>
      </c>
      <c r="P1317">
        <v>101</v>
      </c>
      <c r="Q1317">
        <v>1</v>
      </c>
      <c r="R1317">
        <v>19</v>
      </c>
      <c r="S1317">
        <v>40</v>
      </c>
      <c r="T1317" s="3">
        <v>39886</v>
      </c>
      <c r="U1317" t="s">
        <v>247</v>
      </c>
      <c r="V1317" t="s">
        <v>248</v>
      </c>
      <c r="W1317" t="s">
        <v>161</v>
      </c>
      <c r="X1317">
        <v>13.86</v>
      </c>
      <c r="Y1317">
        <v>40</v>
      </c>
      <c r="Z1317" t="s">
        <v>249</v>
      </c>
      <c r="AA1317" t="s">
        <v>250</v>
      </c>
      <c r="AB1317" t="s">
        <v>247</v>
      </c>
      <c r="AC1317" t="s">
        <v>248</v>
      </c>
      <c r="AD1317" t="s">
        <v>161</v>
      </c>
      <c r="AE1317" t="s">
        <v>251</v>
      </c>
      <c r="AF1317">
        <v>4</v>
      </c>
      <c r="AG1317">
        <v>4</v>
      </c>
      <c r="AH1317" t="s">
        <v>85</v>
      </c>
      <c r="AI1317" t="s">
        <v>86</v>
      </c>
      <c r="AJ1317" t="s">
        <v>3280</v>
      </c>
      <c r="AK1317" t="s">
        <v>61</v>
      </c>
      <c r="AL1317">
        <v>2</v>
      </c>
      <c r="AM1317" t="s">
        <v>87</v>
      </c>
      <c r="AN1317" t="s">
        <v>63</v>
      </c>
      <c r="AO1317" t="s">
        <v>64</v>
      </c>
      <c r="AP1317" t="s">
        <v>88</v>
      </c>
      <c r="AQ1317" t="s">
        <v>89</v>
      </c>
      <c r="AR1317" t="s">
        <v>67</v>
      </c>
      <c r="AS1317" t="s">
        <v>68</v>
      </c>
      <c r="AT1317" t="s">
        <v>69</v>
      </c>
      <c r="AU1317">
        <v>77</v>
      </c>
      <c r="AV1317">
        <v>21</v>
      </c>
      <c r="AW1317">
        <f>YEAR(ChinookMusic[[#This Row],[invoiceDate]])</f>
        <v>2009</v>
      </c>
      <c r="AX1317" t="str">
        <f>TEXT(ChinookMusic[[#This Row],[invoiceDate]],"MMMM")</f>
        <v>March</v>
      </c>
    </row>
    <row r="1318" spans="1:50" x14ac:dyDescent="0.3">
      <c r="A1318">
        <v>37</v>
      </c>
      <c r="B1318" t="s">
        <v>1346</v>
      </c>
      <c r="C1318">
        <v>47</v>
      </c>
      <c r="D1318" t="s">
        <v>1347</v>
      </c>
      <c r="E1318">
        <v>590</v>
      </c>
      <c r="F1318" t="s">
        <v>1649</v>
      </c>
      <c r="G1318" t="s">
        <v>73</v>
      </c>
      <c r="H1318">
        <v>238445</v>
      </c>
      <c r="I1318">
        <v>0.99</v>
      </c>
      <c r="J1318">
        <v>1</v>
      </c>
      <c r="K1318" t="s">
        <v>78</v>
      </c>
      <c r="L1318">
        <v>7</v>
      </c>
      <c r="M1318" t="s">
        <v>158</v>
      </c>
      <c r="N1318">
        <v>8</v>
      </c>
      <c r="O1318" t="s">
        <v>52</v>
      </c>
      <c r="P1318">
        <v>101</v>
      </c>
      <c r="Q1318">
        <v>1</v>
      </c>
      <c r="R1318">
        <v>19</v>
      </c>
      <c r="S1318">
        <v>40</v>
      </c>
      <c r="T1318" s="3">
        <v>39886</v>
      </c>
      <c r="U1318" t="s">
        <v>247</v>
      </c>
      <c r="V1318" t="s">
        <v>248</v>
      </c>
      <c r="W1318" t="s">
        <v>161</v>
      </c>
      <c r="X1318">
        <v>13.86</v>
      </c>
      <c r="Y1318">
        <v>40</v>
      </c>
      <c r="Z1318" t="s">
        <v>249</v>
      </c>
      <c r="AA1318" t="s">
        <v>250</v>
      </c>
      <c r="AB1318" t="s">
        <v>247</v>
      </c>
      <c r="AC1318" t="s">
        <v>248</v>
      </c>
      <c r="AD1318" t="s">
        <v>161</v>
      </c>
      <c r="AE1318" t="s">
        <v>251</v>
      </c>
      <c r="AF1318">
        <v>4</v>
      </c>
      <c r="AG1318">
        <v>4</v>
      </c>
      <c r="AH1318" t="s">
        <v>85</v>
      </c>
      <c r="AI1318" t="s">
        <v>86</v>
      </c>
      <c r="AJ1318" t="s">
        <v>3280</v>
      </c>
      <c r="AK1318" t="s">
        <v>61</v>
      </c>
      <c r="AL1318">
        <v>2</v>
      </c>
      <c r="AM1318" t="s">
        <v>87</v>
      </c>
      <c r="AN1318" t="s">
        <v>63</v>
      </c>
      <c r="AO1318" t="s">
        <v>64</v>
      </c>
      <c r="AP1318" t="s">
        <v>88</v>
      </c>
      <c r="AQ1318" t="s">
        <v>89</v>
      </c>
      <c r="AR1318" t="s">
        <v>67</v>
      </c>
      <c r="AS1318" t="s">
        <v>68</v>
      </c>
      <c r="AT1318" t="s">
        <v>69</v>
      </c>
      <c r="AU1318">
        <v>77</v>
      </c>
      <c r="AV1318">
        <v>21</v>
      </c>
      <c r="AW1318">
        <f>YEAR(ChinookMusic[[#This Row],[invoiceDate]])</f>
        <v>2009</v>
      </c>
      <c r="AX1318" t="str">
        <f>TEXT(ChinookMusic[[#This Row],[invoiceDate]],"MMMM")</f>
        <v>March</v>
      </c>
    </row>
    <row r="1319" spans="1:50" x14ac:dyDescent="0.3">
      <c r="A1319">
        <v>69</v>
      </c>
      <c r="B1319" t="s">
        <v>258</v>
      </c>
      <c r="C1319">
        <v>51</v>
      </c>
      <c r="D1319" t="s">
        <v>259</v>
      </c>
      <c r="E1319">
        <v>626</v>
      </c>
      <c r="F1319" t="s">
        <v>260</v>
      </c>
      <c r="G1319" t="s">
        <v>73</v>
      </c>
      <c r="H1319">
        <v>191555</v>
      </c>
      <c r="I1319">
        <v>0.99</v>
      </c>
      <c r="J1319">
        <v>1</v>
      </c>
      <c r="K1319" t="s">
        <v>78</v>
      </c>
      <c r="L1319">
        <v>2</v>
      </c>
      <c r="M1319" t="s">
        <v>115</v>
      </c>
      <c r="N1319">
        <v>1</v>
      </c>
      <c r="O1319" t="s">
        <v>52</v>
      </c>
      <c r="P1319">
        <v>105</v>
      </c>
      <c r="Q1319">
        <v>1</v>
      </c>
      <c r="R1319">
        <v>19</v>
      </c>
      <c r="S1319">
        <v>40</v>
      </c>
      <c r="T1319" s="3">
        <v>39886</v>
      </c>
      <c r="U1319" t="s">
        <v>247</v>
      </c>
      <c r="V1319" t="s">
        <v>248</v>
      </c>
      <c r="W1319" t="s">
        <v>161</v>
      </c>
      <c r="X1319">
        <v>13.86</v>
      </c>
      <c r="Y1319">
        <v>40</v>
      </c>
      <c r="Z1319" t="s">
        <v>249</v>
      </c>
      <c r="AA1319" t="s">
        <v>250</v>
      </c>
      <c r="AB1319" t="s">
        <v>247</v>
      </c>
      <c r="AC1319" t="s">
        <v>248</v>
      </c>
      <c r="AD1319" t="s">
        <v>161</v>
      </c>
      <c r="AE1319" t="s">
        <v>251</v>
      </c>
      <c r="AF1319">
        <v>4</v>
      </c>
      <c r="AG1319">
        <v>4</v>
      </c>
      <c r="AH1319" t="s">
        <v>85</v>
      </c>
      <c r="AI1319" t="s">
        <v>86</v>
      </c>
      <c r="AJ1319" t="s">
        <v>3280</v>
      </c>
      <c r="AK1319" t="s">
        <v>61</v>
      </c>
      <c r="AL1319">
        <v>2</v>
      </c>
      <c r="AM1319" t="s">
        <v>87</v>
      </c>
      <c r="AN1319" t="s">
        <v>63</v>
      </c>
      <c r="AO1319" t="s">
        <v>64</v>
      </c>
      <c r="AP1319" t="s">
        <v>88</v>
      </c>
      <c r="AQ1319" t="s">
        <v>89</v>
      </c>
      <c r="AR1319" t="s">
        <v>67</v>
      </c>
      <c r="AS1319" t="s">
        <v>68</v>
      </c>
      <c r="AT1319" t="s">
        <v>69</v>
      </c>
      <c r="AU1319">
        <v>77</v>
      </c>
      <c r="AV1319">
        <v>21</v>
      </c>
      <c r="AW1319">
        <f>YEAR(ChinookMusic[[#This Row],[invoiceDate]])</f>
        <v>2009</v>
      </c>
      <c r="AX1319" t="str">
        <f>TEXT(ChinookMusic[[#This Row],[invoiceDate]],"MMMM")</f>
        <v>March</v>
      </c>
    </row>
    <row r="1320" spans="1:50" x14ac:dyDescent="0.3">
      <c r="A1320">
        <v>69</v>
      </c>
      <c r="B1320" t="s">
        <v>258</v>
      </c>
      <c r="C1320">
        <v>51</v>
      </c>
      <c r="D1320" t="s">
        <v>259</v>
      </c>
      <c r="E1320">
        <v>644</v>
      </c>
      <c r="F1320" t="s">
        <v>1650</v>
      </c>
      <c r="G1320" t="s">
        <v>73</v>
      </c>
      <c r="H1320">
        <v>201560</v>
      </c>
      <c r="I1320">
        <v>0.99</v>
      </c>
      <c r="J1320">
        <v>1</v>
      </c>
      <c r="K1320" t="s">
        <v>78</v>
      </c>
      <c r="L1320">
        <v>2</v>
      </c>
      <c r="M1320" t="s">
        <v>115</v>
      </c>
      <c r="N1320">
        <v>1</v>
      </c>
      <c r="O1320" t="s">
        <v>52</v>
      </c>
      <c r="P1320">
        <v>107</v>
      </c>
      <c r="Q1320">
        <v>1</v>
      </c>
      <c r="R1320">
        <v>19</v>
      </c>
      <c r="S1320">
        <v>40</v>
      </c>
      <c r="T1320" s="3">
        <v>39886</v>
      </c>
      <c r="U1320" t="s">
        <v>247</v>
      </c>
      <c r="V1320" t="s">
        <v>248</v>
      </c>
      <c r="W1320" t="s">
        <v>161</v>
      </c>
      <c r="X1320">
        <v>13.86</v>
      </c>
      <c r="Y1320">
        <v>40</v>
      </c>
      <c r="Z1320" t="s">
        <v>249</v>
      </c>
      <c r="AA1320" t="s">
        <v>250</v>
      </c>
      <c r="AB1320" t="s">
        <v>247</v>
      </c>
      <c r="AC1320" t="s">
        <v>248</v>
      </c>
      <c r="AD1320" t="s">
        <v>161</v>
      </c>
      <c r="AE1320" t="s">
        <v>251</v>
      </c>
      <c r="AF1320">
        <v>4</v>
      </c>
      <c r="AG1320">
        <v>4</v>
      </c>
      <c r="AH1320" t="s">
        <v>85</v>
      </c>
      <c r="AI1320" t="s">
        <v>86</v>
      </c>
      <c r="AJ1320" t="s">
        <v>3280</v>
      </c>
      <c r="AK1320" t="s">
        <v>61</v>
      </c>
      <c r="AL1320">
        <v>2</v>
      </c>
      <c r="AM1320" t="s">
        <v>87</v>
      </c>
      <c r="AN1320" t="s">
        <v>63</v>
      </c>
      <c r="AO1320" t="s">
        <v>64</v>
      </c>
      <c r="AP1320" t="s">
        <v>88</v>
      </c>
      <c r="AQ1320" t="s">
        <v>89</v>
      </c>
      <c r="AR1320" t="s">
        <v>67</v>
      </c>
      <c r="AS1320" t="s">
        <v>68</v>
      </c>
      <c r="AT1320" t="s">
        <v>69</v>
      </c>
      <c r="AU1320">
        <v>77</v>
      </c>
      <c r="AV1320">
        <v>21</v>
      </c>
      <c r="AW1320">
        <f>YEAR(ChinookMusic[[#This Row],[invoiceDate]])</f>
        <v>2009</v>
      </c>
      <c r="AX1320" t="str">
        <f>TEXT(ChinookMusic[[#This Row],[invoiceDate]],"MMMM")</f>
        <v>March</v>
      </c>
    </row>
    <row r="1321" spans="1:50" x14ac:dyDescent="0.3">
      <c r="A1321">
        <v>69</v>
      </c>
      <c r="B1321" t="s">
        <v>258</v>
      </c>
      <c r="C1321">
        <v>51</v>
      </c>
      <c r="D1321" t="s">
        <v>259</v>
      </c>
      <c r="E1321">
        <v>644</v>
      </c>
      <c r="F1321" t="s">
        <v>1650</v>
      </c>
      <c r="G1321" t="s">
        <v>73</v>
      </c>
      <c r="H1321">
        <v>201560</v>
      </c>
      <c r="I1321">
        <v>0.99</v>
      </c>
      <c r="J1321">
        <v>1</v>
      </c>
      <c r="K1321" t="s">
        <v>78</v>
      </c>
      <c r="L1321">
        <v>2</v>
      </c>
      <c r="M1321" t="s">
        <v>115</v>
      </c>
      <c r="N1321">
        <v>8</v>
      </c>
      <c r="O1321" t="s">
        <v>52</v>
      </c>
      <c r="P1321">
        <v>107</v>
      </c>
      <c r="Q1321">
        <v>1</v>
      </c>
      <c r="R1321">
        <v>19</v>
      </c>
      <c r="S1321">
        <v>40</v>
      </c>
      <c r="T1321" s="3">
        <v>39886</v>
      </c>
      <c r="U1321" t="s">
        <v>247</v>
      </c>
      <c r="V1321" t="s">
        <v>248</v>
      </c>
      <c r="W1321" t="s">
        <v>161</v>
      </c>
      <c r="X1321">
        <v>13.86</v>
      </c>
      <c r="Y1321">
        <v>40</v>
      </c>
      <c r="Z1321" t="s">
        <v>249</v>
      </c>
      <c r="AA1321" t="s">
        <v>250</v>
      </c>
      <c r="AB1321" t="s">
        <v>247</v>
      </c>
      <c r="AC1321" t="s">
        <v>248</v>
      </c>
      <c r="AD1321" t="s">
        <v>161</v>
      </c>
      <c r="AE1321" t="s">
        <v>251</v>
      </c>
      <c r="AF1321">
        <v>4</v>
      </c>
      <c r="AG1321">
        <v>4</v>
      </c>
      <c r="AH1321" t="s">
        <v>85</v>
      </c>
      <c r="AI1321" t="s">
        <v>86</v>
      </c>
      <c r="AJ1321" t="s">
        <v>3279</v>
      </c>
      <c r="AK1321" t="s">
        <v>61</v>
      </c>
      <c r="AL1321">
        <v>2</v>
      </c>
      <c r="AM1321" t="s">
        <v>87</v>
      </c>
      <c r="AN1321" t="s">
        <v>63</v>
      </c>
      <c r="AO1321" t="s">
        <v>64</v>
      </c>
      <c r="AP1321" t="s">
        <v>88</v>
      </c>
      <c r="AQ1321" t="s">
        <v>89</v>
      </c>
      <c r="AR1321" t="s">
        <v>67</v>
      </c>
      <c r="AS1321" t="s">
        <v>68</v>
      </c>
      <c r="AT1321" t="s">
        <v>69</v>
      </c>
      <c r="AU1321">
        <v>77</v>
      </c>
      <c r="AV1321">
        <v>21</v>
      </c>
      <c r="AW1321">
        <f>YEAR(ChinookMusic[[#This Row],[invoiceDate]])</f>
        <v>2009</v>
      </c>
      <c r="AX1321" t="str">
        <f>TEXT(ChinookMusic[[#This Row],[invoiceDate]],"MMMM")</f>
        <v>March</v>
      </c>
    </row>
    <row r="1322" spans="1:50" x14ac:dyDescent="0.3">
      <c r="A1322">
        <v>76</v>
      </c>
      <c r="B1322" t="s">
        <v>264</v>
      </c>
      <c r="C1322">
        <v>54</v>
      </c>
      <c r="D1322" t="s">
        <v>822</v>
      </c>
      <c r="E1322">
        <v>680</v>
      </c>
      <c r="F1322" t="s">
        <v>1651</v>
      </c>
      <c r="G1322" t="s">
        <v>837</v>
      </c>
      <c r="H1322">
        <v>154279</v>
      </c>
      <c r="I1322">
        <v>0.99</v>
      </c>
      <c r="J1322">
        <v>1</v>
      </c>
      <c r="K1322" t="s">
        <v>78</v>
      </c>
      <c r="L1322">
        <v>1</v>
      </c>
      <c r="M1322" t="s">
        <v>51</v>
      </c>
      <c r="N1322">
        <v>1</v>
      </c>
      <c r="O1322" t="s">
        <v>52</v>
      </c>
      <c r="P1322">
        <v>111</v>
      </c>
      <c r="Q1322">
        <v>1</v>
      </c>
      <c r="R1322">
        <v>19</v>
      </c>
      <c r="S1322">
        <v>40</v>
      </c>
      <c r="T1322" s="3">
        <v>39886</v>
      </c>
      <c r="U1322" t="s">
        <v>247</v>
      </c>
      <c r="V1322" t="s">
        <v>248</v>
      </c>
      <c r="W1322" t="s">
        <v>161</v>
      </c>
      <c r="X1322">
        <v>13.86</v>
      </c>
      <c r="Y1322">
        <v>40</v>
      </c>
      <c r="Z1322" t="s">
        <v>249</v>
      </c>
      <c r="AA1322" t="s">
        <v>250</v>
      </c>
      <c r="AB1322" t="s">
        <v>247</v>
      </c>
      <c r="AC1322" t="s">
        <v>248</v>
      </c>
      <c r="AD1322" t="s">
        <v>161</v>
      </c>
      <c r="AE1322" t="s">
        <v>251</v>
      </c>
      <c r="AF1322">
        <v>4</v>
      </c>
      <c r="AG1322">
        <v>4</v>
      </c>
      <c r="AH1322" t="s">
        <v>85</v>
      </c>
      <c r="AI1322" t="s">
        <v>86</v>
      </c>
      <c r="AJ1322" t="s">
        <v>3279</v>
      </c>
      <c r="AK1322" t="s">
        <v>61</v>
      </c>
      <c r="AL1322">
        <v>2</v>
      </c>
      <c r="AM1322" t="s">
        <v>87</v>
      </c>
      <c r="AN1322" t="s">
        <v>63</v>
      </c>
      <c r="AO1322" t="s">
        <v>64</v>
      </c>
      <c r="AP1322" t="s">
        <v>88</v>
      </c>
      <c r="AQ1322" t="s">
        <v>89</v>
      </c>
      <c r="AR1322" t="s">
        <v>67</v>
      </c>
      <c r="AS1322" t="s">
        <v>68</v>
      </c>
      <c r="AT1322" t="s">
        <v>69</v>
      </c>
      <c r="AU1322">
        <v>77</v>
      </c>
      <c r="AV1322">
        <v>21</v>
      </c>
      <c r="AW1322">
        <f>YEAR(ChinookMusic[[#This Row],[invoiceDate]])</f>
        <v>2009</v>
      </c>
      <c r="AX1322" t="str">
        <f>TEXT(ChinookMusic[[#This Row],[invoiceDate]],"MMMM")</f>
        <v>March</v>
      </c>
    </row>
    <row r="1323" spans="1:50" x14ac:dyDescent="0.3">
      <c r="A1323">
        <v>76</v>
      </c>
      <c r="B1323" t="s">
        <v>264</v>
      </c>
      <c r="C1323">
        <v>54</v>
      </c>
      <c r="D1323" t="s">
        <v>822</v>
      </c>
      <c r="E1323">
        <v>680</v>
      </c>
      <c r="F1323" t="s">
        <v>1651</v>
      </c>
      <c r="G1323" t="s">
        <v>837</v>
      </c>
      <c r="H1323">
        <v>154279</v>
      </c>
      <c r="I1323">
        <v>0.99</v>
      </c>
      <c r="J1323">
        <v>1</v>
      </c>
      <c r="K1323" t="s">
        <v>78</v>
      </c>
      <c r="L1323">
        <v>1</v>
      </c>
      <c r="M1323" t="s">
        <v>51</v>
      </c>
      <c r="N1323">
        <v>8</v>
      </c>
      <c r="O1323" t="s">
        <v>52</v>
      </c>
      <c r="P1323">
        <v>111</v>
      </c>
      <c r="Q1323">
        <v>1</v>
      </c>
      <c r="R1323">
        <v>19</v>
      </c>
      <c r="S1323">
        <v>40</v>
      </c>
      <c r="T1323" s="3">
        <v>39886</v>
      </c>
      <c r="U1323" t="s">
        <v>247</v>
      </c>
      <c r="V1323" t="s">
        <v>248</v>
      </c>
      <c r="W1323" t="s">
        <v>161</v>
      </c>
      <c r="X1323">
        <v>13.86</v>
      </c>
      <c r="Y1323">
        <v>40</v>
      </c>
      <c r="Z1323" t="s">
        <v>249</v>
      </c>
      <c r="AA1323" t="s">
        <v>250</v>
      </c>
      <c r="AB1323" t="s">
        <v>247</v>
      </c>
      <c r="AC1323" t="s">
        <v>248</v>
      </c>
      <c r="AD1323" t="s">
        <v>161</v>
      </c>
      <c r="AE1323" t="s">
        <v>251</v>
      </c>
      <c r="AF1323">
        <v>4</v>
      </c>
      <c r="AG1323">
        <v>4</v>
      </c>
      <c r="AH1323" t="s">
        <v>85</v>
      </c>
      <c r="AI1323" t="s">
        <v>86</v>
      </c>
      <c r="AJ1323" t="s">
        <v>3279</v>
      </c>
      <c r="AK1323" t="s">
        <v>61</v>
      </c>
      <c r="AL1323">
        <v>2</v>
      </c>
      <c r="AM1323" t="s">
        <v>87</v>
      </c>
      <c r="AN1323" t="s">
        <v>63</v>
      </c>
      <c r="AO1323" t="s">
        <v>64</v>
      </c>
      <c r="AP1323" t="s">
        <v>88</v>
      </c>
      <c r="AQ1323" t="s">
        <v>89</v>
      </c>
      <c r="AR1323" t="s">
        <v>67</v>
      </c>
      <c r="AS1323" t="s">
        <v>68</v>
      </c>
      <c r="AT1323" t="s">
        <v>69</v>
      </c>
      <c r="AU1323">
        <v>77</v>
      </c>
      <c r="AV1323">
        <v>21</v>
      </c>
      <c r="AW1323">
        <f>YEAR(ChinookMusic[[#This Row],[invoiceDate]])</f>
        <v>2009</v>
      </c>
      <c r="AX1323" t="str">
        <f>TEXT(ChinookMusic[[#This Row],[invoiceDate]],"MMMM")</f>
        <v>March</v>
      </c>
    </row>
    <row r="1324" spans="1:50" x14ac:dyDescent="0.3">
      <c r="A1324">
        <v>68</v>
      </c>
      <c r="B1324" t="s">
        <v>261</v>
      </c>
      <c r="C1324">
        <v>48</v>
      </c>
      <c r="D1324" t="s">
        <v>1134</v>
      </c>
      <c r="E1324">
        <v>608</v>
      </c>
      <c r="F1324" t="s">
        <v>1652</v>
      </c>
      <c r="G1324" t="s">
        <v>261</v>
      </c>
      <c r="H1324">
        <v>233769</v>
      </c>
      <c r="I1324">
        <v>0.99</v>
      </c>
      <c r="J1324">
        <v>1</v>
      </c>
      <c r="K1324" t="s">
        <v>78</v>
      </c>
      <c r="L1324">
        <v>2</v>
      </c>
      <c r="M1324" t="s">
        <v>115</v>
      </c>
      <c r="N1324">
        <v>1</v>
      </c>
      <c r="O1324" t="s">
        <v>52</v>
      </c>
      <c r="P1324">
        <v>103</v>
      </c>
      <c r="Q1324">
        <v>1</v>
      </c>
      <c r="R1324">
        <v>19</v>
      </c>
      <c r="S1324">
        <v>40</v>
      </c>
      <c r="T1324" s="3">
        <v>39886</v>
      </c>
      <c r="U1324" t="s">
        <v>247</v>
      </c>
      <c r="V1324" t="s">
        <v>248</v>
      </c>
      <c r="W1324" t="s">
        <v>161</v>
      </c>
      <c r="X1324">
        <v>13.86</v>
      </c>
      <c r="Y1324">
        <v>40</v>
      </c>
      <c r="Z1324" t="s">
        <v>249</v>
      </c>
      <c r="AA1324" t="s">
        <v>250</v>
      </c>
      <c r="AB1324" t="s">
        <v>247</v>
      </c>
      <c r="AC1324" t="s">
        <v>248</v>
      </c>
      <c r="AD1324" t="s">
        <v>161</v>
      </c>
      <c r="AE1324" t="s">
        <v>251</v>
      </c>
      <c r="AF1324">
        <v>4</v>
      </c>
      <c r="AG1324">
        <v>4</v>
      </c>
      <c r="AH1324" t="s">
        <v>85</v>
      </c>
      <c r="AI1324" t="s">
        <v>86</v>
      </c>
      <c r="AJ1324" t="s">
        <v>3279</v>
      </c>
      <c r="AK1324" t="s">
        <v>61</v>
      </c>
      <c r="AL1324">
        <v>2</v>
      </c>
      <c r="AM1324" t="s">
        <v>87</v>
      </c>
      <c r="AN1324" t="s">
        <v>63</v>
      </c>
      <c r="AO1324" t="s">
        <v>64</v>
      </c>
      <c r="AP1324" t="s">
        <v>88</v>
      </c>
      <c r="AQ1324" t="s">
        <v>89</v>
      </c>
      <c r="AR1324" t="s">
        <v>67</v>
      </c>
      <c r="AS1324" t="s">
        <v>68</v>
      </c>
      <c r="AT1324" t="s">
        <v>69</v>
      </c>
      <c r="AU1324">
        <v>77</v>
      </c>
      <c r="AV1324">
        <v>21</v>
      </c>
      <c r="AW1324">
        <f>YEAR(ChinookMusic[[#This Row],[invoiceDate]])</f>
        <v>2009</v>
      </c>
      <c r="AX1324" t="str">
        <f>TEXT(ChinookMusic[[#This Row],[invoiceDate]],"MMMM")</f>
        <v>March</v>
      </c>
    </row>
    <row r="1325" spans="1:50" x14ac:dyDescent="0.3">
      <c r="A1325">
        <v>68</v>
      </c>
      <c r="B1325" t="s">
        <v>261</v>
      </c>
      <c r="C1325">
        <v>48</v>
      </c>
      <c r="D1325" t="s">
        <v>1134</v>
      </c>
      <c r="E1325">
        <v>608</v>
      </c>
      <c r="F1325" t="s">
        <v>1652</v>
      </c>
      <c r="G1325" t="s">
        <v>261</v>
      </c>
      <c r="H1325">
        <v>233769</v>
      </c>
      <c r="I1325">
        <v>0.99</v>
      </c>
      <c r="J1325">
        <v>1</v>
      </c>
      <c r="K1325" t="s">
        <v>78</v>
      </c>
      <c r="L1325">
        <v>2</v>
      </c>
      <c r="M1325" t="s">
        <v>115</v>
      </c>
      <c r="N1325">
        <v>8</v>
      </c>
      <c r="O1325" t="s">
        <v>52</v>
      </c>
      <c r="P1325">
        <v>103</v>
      </c>
      <c r="Q1325">
        <v>1</v>
      </c>
      <c r="R1325">
        <v>19</v>
      </c>
      <c r="S1325">
        <v>40</v>
      </c>
      <c r="T1325" s="3">
        <v>39886</v>
      </c>
      <c r="U1325" t="s">
        <v>247</v>
      </c>
      <c r="V1325" t="s">
        <v>248</v>
      </c>
      <c r="W1325" t="s">
        <v>161</v>
      </c>
      <c r="X1325">
        <v>13.86</v>
      </c>
      <c r="Y1325">
        <v>40</v>
      </c>
      <c r="Z1325" t="s">
        <v>249</v>
      </c>
      <c r="AA1325" t="s">
        <v>250</v>
      </c>
      <c r="AB1325" t="s">
        <v>247</v>
      </c>
      <c r="AC1325" t="s">
        <v>248</v>
      </c>
      <c r="AD1325" t="s">
        <v>161</v>
      </c>
      <c r="AE1325" t="s">
        <v>251</v>
      </c>
      <c r="AF1325">
        <v>4</v>
      </c>
      <c r="AG1325">
        <v>4</v>
      </c>
      <c r="AH1325" t="s">
        <v>85</v>
      </c>
      <c r="AI1325" t="s">
        <v>86</v>
      </c>
      <c r="AJ1325" t="s">
        <v>3279</v>
      </c>
      <c r="AK1325" t="s">
        <v>61</v>
      </c>
      <c r="AL1325">
        <v>2</v>
      </c>
      <c r="AM1325" t="s">
        <v>87</v>
      </c>
      <c r="AN1325" t="s">
        <v>63</v>
      </c>
      <c r="AO1325" t="s">
        <v>64</v>
      </c>
      <c r="AP1325" t="s">
        <v>88</v>
      </c>
      <c r="AQ1325" t="s">
        <v>89</v>
      </c>
      <c r="AR1325" t="s">
        <v>67</v>
      </c>
      <c r="AS1325" t="s">
        <v>68</v>
      </c>
      <c r="AT1325" t="s">
        <v>69</v>
      </c>
      <c r="AU1325">
        <v>77</v>
      </c>
      <c r="AV1325">
        <v>21</v>
      </c>
      <c r="AW1325">
        <f>YEAR(ChinookMusic[[#This Row],[invoiceDate]])</f>
        <v>2009</v>
      </c>
      <c r="AX1325" t="str">
        <f>TEXT(ChinookMusic[[#This Row],[invoiceDate]],"MMMM")</f>
        <v>March</v>
      </c>
    </row>
    <row r="1326" spans="1:50" x14ac:dyDescent="0.3">
      <c r="A1326">
        <v>70</v>
      </c>
      <c r="B1326" t="s">
        <v>254</v>
      </c>
      <c r="C1326">
        <v>52</v>
      </c>
      <c r="D1326" t="s">
        <v>255</v>
      </c>
      <c r="E1326">
        <v>653</v>
      </c>
      <c r="F1326" t="s">
        <v>256</v>
      </c>
      <c r="G1326" t="s">
        <v>73</v>
      </c>
      <c r="H1326">
        <v>226168</v>
      </c>
      <c r="I1326">
        <v>0.99</v>
      </c>
      <c r="J1326">
        <v>1</v>
      </c>
      <c r="K1326" t="s">
        <v>78</v>
      </c>
      <c r="L1326">
        <v>11</v>
      </c>
      <c r="M1326" t="s">
        <v>257</v>
      </c>
      <c r="N1326">
        <v>8</v>
      </c>
      <c r="O1326" t="s">
        <v>52</v>
      </c>
      <c r="P1326">
        <v>108</v>
      </c>
      <c r="Q1326">
        <v>1</v>
      </c>
      <c r="R1326">
        <v>19</v>
      </c>
      <c r="S1326">
        <v>40</v>
      </c>
      <c r="T1326" s="3">
        <v>39886</v>
      </c>
      <c r="U1326" t="s">
        <v>247</v>
      </c>
      <c r="V1326" t="s">
        <v>248</v>
      </c>
      <c r="W1326" t="s">
        <v>161</v>
      </c>
      <c r="X1326">
        <v>13.86</v>
      </c>
      <c r="Y1326">
        <v>40</v>
      </c>
      <c r="Z1326" t="s">
        <v>249</v>
      </c>
      <c r="AA1326" t="s">
        <v>250</v>
      </c>
      <c r="AB1326" t="s">
        <v>247</v>
      </c>
      <c r="AC1326" t="s">
        <v>248</v>
      </c>
      <c r="AD1326" t="s">
        <v>161</v>
      </c>
      <c r="AE1326" t="s">
        <v>251</v>
      </c>
      <c r="AF1326">
        <v>4</v>
      </c>
      <c r="AG1326">
        <v>4</v>
      </c>
      <c r="AH1326" t="s">
        <v>85</v>
      </c>
      <c r="AI1326" t="s">
        <v>86</v>
      </c>
      <c r="AJ1326" t="s">
        <v>3279</v>
      </c>
      <c r="AK1326" t="s">
        <v>61</v>
      </c>
      <c r="AL1326">
        <v>2</v>
      </c>
      <c r="AM1326" t="s">
        <v>87</v>
      </c>
      <c r="AN1326" t="s">
        <v>63</v>
      </c>
      <c r="AO1326" t="s">
        <v>64</v>
      </c>
      <c r="AP1326" t="s">
        <v>88</v>
      </c>
      <c r="AQ1326" t="s">
        <v>89</v>
      </c>
      <c r="AR1326" t="s">
        <v>67</v>
      </c>
      <c r="AS1326" t="s">
        <v>68</v>
      </c>
      <c r="AT1326" t="s">
        <v>69</v>
      </c>
      <c r="AU1326">
        <v>77</v>
      </c>
      <c r="AV1326">
        <v>21</v>
      </c>
      <c r="AW1326">
        <f>YEAR(ChinookMusic[[#This Row],[invoiceDate]])</f>
        <v>2009</v>
      </c>
      <c r="AX1326" t="str">
        <f>TEXT(ChinookMusic[[#This Row],[invoiceDate]],"MMMM")</f>
        <v>March</v>
      </c>
    </row>
    <row r="1327" spans="1:50" x14ac:dyDescent="0.3">
      <c r="A1327">
        <v>22</v>
      </c>
      <c r="B1327" t="s">
        <v>201</v>
      </c>
      <c r="C1327">
        <v>133</v>
      </c>
      <c r="D1327" t="s">
        <v>496</v>
      </c>
      <c r="E1327">
        <v>1634</v>
      </c>
      <c r="F1327" t="s">
        <v>1653</v>
      </c>
      <c r="G1327" t="s">
        <v>1654</v>
      </c>
      <c r="H1327">
        <v>260728</v>
      </c>
      <c r="I1327">
        <v>0.99</v>
      </c>
      <c r="J1327">
        <v>1</v>
      </c>
      <c r="K1327" t="s">
        <v>78</v>
      </c>
      <c r="L1327">
        <v>1</v>
      </c>
      <c r="M1327" t="s">
        <v>51</v>
      </c>
      <c r="N1327">
        <v>8</v>
      </c>
      <c r="O1327" t="s">
        <v>52</v>
      </c>
      <c r="P1327">
        <v>271</v>
      </c>
      <c r="Q1327">
        <v>1</v>
      </c>
      <c r="R1327">
        <v>51</v>
      </c>
      <c r="S1327">
        <v>34</v>
      </c>
      <c r="T1327" s="3">
        <v>40032</v>
      </c>
      <c r="U1327" t="s">
        <v>330</v>
      </c>
      <c r="V1327" t="s">
        <v>331</v>
      </c>
      <c r="W1327" t="s">
        <v>332</v>
      </c>
      <c r="X1327">
        <v>3.96</v>
      </c>
      <c r="Y1327">
        <v>34</v>
      </c>
      <c r="Z1327" t="s">
        <v>333</v>
      </c>
      <c r="AA1327" t="s">
        <v>334</v>
      </c>
      <c r="AB1327" t="s">
        <v>330</v>
      </c>
      <c r="AC1327" t="s">
        <v>331</v>
      </c>
      <c r="AD1327" t="s">
        <v>332</v>
      </c>
      <c r="AE1327" t="s">
        <v>335</v>
      </c>
      <c r="AF1327">
        <v>4</v>
      </c>
      <c r="AG1327">
        <v>4</v>
      </c>
      <c r="AH1327" t="s">
        <v>85</v>
      </c>
      <c r="AI1327" t="s">
        <v>86</v>
      </c>
      <c r="AJ1327" t="s">
        <v>3279</v>
      </c>
      <c r="AK1327" t="s">
        <v>61</v>
      </c>
      <c r="AL1327">
        <v>2</v>
      </c>
      <c r="AM1327" t="s">
        <v>87</v>
      </c>
      <c r="AN1327" t="s">
        <v>63</v>
      </c>
      <c r="AO1327" t="s">
        <v>64</v>
      </c>
      <c r="AP1327" t="s">
        <v>88</v>
      </c>
      <c r="AQ1327" t="s">
        <v>89</v>
      </c>
      <c r="AR1327" t="s">
        <v>67</v>
      </c>
      <c r="AS1327" t="s">
        <v>68</v>
      </c>
      <c r="AT1327" t="s">
        <v>69</v>
      </c>
      <c r="AU1327">
        <v>77</v>
      </c>
      <c r="AV1327">
        <v>21</v>
      </c>
      <c r="AW1327">
        <f>YEAR(ChinookMusic[[#This Row],[invoiceDate]])</f>
        <v>2009</v>
      </c>
      <c r="AX1327" t="str">
        <f>TEXT(ChinookMusic[[#This Row],[invoiceDate]],"MMMM")</f>
        <v>August</v>
      </c>
    </row>
    <row r="1328" spans="1:50" x14ac:dyDescent="0.3">
      <c r="A1328">
        <v>22</v>
      </c>
      <c r="B1328" t="s">
        <v>201</v>
      </c>
      <c r="C1328">
        <v>133</v>
      </c>
      <c r="D1328" t="s">
        <v>496</v>
      </c>
      <c r="E1328">
        <v>1634</v>
      </c>
      <c r="F1328" t="s">
        <v>1653</v>
      </c>
      <c r="G1328" t="s">
        <v>1654</v>
      </c>
      <c r="H1328">
        <v>260728</v>
      </c>
      <c r="I1328">
        <v>0.99</v>
      </c>
      <c r="J1328">
        <v>1</v>
      </c>
      <c r="K1328" t="s">
        <v>78</v>
      </c>
      <c r="L1328">
        <v>1</v>
      </c>
      <c r="M1328" t="s">
        <v>51</v>
      </c>
      <c r="N1328">
        <v>1</v>
      </c>
      <c r="O1328" t="s">
        <v>52</v>
      </c>
      <c r="P1328">
        <v>271</v>
      </c>
      <c r="Q1328">
        <v>1</v>
      </c>
      <c r="R1328">
        <v>51</v>
      </c>
      <c r="S1328">
        <v>34</v>
      </c>
      <c r="T1328" s="3">
        <v>40032</v>
      </c>
      <c r="U1328" t="s">
        <v>330</v>
      </c>
      <c r="V1328" t="s">
        <v>331</v>
      </c>
      <c r="W1328" t="s">
        <v>332</v>
      </c>
      <c r="X1328">
        <v>3.96</v>
      </c>
      <c r="Y1328">
        <v>34</v>
      </c>
      <c r="Z1328" t="s">
        <v>333</v>
      </c>
      <c r="AA1328" t="s">
        <v>334</v>
      </c>
      <c r="AB1328" t="s">
        <v>330</v>
      </c>
      <c r="AC1328" t="s">
        <v>331</v>
      </c>
      <c r="AD1328" t="s">
        <v>332</v>
      </c>
      <c r="AE1328" t="s">
        <v>335</v>
      </c>
      <c r="AF1328">
        <v>4</v>
      </c>
      <c r="AG1328">
        <v>4</v>
      </c>
      <c r="AH1328" t="s">
        <v>85</v>
      </c>
      <c r="AI1328" t="s">
        <v>86</v>
      </c>
      <c r="AJ1328" t="s">
        <v>3279</v>
      </c>
      <c r="AK1328" t="s">
        <v>61</v>
      </c>
      <c r="AL1328">
        <v>2</v>
      </c>
      <c r="AM1328" t="s">
        <v>87</v>
      </c>
      <c r="AN1328" t="s">
        <v>63</v>
      </c>
      <c r="AO1328" t="s">
        <v>64</v>
      </c>
      <c r="AP1328" t="s">
        <v>88</v>
      </c>
      <c r="AQ1328" t="s">
        <v>89</v>
      </c>
      <c r="AR1328" t="s">
        <v>67</v>
      </c>
      <c r="AS1328" t="s">
        <v>68</v>
      </c>
      <c r="AT1328" t="s">
        <v>69</v>
      </c>
      <c r="AU1328">
        <v>77</v>
      </c>
      <c r="AV1328">
        <v>21</v>
      </c>
      <c r="AW1328">
        <f>YEAR(ChinookMusic[[#This Row],[invoiceDate]])</f>
        <v>2009</v>
      </c>
      <c r="AX1328" t="str">
        <f>TEXT(ChinookMusic[[#This Row],[invoiceDate]],"MMMM")</f>
        <v>August</v>
      </c>
    </row>
    <row r="1329" spans="1:50" x14ac:dyDescent="0.3">
      <c r="A1329">
        <v>22</v>
      </c>
      <c r="B1329" t="s">
        <v>201</v>
      </c>
      <c r="C1329">
        <v>133</v>
      </c>
      <c r="D1329" t="s">
        <v>496</v>
      </c>
      <c r="E1329">
        <v>1630</v>
      </c>
      <c r="F1329" t="s">
        <v>1199</v>
      </c>
      <c r="G1329" t="s">
        <v>498</v>
      </c>
      <c r="H1329">
        <v>287791</v>
      </c>
      <c r="I1329">
        <v>0.99</v>
      </c>
      <c r="J1329">
        <v>1</v>
      </c>
      <c r="K1329" t="s">
        <v>78</v>
      </c>
      <c r="L1329">
        <v>1</v>
      </c>
      <c r="M1329" t="s">
        <v>51</v>
      </c>
      <c r="N1329">
        <v>1</v>
      </c>
      <c r="O1329" t="s">
        <v>52</v>
      </c>
      <c r="P1329">
        <v>269</v>
      </c>
      <c r="Q1329">
        <v>1</v>
      </c>
      <c r="R1329">
        <v>51</v>
      </c>
      <c r="S1329">
        <v>34</v>
      </c>
      <c r="T1329" s="3">
        <v>40032</v>
      </c>
      <c r="U1329" t="s">
        <v>330</v>
      </c>
      <c r="V1329" t="s">
        <v>331</v>
      </c>
      <c r="W1329" t="s">
        <v>332</v>
      </c>
      <c r="X1329">
        <v>3.96</v>
      </c>
      <c r="Y1329">
        <v>34</v>
      </c>
      <c r="Z1329" t="s">
        <v>333</v>
      </c>
      <c r="AA1329" t="s">
        <v>334</v>
      </c>
      <c r="AB1329" t="s">
        <v>330</v>
      </c>
      <c r="AC1329" t="s">
        <v>331</v>
      </c>
      <c r="AD1329" t="s">
        <v>332</v>
      </c>
      <c r="AE1329" t="s">
        <v>335</v>
      </c>
      <c r="AF1329">
        <v>4</v>
      </c>
      <c r="AG1329">
        <v>4</v>
      </c>
      <c r="AH1329" t="s">
        <v>85</v>
      </c>
      <c r="AI1329" t="s">
        <v>86</v>
      </c>
      <c r="AJ1329" t="s">
        <v>3279</v>
      </c>
      <c r="AK1329" t="s">
        <v>61</v>
      </c>
      <c r="AL1329">
        <v>2</v>
      </c>
      <c r="AM1329" t="s">
        <v>87</v>
      </c>
      <c r="AN1329" t="s">
        <v>63</v>
      </c>
      <c r="AO1329" t="s">
        <v>64</v>
      </c>
      <c r="AP1329" t="s">
        <v>88</v>
      </c>
      <c r="AQ1329" t="s">
        <v>89</v>
      </c>
      <c r="AR1329" t="s">
        <v>67</v>
      </c>
      <c r="AS1329" t="s">
        <v>68</v>
      </c>
      <c r="AT1329" t="s">
        <v>69</v>
      </c>
      <c r="AU1329">
        <v>77</v>
      </c>
      <c r="AV1329">
        <v>21</v>
      </c>
      <c r="AW1329">
        <f>YEAR(ChinookMusic[[#This Row],[invoiceDate]])</f>
        <v>2009</v>
      </c>
      <c r="AX1329" t="str">
        <f>TEXT(ChinookMusic[[#This Row],[invoiceDate]],"MMMM")</f>
        <v>August</v>
      </c>
    </row>
    <row r="1330" spans="1:50" x14ac:dyDescent="0.3">
      <c r="A1330">
        <v>22</v>
      </c>
      <c r="B1330" t="s">
        <v>201</v>
      </c>
      <c r="C1330">
        <v>133</v>
      </c>
      <c r="D1330" t="s">
        <v>496</v>
      </c>
      <c r="E1330">
        <v>1630</v>
      </c>
      <c r="F1330" t="s">
        <v>1199</v>
      </c>
      <c r="G1330" t="s">
        <v>498</v>
      </c>
      <c r="H1330">
        <v>287791</v>
      </c>
      <c r="I1330">
        <v>0.99</v>
      </c>
      <c r="J1330">
        <v>1</v>
      </c>
      <c r="K1330" t="s">
        <v>78</v>
      </c>
      <c r="L1330">
        <v>1</v>
      </c>
      <c r="M1330" t="s">
        <v>51</v>
      </c>
      <c r="N1330">
        <v>8</v>
      </c>
      <c r="O1330" t="s">
        <v>52</v>
      </c>
      <c r="P1330">
        <v>269</v>
      </c>
      <c r="Q1330">
        <v>1</v>
      </c>
      <c r="R1330">
        <v>51</v>
      </c>
      <c r="S1330">
        <v>34</v>
      </c>
      <c r="T1330" s="3">
        <v>40032</v>
      </c>
      <c r="U1330" t="s">
        <v>330</v>
      </c>
      <c r="V1330" t="s">
        <v>331</v>
      </c>
      <c r="W1330" t="s">
        <v>332</v>
      </c>
      <c r="X1330">
        <v>3.96</v>
      </c>
      <c r="Y1330">
        <v>34</v>
      </c>
      <c r="Z1330" t="s">
        <v>333</v>
      </c>
      <c r="AA1330" t="s">
        <v>334</v>
      </c>
      <c r="AB1330" t="s">
        <v>330</v>
      </c>
      <c r="AC1330" t="s">
        <v>331</v>
      </c>
      <c r="AD1330" t="s">
        <v>332</v>
      </c>
      <c r="AE1330" t="s">
        <v>335</v>
      </c>
      <c r="AF1330">
        <v>4</v>
      </c>
      <c r="AG1330">
        <v>4</v>
      </c>
      <c r="AH1330" t="s">
        <v>85</v>
      </c>
      <c r="AI1330" t="s">
        <v>86</v>
      </c>
      <c r="AJ1330" t="s">
        <v>3279</v>
      </c>
      <c r="AK1330" t="s">
        <v>61</v>
      </c>
      <c r="AL1330">
        <v>2</v>
      </c>
      <c r="AM1330" t="s">
        <v>87</v>
      </c>
      <c r="AN1330" t="s">
        <v>63</v>
      </c>
      <c r="AO1330" t="s">
        <v>64</v>
      </c>
      <c r="AP1330" t="s">
        <v>88</v>
      </c>
      <c r="AQ1330" t="s">
        <v>89</v>
      </c>
      <c r="AR1330" t="s">
        <v>67</v>
      </c>
      <c r="AS1330" t="s">
        <v>68</v>
      </c>
      <c r="AT1330" t="s">
        <v>69</v>
      </c>
      <c r="AU1330">
        <v>77</v>
      </c>
      <c r="AV1330">
        <v>21</v>
      </c>
      <c r="AW1330">
        <f>YEAR(ChinookMusic[[#This Row],[invoiceDate]])</f>
        <v>2009</v>
      </c>
      <c r="AX1330" t="str">
        <f>TEXT(ChinookMusic[[#This Row],[invoiceDate]],"MMMM")</f>
        <v>August</v>
      </c>
    </row>
    <row r="1331" spans="1:50" x14ac:dyDescent="0.3">
      <c r="A1331">
        <v>22</v>
      </c>
      <c r="B1331" t="s">
        <v>201</v>
      </c>
      <c r="C1331">
        <v>133</v>
      </c>
      <c r="D1331" t="s">
        <v>496</v>
      </c>
      <c r="E1331">
        <v>1632</v>
      </c>
      <c r="F1331" t="s">
        <v>501</v>
      </c>
      <c r="G1331" t="s">
        <v>498</v>
      </c>
      <c r="H1331">
        <v>159216</v>
      </c>
      <c r="I1331">
        <v>0.99</v>
      </c>
      <c r="J1331">
        <v>1</v>
      </c>
      <c r="K1331" t="s">
        <v>78</v>
      </c>
      <c r="L1331">
        <v>1</v>
      </c>
      <c r="M1331" t="s">
        <v>51</v>
      </c>
      <c r="N1331">
        <v>1</v>
      </c>
      <c r="O1331" t="s">
        <v>52</v>
      </c>
      <c r="P1331">
        <v>270</v>
      </c>
      <c r="Q1331">
        <v>1</v>
      </c>
      <c r="R1331">
        <v>51</v>
      </c>
      <c r="S1331">
        <v>34</v>
      </c>
      <c r="T1331" s="3">
        <v>40032</v>
      </c>
      <c r="U1331" t="s">
        <v>330</v>
      </c>
      <c r="V1331" t="s">
        <v>331</v>
      </c>
      <c r="W1331" t="s">
        <v>332</v>
      </c>
      <c r="X1331">
        <v>3.96</v>
      </c>
      <c r="Y1331">
        <v>34</v>
      </c>
      <c r="Z1331" t="s">
        <v>333</v>
      </c>
      <c r="AA1331" t="s">
        <v>334</v>
      </c>
      <c r="AB1331" t="s">
        <v>330</v>
      </c>
      <c r="AC1331" t="s">
        <v>331</v>
      </c>
      <c r="AD1331" t="s">
        <v>332</v>
      </c>
      <c r="AE1331" t="s">
        <v>335</v>
      </c>
      <c r="AF1331">
        <v>4</v>
      </c>
      <c r="AG1331">
        <v>4</v>
      </c>
      <c r="AH1331" t="s">
        <v>85</v>
      </c>
      <c r="AI1331" t="s">
        <v>86</v>
      </c>
      <c r="AJ1331" t="s">
        <v>3279</v>
      </c>
      <c r="AK1331" t="s">
        <v>61</v>
      </c>
      <c r="AL1331">
        <v>2</v>
      </c>
      <c r="AM1331" t="s">
        <v>87</v>
      </c>
      <c r="AN1331" t="s">
        <v>63</v>
      </c>
      <c r="AO1331" t="s">
        <v>64</v>
      </c>
      <c r="AP1331" t="s">
        <v>88</v>
      </c>
      <c r="AQ1331" t="s">
        <v>89</v>
      </c>
      <c r="AR1331" t="s">
        <v>67</v>
      </c>
      <c r="AS1331" t="s">
        <v>68</v>
      </c>
      <c r="AT1331" t="s">
        <v>69</v>
      </c>
      <c r="AU1331">
        <v>77</v>
      </c>
      <c r="AV1331">
        <v>21</v>
      </c>
      <c r="AW1331">
        <f>YEAR(ChinookMusic[[#This Row],[invoiceDate]])</f>
        <v>2009</v>
      </c>
      <c r="AX1331" t="str">
        <f>TEXT(ChinookMusic[[#This Row],[invoiceDate]],"MMMM")</f>
        <v>August</v>
      </c>
    </row>
    <row r="1332" spans="1:50" x14ac:dyDescent="0.3">
      <c r="A1332">
        <v>22</v>
      </c>
      <c r="B1332" t="s">
        <v>201</v>
      </c>
      <c r="C1332">
        <v>134</v>
      </c>
      <c r="D1332" t="s">
        <v>499</v>
      </c>
      <c r="E1332">
        <v>1636</v>
      </c>
      <c r="F1332" t="s">
        <v>500</v>
      </c>
      <c r="G1332" t="s">
        <v>498</v>
      </c>
      <c r="H1332">
        <v>144875</v>
      </c>
      <c r="I1332">
        <v>0.99</v>
      </c>
      <c r="J1332">
        <v>1</v>
      </c>
      <c r="K1332" t="s">
        <v>78</v>
      </c>
      <c r="L1332">
        <v>1</v>
      </c>
      <c r="M1332" t="s">
        <v>51</v>
      </c>
      <c r="N1332">
        <v>8</v>
      </c>
      <c r="O1332" t="s">
        <v>52</v>
      </c>
      <c r="P1332">
        <v>272</v>
      </c>
      <c r="Q1332">
        <v>1</v>
      </c>
      <c r="R1332">
        <v>51</v>
      </c>
      <c r="S1332">
        <v>34</v>
      </c>
      <c r="T1332" s="3">
        <v>40032</v>
      </c>
      <c r="U1332" t="s">
        <v>330</v>
      </c>
      <c r="V1332" t="s">
        <v>331</v>
      </c>
      <c r="W1332" t="s">
        <v>332</v>
      </c>
      <c r="X1332">
        <v>3.96</v>
      </c>
      <c r="Y1332">
        <v>34</v>
      </c>
      <c r="Z1332" t="s">
        <v>333</v>
      </c>
      <c r="AA1332" t="s">
        <v>334</v>
      </c>
      <c r="AB1332" t="s">
        <v>330</v>
      </c>
      <c r="AC1332" t="s">
        <v>331</v>
      </c>
      <c r="AD1332" t="s">
        <v>332</v>
      </c>
      <c r="AE1332" t="s">
        <v>335</v>
      </c>
      <c r="AF1332">
        <v>4</v>
      </c>
      <c r="AG1332">
        <v>4</v>
      </c>
      <c r="AH1332" t="s">
        <v>85</v>
      </c>
      <c r="AI1332" t="s">
        <v>86</v>
      </c>
      <c r="AJ1332" t="s">
        <v>3279</v>
      </c>
      <c r="AK1332" t="s">
        <v>61</v>
      </c>
      <c r="AL1332">
        <v>2</v>
      </c>
      <c r="AM1332" t="s">
        <v>87</v>
      </c>
      <c r="AN1332" t="s">
        <v>63</v>
      </c>
      <c r="AO1332" t="s">
        <v>64</v>
      </c>
      <c r="AP1332" t="s">
        <v>88</v>
      </c>
      <c r="AQ1332" t="s">
        <v>89</v>
      </c>
      <c r="AR1332" t="s">
        <v>67</v>
      </c>
      <c r="AS1332" t="s">
        <v>68</v>
      </c>
      <c r="AT1332" t="s">
        <v>69</v>
      </c>
      <c r="AU1332">
        <v>77</v>
      </c>
      <c r="AV1332">
        <v>21</v>
      </c>
      <c r="AW1332">
        <f>YEAR(ChinookMusic[[#This Row],[invoiceDate]])</f>
        <v>2009</v>
      </c>
      <c r="AX1332" t="str">
        <f>TEXT(ChinookMusic[[#This Row],[invoiceDate]],"MMMM")</f>
        <v>August</v>
      </c>
    </row>
    <row r="1333" spans="1:50" x14ac:dyDescent="0.3">
      <c r="A1333">
        <v>81</v>
      </c>
      <c r="B1333" t="s">
        <v>305</v>
      </c>
      <c r="C1333">
        <v>72</v>
      </c>
      <c r="D1333" t="s">
        <v>306</v>
      </c>
      <c r="E1333">
        <v>898</v>
      </c>
      <c r="F1333" t="s">
        <v>1153</v>
      </c>
      <c r="G1333" t="s">
        <v>855</v>
      </c>
      <c r="H1333">
        <v>304744</v>
      </c>
      <c r="I1333">
        <v>0.99</v>
      </c>
      <c r="J1333">
        <v>1</v>
      </c>
      <c r="K1333" t="s">
        <v>78</v>
      </c>
      <c r="L1333">
        <v>6</v>
      </c>
      <c r="M1333" t="s">
        <v>309</v>
      </c>
      <c r="N1333">
        <v>8</v>
      </c>
      <c r="O1333" t="s">
        <v>52</v>
      </c>
      <c r="P1333">
        <v>1299</v>
      </c>
      <c r="Q1333">
        <v>1</v>
      </c>
      <c r="R1333">
        <v>241</v>
      </c>
      <c r="S1333">
        <v>2</v>
      </c>
      <c r="T1333" s="3">
        <v>40870</v>
      </c>
      <c r="U1333" t="s">
        <v>53</v>
      </c>
      <c r="V1333" t="s">
        <v>54</v>
      </c>
      <c r="W1333" t="s">
        <v>55</v>
      </c>
      <c r="X1333">
        <v>5.94</v>
      </c>
      <c r="Y1333">
        <v>2</v>
      </c>
      <c r="Z1333" t="s">
        <v>56</v>
      </c>
      <c r="AA1333" t="s">
        <v>57</v>
      </c>
      <c r="AB1333" t="s">
        <v>53</v>
      </c>
      <c r="AC1333" t="s">
        <v>54</v>
      </c>
      <c r="AD1333" t="s">
        <v>55</v>
      </c>
      <c r="AE1333" t="s">
        <v>58</v>
      </c>
      <c r="AF1333">
        <v>5</v>
      </c>
      <c r="AG1333">
        <v>5</v>
      </c>
      <c r="AH1333" t="s">
        <v>59</v>
      </c>
      <c r="AI1333" t="s">
        <v>60</v>
      </c>
      <c r="AJ1333" t="s">
        <v>3279</v>
      </c>
      <c r="AK1333" t="s">
        <v>61</v>
      </c>
      <c r="AL1333">
        <v>2</v>
      </c>
      <c r="AM1333" t="s">
        <v>62</v>
      </c>
      <c r="AN1333" t="s">
        <v>63</v>
      </c>
      <c r="AO1333" t="s">
        <v>64</v>
      </c>
      <c r="AP1333" t="s">
        <v>65</v>
      </c>
      <c r="AQ1333" t="s">
        <v>66</v>
      </c>
      <c r="AR1333" t="s">
        <v>67</v>
      </c>
      <c r="AS1333" t="s">
        <v>68</v>
      </c>
      <c r="AT1333" t="s">
        <v>69</v>
      </c>
      <c r="AU1333">
        <v>59</v>
      </c>
      <c r="AV1333">
        <v>20</v>
      </c>
      <c r="AW1333">
        <f>YEAR(ChinookMusic[[#This Row],[invoiceDate]])</f>
        <v>2011</v>
      </c>
      <c r="AX1333" t="str">
        <f>TEXT(ChinookMusic[[#This Row],[invoiceDate]],"MMMM")</f>
        <v>November</v>
      </c>
    </row>
    <row r="1334" spans="1:50" x14ac:dyDescent="0.3">
      <c r="A1334">
        <v>81</v>
      </c>
      <c r="B1334" t="s">
        <v>305</v>
      </c>
      <c r="C1334">
        <v>73</v>
      </c>
      <c r="D1334" t="s">
        <v>370</v>
      </c>
      <c r="E1334">
        <v>914</v>
      </c>
      <c r="F1334" t="s">
        <v>1146</v>
      </c>
      <c r="G1334" t="s">
        <v>1147</v>
      </c>
      <c r="H1334">
        <v>231836</v>
      </c>
      <c r="I1334">
        <v>0.99</v>
      </c>
      <c r="J1334">
        <v>1</v>
      </c>
      <c r="K1334" t="s">
        <v>78</v>
      </c>
      <c r="L1334">
        <v>6</v>
      </c>
      <c r="M1334" t="s">
        <v>309</v>
      </c>
      <c r="N1334">
        <v>1</v>
      </c>
      <c r="O1334" t="s">
        <v>52</v>
      </c>
      <c r="P1334">
        <v>1303</v>
      </c>
      <c r="Q1334">
        <v>1</v>
      </c>
      <c r="R1334">
        <v>241</v>
      </c>
      <c r="S1334">
        <v>2</v>
      </c>
      <c r="T1334" s="3">
        <v>40870</v>
      </c>
      <c r="U1334" t="s">
        <v>53</v>
      </c>
      <c r="V1334" t="s">
        <v>54</v>
      </c>
      <c r="W1334" t="s">
        <v>55</v>
      </c>
      <c r="X1334">
        <v>5.94</v>
      </c>
      <c r="Y1334">
        <v>2</v>
      </c>
      <c r="Z1334" t="s">
        <v>56</v>
      </c>
      <c r="AA1334" t="s">
        <v>57</v>
      </c>
      <c r="AB1334" t="s">
        <v>53</v>
      </c>
      <c r="AC1334" t="s">
        <v>54</v>
      </c>
      <c r="AD1334" t="s">
        <v>55</v>
      </c>
      <c r="AE1334" t="s">
        <v>58</v>
      </c>
      <c r="AF1334">
        <v>5</v>
      </c>
      <c r="AG1334">
        <v>5</v>
      </c>
      <c r="AH1334" t="s">
        <v>59</v>
      </c>
      <c r="AI1334" t="s">
        <v>60</v>
      </c>
      <c r="AJ1334" t="s">
        <v>3279</v>
      </c>
      <c r="AK1334" t="s">
        <v>61</v>
      </c>
      <c r="AL1334">
        <v>2</v>
      </c>
      <c r="AM1334" t="s">
        <v>62</v>
      </c>
      <c r="AN1334" t="s">
        <v>63</v>
      </c>
      <c r="AO1334" t="s">
        <v>64</v>
      </c>
      <c r="AP1334" t="s">
        <v>65</v>
      </c>
      <c r="AQ1334" t="s">
        <v>66</v>
      </c>
      <c r="AR1334" t="s">
        <v>67</v>
      </c>
      <c r="AS1334" t="s">
        <v>68</v>
      </c>
      <c r="AT1334" t="s">
        <v>69</v>
      </c>
      <c r="AU1334">
        <v>59</v>
      </c>
      <c r="AV1334">
        <v>20</v>
      </c>
      <c r="AW1334">
        <f>YEAR(ChinookMusic[[#This Row],[invoiceDate]])</f>
        <v>2011</v>
      </c>
      <c r="AX1334" t="str">
        <f>TEXT(ChinookMusic[[#This Row],[invoiceDate]],"MMMM")</f>
        <v>November</v>
      </c>
    </row>
    <row r="1335" spans="1:50" x14ac:dyDescent="0.3">
      <c r="A1335">
        <v>81</v>
      </c>
      <c r="B1335" t="s">
        <v>305</v>
      </c>
      <c r="C1335">
        <v>73</v>
      </c>
      <c r="D1335" t="s">
        <v>370</v>
      </c>
      <c r="E1335">
        <v>914</v>
      </c>
      <c r="F1335" t="s">
        <v>1146</v>
      </c>
      <c r="G1335" t="s">
        <v>1147</v>
      </c>
      <c r="H1335">
        <v>231836</v>
      </c>
      <c r="I1335">
        <v>0.99</v>
      </c>
      <c r="J1335">
        <v>1</v>
      </c>
      <c r="K1335" t="s">
        <v>78</v>
      </c>
      <c r="L1335">
        <v>6</v>
      </c>
      <c r="M1335" t="s">
        <v>309</v>
      </c>
      <c r="N1335">
        <v>5</v>
      </c>
      <c r="O1335" t="s">
        <v>70</v>
      </c>
      <c r="P1335">
        <v>1303</v>
      </c>
      <c r="Q1335">
        <v>1</v>
      </c>
      <c r="R1335">
        <v>241</v>
      </c>
      <c r="S1335">
        <v>2</v>
      </c>
      <c r="T1335" s="3">
        <v>40870</v>
      </c>
      <c r="U1335" t="s">
        <v>53</v>
      </c>
      <c r="V1335" t="s">
        <v>54</v>
      </c>
      <c r="W1335" t="s">
        <v>55</v>
      </c>
      <c r="X1335">
        <v>5.94</v>
      </c>
      <c r="Y1335">
        <v>2</v>
      </c>
      <c r="Z1335" t="s">
        <v>56</v>
      </c>
      <c r="AA1335" t="s">
        <v>57</v>
      </c>
      <c r="AB1335" t="s">
        <v>53</v>
      </c>
      <c r="AC1335" t="s">
        <v>54</v>
      </c>
      <c r="AD1335" t="s">
        <v>55</v>
      </c>
      <c r="AE1335" t="s">
        <v>58</v>
      </c>
      <c r="AF1335">
        <v>5</v>
      </c>
      <c r="AG1335">
        <v>5</v>
      </c>
      <c r="AH1335" t="s">
        <v>59</v>
      </c>
      <c r="AI1335" t="s">
        <v>60</v>
      </c>
      <c r="AJ1335" t="s">
        <v>3279</v>
      </c>
      <c r="AK1335" t="s">
        <v>61</v>
      </c>
      <c r="AL1335">
        <v>2</v>
      </c>
      <c r="AM1335" t="s">
        <v>62</v>
      </c>
      <c r="AN1335" t="s">
        <v>63</v>
      </c>
      <c r="AO1335" t="s">
        <v>64</v>
      </c>
      <c r="AP1335" t="s">
        <v>65</v>
      </c>
      <c r="AQ1335" t="s">
        <v>66</v>
      </c>
      <c r="AR1335" t="s">
        <v>67</v>
      </c>
      <c r="AS1335" t="s">
        <v>68</v>
      </c>
      <c r="AT1335" t="s">
        <v>69</v>
      </c>
      <c r="AU1335">
        <v>59</v>
      </c>
      <c r="AV1335">
        <v>20</v>
      </c>
      <c r="AW1335">
        <f>YEAR(ChinookMusic[[#This Row],[invoiceDate]])</f>
        <v>2011</v>
      </c>
      <c r="AX1335" t="str">
        <f>TEXT(ChinookMusic[[#This Row],[invoiceDate]],"MMMM")</f>
        <v>November</v>
      </c>
    </row>
    <row r="1336" spans="1:50" x14ac:dyDescent="0.3">
      <c r="A1336">
        <v>81</v>
      </c>
      <c r="B1336" t="s">
        <v>305</v>
      </c>
      <c r="C1336">
        <v>72</v>
      </c>
      <c r="D1336" t="s">
        <v>306</v>
      </c>
      <c r="E1336">
        <v>902</v>
      </c>
      <c r="F1336" t="s">
        <v>1151</v>
      </c>
      <c r="G1336" t="s">
        <v>1152</v>
      </c>
      <c r="H1336">
        <v>208143</v>
      </c>
      <c r="I1336">
        <v>0.99</v>
      </c>
      <c r="J1336">
        <v>1</v>
      </c>
      <c r="K1336" t="s">
        <v>78</v>
      </c>
      <c r="L1336">
        <v>6</v>
      </c>
      <c r="M1336" t="s">
        <v>309</v>
      </c>
      <c r="N1336">
        <v>8</v>
      </c>
      <c r="O1336" t="s">
        <v>52</v>
      </c>
      <c r="P1336">
        <v>1300</v>
      </c>
      <c r="Q1336">
        <v>1</v>
      </c>
      <c r="R1336">
        <v>241</v>
      </c>
      <c r="S1336">
        <v>2</v>
      </c>
      <c r="T1336" s="3">
        <v>40870</v>
      </c>
      <c r="U1336" t="s">
        <v>53</v>
      </c>
      <c r="V1336" t="s">
        <v>54</v>
      </c>
      <c r="W1336" t="s">
        <v>55</v>
      </c>
      <c r="X1336">
        <v>5.94</v>
      </c>
      <c r="Y1336">
        <v>2</v>
      </c>
      <c r="Z1336" t="s">
        <v>56</v>
      </c>
      <c r="AA1336" t="s">
        <v>57</v>
      </c>
      <c r="AB1336" t="s">
        <v>53</v>
      </c>
      <c r="AC1336" t="s">
        <v>54</v>
      </c>
      <c r="AD1336" t="s">
        <v>55</v>
      </c>
      <c r="AE1336" t="s">
        <v>58</v>
      </c>
      <c r="AF1336">
        <v>5</v>
      </c>
      <c r="AG1336">
        <v>5</v>
      </c>
      <c r="AH1336" t="s">
        <v>59</v>
      </c>
      <c r="AI1336" t="s">
        <v>60</v>
      </c>
      <c r="AJ1336" t="s">
        <v>3281</v>
      </c>
      <c r="AK1336" t="s">
        <v>61</v>
      </c>
      <c r="AL1336">
        <v>2</v>
      </c>
      <c r="AM1336" t="s">
        <v>62</v>
      </c>
      <c r="AN1336" t="s">
        <v>63</v>
      </c>
      <c r="AO1336" t="s">
        <v>64</v>
      </c>
      <c r="AP1336" t="s">
        <v>65</v>
      </c>
      <c r="AQ1336" t="s">
        <v>66</v>
      </c>
      <c r="AR1336" t="s">
        <v>67</v>
      </c>
      <c r="AS1336" t="s">
        <v>68</v>
      </c>
      <c r="AT1336" t="s">
        <v>69</v>
      </c>
      <c r="AU1336">
        <v>59</v>
      </c>
      <c r="AV1336">
        <v>20</v>
      </c>
      <c r="AW1336">
        <f>YEAR(ChinookMusic[[#This Row],[invoiceDate]])</f>
        <v>2011</v>
      </c>
      <c r="AX1336" t="str">
        <f>TEXT(ChinookMusic[[#This Row],[invoiceDate]],"MMMM")</f>
        <v>November</v>
      </c>
    </row>
    <row r="1337" spans="1:50" x14ac:dyDescent="0.3">
      <c r="A1337">
        <v>81</v>
      </c>
      <c r="B1337" t="s">
        <v>305</v>
      </c>
      <c r="C1337">
        <v>72</v>
      </c>
      <c r="D1337" t="s">
        <v>306</v>
      </c>
      <c r="E1337">
        <v>902</v>
      </c>
      <c r="F1337" t="s">
        <v>1151</v>
      </c>
      <c r="G1337" t="s">
        <v>1152</v>
      </c>
      <c r="H1337">
        <v>208143</v>
      </c>
      <c r="I1337">
        <v>0.99</v>
      </c>
      <c r="J1337">
        <v>1</v>
      </c>
      <c r="K1337" t="s">
        <v>78</v>
      </c>
      <c r="L1337">
        <v>6</v>
      </c>
      <c r="M1337" t="s">
        <v>309</v>
      </c>
      <c r="N1337">
        <v>5</v>
      </c>
      <c r="O1337" t="s">
        <v>70</v>
      </c>
      <c r="P1337">
        <v>1300</v>
      </c>
      <c r="Q1337">
        <v>1</v>
      </c>
      <c r="R1337">
        <v>241</v>
      </c>
      <c r="S1337">
        <v>2</v>
      </c>
      <c r="T1337" s="3">
        <v>40870</v>
      </c>
      <c r="U1337" t="s">
        <v>53</v>
      </c>
      <c r="V1337" t="s">
        <v>54</v>
      </c>
      <c r="W1337" t="s">
        <v>55</v>
      </c>
      <c r="X1337">
        <v>5.94</v>
      </c>
      <c r="Y1337">
        <v>2</v>
      </c>
      <c r="Z1337" t="s">
        <v>56</v>
      </c>
      <c r="AA1337" t="s">
        <v>57</v>
      </c>
      <c r="AB1337" t="s">
        <v>53</v>
      </c>
      <c r="AC1337" t="s">
        <v>54</v>
      </c>
      <c r="AD1337" t="s">
        <v>55</v>
      </c>
      <c r="AE1337" t="s">
        <v>58</v>
      </c>
      <c r="AF1337">
        <v>5</v>
      </c>
      <c r="AG1337">
        <v>5</v>
      </c>
      <c r="AH1337" t="s">
        <v>59</v>
      </c>
      <c r="AI1337" t="s">
        <v>60</v>
      </c>
      <c r="AJ1337" t="s">
        <v>3281</v>
      </c>
      <c r="AK1337" t="s">
        <v>61</v>
      </c>
      <c r="AL1337">
        <v>2</v>
      </c>
      <c r="AM1337" t="s">
        <v>62</v>
      </c>
      <c r="AN1337" t="s">
        <v>63</v>
      </c>
      <c r="AO1337" t="s">
        <v>64</v>
      </c>
      <c r="AP1337" t="s">
        <v>65</v>
      </c>
      <c r="AQ1337" t="s">
        <v>66</v>
      </c>
      <c r="AR1337" t="s">
        <v>67</v>
      </c>
      <c r="AS1337" t="s">
        <v>68</v>
      </c>
      <c r="AT1337" t="s">
        <v>69</v>
      </c>
      <c r="AU1337">
        <v>59</v>
      </c>
      <c r="AV1337">
        <v>20</v>
      </c>
      <c r="AW1337">
        <f>YEAR(ChinookMusic[[#This Row],[invoiceDate]])</f>
        <v>2011</v>
      </c>
      <c r="AX1337" t="str">
        <f>TEXT(ChinookMusic[[#This Row],[invoiceDate]],"MMMM")</f>
        <v>November</v>
      </c>
    </row>
    <row r="1338" spans="1:50" x14ac:dyDescent="0.3">
      <c r="A1338">
        <v>81</v>
      </c>
      <c r="B1338" t="s">
        <v>305</v>
      </c>
      <c r="C1338">
        <v>73</v>
      </c>
      <c r="D1338" t="s">
        <v>370</v>
      </c>
      <c r="E1338">
        <v>910</v>
      </c>
      <c r="F1338" t="s">
        <v>1148</v>
      </c>
      <c r="G1338" t="s">
        <v>1149</v>
      </c>
      <c r="H1338">
        <v>224339</v>
      </c>
      <c r="I1338">
        <v>0.99</v>
      </c>
      <c r="J1338">
        <v>1</v>
      </c>
      <c r="K1338" t="s">
        <v>78</v>
      </c>
      <c r="L1338">
        <v>6</v>
      </c>
      <c r="M1338" t="s">
        <v>309</v>
      </c>
      <c r="N1338">
        <v>5</v>
      </c>
      <c r="O1338" t="s">
        <v>70</v>
      </c>
      <c r="P1338">
        <v>1302</v>
      </c>
      <c r="Q1338">
        <v>1</v>
      </c>
      <c r="R1338">
        <v>241</v>
      </c>
      <c r="S1338">
        <v>2</v>
      </c>
      <c r="T1338" s="3">
        <v>40870</v>
      </c>
      <c r="U1338" t="s">
        <v>53</v>
      </c>
      <c r="V1338" t="s">
        <v>54</v>
      </c>
      <c r="W1338" t="s">
        <v>55</v>
      </c>
      <c r="X1338">
        <v>5.94</v>
      </c>
      <c r="Y1338">
        <v>2</v>
      </c>
      <c r="Z1338" t="s">
        <v>56</v>
      </c>
      <c r="AA1338" t="s">
        <v>57</v>
      </c>
      <c r="AB1338" t="s">
        <v>53</v>
      </c>
      <c r="AC1338" t="s">
        <v>54</v>
      </c>
      <c r="AD1338" t="s">
        <v>55</v>
      </c>
      <c r="AE1338" t="s">
        <v>58</v>
      </c>
      <c r="AF1338">
        <v>5</v>
      </c>
      <c r="AG1338">
        <v>5</v>
      </c>
      <c r="AH1338" t="s">
        <v>59</v>
      </c>
      <c r="AI1338" t="s">
        <v>60</v>
      </c>
      <c r="AJ1338" t="s">
        <v>3280</v>
      </c>
      <c r="AK1338" t="s">
        <v>61</v>
      </c>
      <c r="AL1338">
        <v>2</v>
      </c>
      <c r="AM1338" t="s">
        <v>62</v>
      </c>
      <c r="AN1338" t="s">
        <v>63</v>
      </c>
      <c r="AO1338" t="s">
        <v>64</v>
      </c>
      <c r="AP1338" t="s">
        <v>65</v>
      </c>
      <c r="AQ1338" t="s">
        <v>66</v>
      </c>
      <c r="AR1338" t="s">
        <v>67</v>
      </c>
      <c r="AS1338" t="s">
        <v>68</v>
      </c>
      <c r="AT1338" t="s">
        <v>69</v>
      </c>
      <c r="AU1338">
        <v>59</v>
      </c>
      <c r="AV1338">
        <v>20</v>
      </c>
      <c r="AW1338">
        <f>YEAR(ChinookMusic[[#This Row],[invoiceDate]])</f>
        <v>2011</v>
      </c>
      <c r="AX1338" t="str">
        <f>TEXT(ChinookMusic[[#This Row],[invoiceDate]],"MMMM")</f>
        <v>November</v>
      </c>
    </row>
    <row r="1339" spans="1:50" x14ac:dyDescent="0.3">
      <c r="A1339">
        <v>81</v>
      </c>
      <c r="B1339" t="s">
        <v>305</v>
      </c>
      <c r="C1339">
        <v>73</v>
      </c>
      <c r="D1339" t="s">
        <v>370</v>
      </c>
      <c r="E1339">
        <v>910</v>
      </c>
      <c r="F1339" t="s">
        <v>1148</v>
      </c>
      <c r="G1339" t="s">
        <v>1149</v>
      </c>
      <c r="H1339">
        <v>224339</v>
      </c>
      <c r="I1339">
        <v>0.99</v>
      </c>
      <c r="J1339">
        <v>1</v>
      </c>
      <c r="K1339" t="s">
        <v>78</v>
      </c>
      <c r="L1339">
        <v>6</v>
      </c>
      <c r="M1339" t="s">
        <v>309</v>
      </c>
      <c r="N1339">
        <v>8</v>
      </c>
      <c r="O1339" t="s">
        <v>52</v>
      </c>
      <c r="P1339">
        <v>1302</v>
      </c>
      <c r="Q1339">
        <v>1</v>
      </c>
      <c r="R1339">
        <v>241</v>
      </c>
      <c r="S1339">
        <v>2</v>
      </c>
      <c r="T1339" s="3">
        <v>40870</v>
      </c>
      <c r="U1339" t="s">
        <v>53</v>
      </c>
      <c r="V1339" t="s">
        <v>54</v>
      </c>
      <c r="W1339" t="s">
        <v>55</v>
      </c>
      <c r="X1339">
        <v>5.94</v>
      </c>
      <c r="Y1339">
        <v>2</v>
      </c>
      <c r="Z1339" t="s">
        <v>56</v>
      </c>
      <c r="AA1339" t="s">
        <v>57</v>
      </c>
      <c r="AB1339" t="s">
        <v>53</v>
      </c>
      <c r="AC1339" t="s">
        <v>54</v>
      </c>
      <c r="AD1339" t="s">
        <v>55</v>
      </c>
      <c r="AE1339" t="s">
        <v>58</v>
      </c>
      <c r="AF1339">
        <v>5</v>
      </c>
      <c r="AG1339">
        <v>5</v>
      </c>
      <c r="AH1339" t="s">
        <v>59</v>
      </c>
      <c r="AI1339" t="s">
        <v>60</v>
      </c>
      <c r="AJ1339" t="s">
        <v>3280</v>
      </c>
      <c r="AK1339" t="s">
        <v>61</v>
      </c>
      <c r="AL1339">
        <v>2</v>
      </c>
      <c r="AM1339" t="s">
        <v>62</v>
      </c>
      <c r="AN1339" t="s">
        <v>63</v>
      </c>
      <c r="AO1339" t="s">
        <v>64</v>
      </c>
      <c r="AP1339" t="s">
        <v>65</v>
      </c>
      <c r="AQ1339" t="s">
        <v>66</v>
      </c>
      <c r="AR1339" t="s">
        <v>67</v>
      </c>
      <c r="AS1339" t="s">
        <v>68</v>
      </c>
      <c r="AT1339" t="s">
        <v>69</v>
      </c>
      <c r="AU1339">
        <v>59</v>
      </c>
      <c r="AV1339">
        <v>20</v>
      </c>
      <c r="AW1339">
        <f>YEAR(ChinookMusic[[#This Row],[invoiceDate]])</f>
        <v>2011</v>
      </c>
      <c r="AX1339" t="str">
        <f>TEXT(ChinookMusic[[#This Row],[invoiceDate]],"MMMM")</f>
        <v>November</v>
      </c>
    </row>
    <row r="1340" spans="1:50" x14ac:dyDescent="0.3">
      <c r="A1340">
        <v>81</v>
      </c>
      <c r="B1340" t="s">
        <v>305</v>
      </c>
      <c r="C1340">
        <v>73</v>
      </c>
      <c r="D1340" t="s">
        <v>370</v>
      </c>
      <c r="E1340">
        <v>918</v>
      </c>
      <c r="F1340" t="s">
        <v>1655</v>
      </c>
      <c r="G1340" t="s">
        <v>1540</v>
      </c>
      <c r="H1340">
        <v>222406</v>
      </c>
      <c r="I1340">
        <v>0.99</v>
      </c>
      <c r="J1340">
        <v>1</v>
      </c>
      <c r="K1340" t="s">
        <v>78</v>
      </c>
      <c r="L1340">
        <v>6</v>
      </c>
      <c r="M1340" t="s">
        <v>309</v>
      </c>
      <c r="N1340">
        <v>8</v>
      </c>
      <c r="O1340" t="s">
        <v>52</v>
      </c>
      <c r="P1340">
        <v>1304</v>
      </c>
      <c r="Q1340">
        <v>1</v>
      </c>
      <c r="R1340">
        <v>241</v>
      </c>
      <c r="S1340">
        <v>2</v>
      </c>
      <c r="T1340" s="3">
        <v>40870</v>
      </c>
      <c r="U1340" t="s">
        <v>53</v>
      </c>
      <c r="V1340" t="s">
        <v>54</v>
      </c>
      <c r="W1340" t="s">
        <v>55</v>
      </c>
      <c r="X1340">
        <v>5.94</v>
      </c>
      <c r="Y1340">
        <v>2</v>
      </c>
      <c r="Z1340" t="s">
        <v>56</v>
      </c>
      <c r="AA1340" t="s">
        <v>57</v>
      </c>
      <c r="AB1340" t="s">
        <v>53</v>
      </c>
      <c r="AC1340" t="s">
        <v>54</v>
      </c>
      <c r="AD1340" t="s">
        <v>55</v>
      </c>
      <c r="AE1340" t="s">
        <v>58</v>
      </c>
      <c r="AF1340">
        <v>5</v>
      </c>
      <c r="AG1340">
        <v>5</v>
      </c>
      <c r="AH1340" t="s">
        <v>59</v>
      </c>
      <c r="AI1340" t="s">
        <v>60</v>
      </c>
      <c r="AJ1340" t="s">
        <v>3280</v>
      </c>
      <c r="AK1340" t="s">
        <v>61</v>
      </c>
      <c r="AL1340">
        <v>2</v>
      </c>
      <c r="AM1340" t="s">
        <v>62</v>
      </c>
      <c r="AN1340" t="s">
        <v>63</v>
      </c>
      <c r="AO1340" t="s">
        <v>64</v>
      </c>
      <c r="AP1340" t="s">
        <v>65</v>
      </c>
      <c r="AQ1340" t="s">
        <v>66</v>
      </c>
      <c r="AR1340" t="s">
        <v>67</v>
      </c>
      <c r="AS1340" t="s">
        <v>68</v>
      </c>
      <c r="AT1340" t="s">
        <v>69</v>
      </c>
      <c r="AU1340">
        <v>59</v>
      </c>
      <c r="AV1340">
        <v>20</v>
      </c>
      <c r="AW1340">
        <f>YEAR(ChinookMusic[[#This Row],[invoiceDate]])</f>
        <v>2011</v>
      </c>
      <c r="AX1340" t="str">
        <f>TEXT(ChinookMusic[[#This Row],[invoiceDate]],"MMMM")</f>
        <v>November</v>
      </c>
    </row>
    <row r="1341" spans="1:50" x14ac:dyDescent="0.3">
      <c r="A1341">
        <v>81</v>
      </c>
      <c r="B1341" t="s">
        <v>305</v>
      </c>
      <c r="C1341">
        <v>73</v>
      </c>
      <c r="D1341" t="s">
        <v>370</v>
      </c>
      <c r="E1341">
        <v>918</v>
      </c>
      <c r="F1341" t="s">
        <v>1655</v>
      </c>
      <c r="G1341" t="s">
        <v>1540</v>
      </c>
      <c r="H1341">
        <v>222406</v>
      </c>
      <c r="I1341">
        <v>0.99</v>
      </c>
      <c r="J1341">
        <v>1</v>
      </c>
      <c r="K1341" t="s">
        <v>78</v>
      </c>
      <c r="L1341">
        <v>6</v>
      </c>
      <c r="M1341" t="s">
        <v>309</v>
      </c>
      <c r="N1341">
        <v>5</v>
      </c>
      <c r="O1341" t="s">
        <v>70</v>
      </c>
      <c r="P1341">
        <v>1304</v>
      </c>
      <c r="Q1341">
        <v>1</v>
      </c>
      <c r="R1341">
        <v>241</v>
      </c>
      <c r="S1341">
        <v>2</v>
      </c>
      <c r="T1341" s="3">
        <v>40870</v>
      </c>
      <c r="U1341" t="s">
        <v>53</v>
      </c>
      <c r="V1341" t="s">
        <v>54</v>
      </c>
      <c r="W1341" t="s">
        <v>55</v>
      </c>
      <c r="X1341">
        <v>5.94</v>
      </c>
      <c r="Y1341">
        <v>2</v>
      </c>
      <c r="Z1341" t="s">
        <v>56</v>
      </c>
      <c r="AA1341" t="s">
        <v>57</v>
      </c>
      <c r="AB1341" t="s">
        <v>53</v>
      </c>
      <c r="AC1341" t="s">
        <v>54</v>
      </c>
      <c r="AD1341" t="s">
        <v>55</v>
      </c>
      <c r="AE1341" t="s">
        <v>58</v>
      </c>
      <c r="AF1341">
        <v>5</v>
      </c>
      <c r="AG1341">
        <v>5</v>
      </c>
      <c r="AH1341" t="s">
        <v>59</v>
      </c>
      <c r="AI1341" t="s">
        <v>60</v>
      </c>
      <c r="AJ1341" t="s">
        <v>3280</v>
      </c>
      <c r="AK1341" t="s">
        <v>61</v>
      </c>
      <c r="AL1341">
        <v>2</v>
      </c>
      <c r="AM1341" t="s">
        <v>62</v>
      </c>
      <c r="AN1341" t="s">
        <v>63</v>
      </c>
      <c r="AO1341" t="s">
        <v>64</v>
      </c>
      <c r="AP1341" t="s">
        <v>65</v>
      </c>
      <c r="AQ1341" t="s">
        <v>66</v>
      </c>
      <c r="AR1341" t="s">
        <v>67</v>
      </c>
      <c r="AS1341" t="s">
        <v>68</v>
      </c>
      <c r="AT1341" t="s">
        <v>69</v>
      </c>
      <c r="AU1341">
        <v>59</v>
      </c>
      <c r="AV1341">
        <v>20</v>
      </c>
      <c r="AW1341">
        <f>YEAR(ChinookMusic[[#This Row],[invoiceDate]])</f>
        <v>2011</v>
      </c>
      <c r="AX1341" t="str">
        <f>TEXT(ChinookMusic[[#This Row],[invoiceDate]],"MMMM")</f>
        <v>November</v>
      </c>
    </row>
    <row r="1342" spans="1:50" x14ac:dyDescent="0.3">
      <c r="A1342">
        <v>81</v>
      </c>
      <c r="B1342" t="s">
        <v>305</v>
      </c>
      <c r="C1342">
        <v>73</v>
      </c>
      <c r="D1342" t="s">
        <v>370</v>
      </c>
      <c r="E1342">
        <v>918</v>
      </c>
      <c r="F1342" t="s">
        <v>1655</v>
      </c>
      <c r="G1342" t="s">
        <v>1540</v>
      </c>
      <c r="H1342">
        <v>222406</v>
      </c>
      <c r="I1342">
        <v>0.99</v>
      </c>
      <c r="J1342">
        <v>1</v>
      </c>
      <c r="K1342" t="s">
        <v>78</v>
      </c>
      <c r="L1342">
        <v>6</v>
      </c>
      <c r="M1342" t="s">
        <v>309</v>
      </c>
      <c r="N1342">
        <v>1</v>
      </c>
      <c r="O1342" t="s">
        <v>52</v>
      </c>
      <c r="P1342">
        <v>1304</v>
      </c>
      <c r="Q1342">
        <v>1</v>
      </c>
      <c r="R1342">
        <v>241</v>
      </c>
      <c r="S1342">
        <v>2</v>
      </c>
      <c r="T1342" s="3">
        <v>40870</v>
      </c>
      <c r="U1342" t="s">
        <v>53</v>
      </c>
      <c r="V1342" t="s">
        <v>54</v>
      </c>
      <c r="W1342" t="s">
        <v>55</v>
      </c>
      <c r="X1342">
        <v>5.94</v>
      </c>
      <c r="Y1342">
        <v>2</v>
      </c>
      <c r="Z1342" t="s">
        <v>56</v>
      </c>
      <c r="AA1342" t="s">
        <v>57</v>
      </c>
      <c r="AB1342" t="s">
        <v>53</v>
      </c>
      <c r="AC1342" t="s">
        <v>54</v>
      </c>
      <c r="AD1342" t="s">
        <v>55</v>
      </c>
      <c r="AE1342" t="s">
        <v>58</v>
      </c>
      <c r="AF1342">
        <v>5</v>
      </c>
      <c r="AG1342">
        <v>5</v>
      </c>
      <c r="AH1342" t="s">
        <v>59</v>
      </c>
      <c r="AI1342" t="s">
        <v>60</v>
      </c>
      <c r="AJ1342" t="s">
        <v>3280</v>
      </c>
      <c r="AK1342" t="s">
        <v>61</v>
      </c>
      <c r="AL1342">
        <v>2</v>
      </c>
      <c r="AM1342" t="s">
        <v>62</v>
      </c>
      <c r="AN1342" t="s">
        <v>63</v>
      </c>
      <c r="AO1342" t="s">
        <v>64</v>
      </c>
      <c r="AP1342" t="s">
        <v>65</v>
      </c>
      <c r="AQ1342" t="s">
        <v>66</v>
      </c>
      <c r="AR1342" t="s">
        <v>67</v>
      </c>
      <c r="AS1342" t="s">
        <v>68</v>
      </c>
      <c r="AT1342" t="s">
        <v>69</v>
      </c>
      <c r="AU1342">
        <v>59</v>
      </c>
      <c r="AV1342">
        <v>20</v>
      </c>
      <c r="AW1342">
        <f>YEAR(ChinookMusic[[#This Row],[invoiceDate]])</f>
        <v>2011</v>
      </c>
      <c r="AX1342" t="str">
        <f>TEXT(ChinookMusic[[#This Row],[invoiceDate]],"MMMM")</f>
        <v>November</v>
      </c>
    </row>
    <row r="1343" spans="1:50" x14ac:dyDescent="0.3">
      <c r="A1343">
        <v>81</v>
      </c>
      <c r="B1343" t="s">
        <v>305</v>
      </c>
      <c r="C1343">
        <v>72</v>
      </c>
      <c r="D1343" t="s">
        <v>306</v>
      </c>
      <c r="E1343">
        <v>906</v>
      </c>
      <c r="F1343" t="s">
        <v>1150</v>
      </c>
      <c r="G1343" t="s">
        <v>855</v>
      </c>
      <c r="H1343">
        <v>297064</v>
      </c>
      <c r="I1343">
        <v>0.99</v>
      </c>
      <c r="J1343">
        <v>1</v>
      </c>
      <c r="K1343" t="s">
        <v>78</v>
      </c>
      <c r="L1343">
        <v>6</v>
      </c>
      <c r="M1343" t="s">
        <v>309</v>
      </c>
      <c r="N1343">
        <v>1</v>
      </c>
      <c r="O1343" t="s">
        <v>52</v>
      </c>
      <c r="P1343">
        <v>1301</v>
      </c>
      <c r="Q1343">
        <v>1</v>
      </c>
      <c r="R1343">
        <v>241</v>
      </c>
      <c r="S1343">
        <v>2</v>
      </c>
      <c r="T1343" s="3">
        <v>40870</v>
      </c>
      <c r="U1343" t="s">
        <v>53</v>
      </c>
      <c r="V1343" t="s">
        <v>54</v>
      </c>
      <c r="W1343" t="s">
        <v>55</v>
      </c>
      <c r="X1343">
        <v>5.94</v>
      </c>
      <c r="Y1343">
        <v>2</v>
      </c>
      <c r="Z1343" t="s">
        <v>56</v>
      </c>
      <c r="AA1343" t="s">
        <v>57</v>
      </c>
      <c r="AB1343" t="s">
        <v>53</v>
      </c>
      <c r="AC1343" t="s">
        <v>54</v>
      </c>
      <c r="AD1343" t="s">
        <v>55</v>
      </c>
      <c r="AE1343" t="s">
        <v>58</v>
      </c>
      <c r="AF1343">
        <v>5</v>
      </c>
      <c r="AG1343">
        <v>5</v>
      </c>
      <c r="AH1343" t="s">
        <v>59</v>
      </c>
      <c r="AI1343" t="s">
        <v>60</v>
      </c>
      <c r="AJ1343" t="s">
        <v>3280</v>
      </c>
      <c r="AK1343" t="s">
        <v>61</v>
      </c>
      <c r="AL1343">
        <v>2</v>
      </c>
      <c r="AM1343" t="s">
        <v>62</v>
      </c>
      <c r="AN1343" t="s">
        <v>63</v>
      </c>
      <c r="AO1343" t="s">
        <v>64</v>
      </c>
      <c r="AP1343" t="s">
        <v>65</v>
      </c>
      <c r="AQ1343" t="s">
        <v>66</v>
      </c>
      <c r="AR1343" t="s">
        <v>67</v>
      </c>
      <c r="AS1343" t="s">
        <v>68</v>
      </c>
      <c r="AT1343" t="s">
        <v>69</v>
      </c>
      <c r="AU1343">
        <v>59</v>
      </c>
      <c r="AV1343">
        <v>20</v>
      </c>
      <c r="AW1343">
        <f>YEAR(ChinookMusic[[#This Row],[invoiceDate]])</f>
        <v>2011</v>
      </c>
      <c r="AX1343" t="str">
        <f>TEXT(ChinookMusic[[#This Row],[invoiceDate]],"MMMM")</f>
        <v>November</v>
      </c>
    </row>
    <row r="1344" spans="1:50" x14ac:dyDescent="0.3">
      <c r="A1344">
        <v>81</v>
      </c>
      <c r="B1344" t="s">
        <v>305</v>
      </c>
      <c r="C1344">
        <v>72</v>
      </c>
      <c r="D1344" t="s">
        <v>306</v>
      </c>
      <c r="E1344">
        <v>906</v>
      </c>
      <c r="F1344" t="s">
        <v>1150</v>
      </c>
      <c r="G1344" t="s">
        <v>855</v>
      </c>
      <c r="H1344">
        <v>297064</v>
      </c>
      <c r="I1344">
        <v>0.99</v>
      </c>
      <c r="J1344">
        <v>1</v>
      </c>
      <c r="K1344" t="s">
        <v>78</v>
      </c>
      <c r="L1344">
        <v>6</v>
      </c>
      <c r="M1344" t="s">
        <v>309</v>
      </c>
      <c r="N1344">
        <v>8</v>
      </c>
      <c r="O1344" t="s">
        <v>52</v>
      </c>
      <c r="P1344">
        <v>1301</v>
      </c>
      <c r="Q1344">
        <v>1</v>
      </c>
      <c r="R1344">
        <v>241</v>
      </c>
      <c r="S1344">
        <v>2</v>
      </c>
      <c r="T1344" s="3">
        <v>40870</v>
      </c>
      <c r="U1344" t="s">
        <v>53</v>
      </c>
      <c r="V1344" t="s">
        <v>54</v>
      </c>
      <c r="W1344" t="s">
        <v>55</v>
      </c>
      <c r="X1344">
        <v>5.94</v>
      </c>
      <c r="Y1344">
        <v>2</v>
      </c>
      <c r="Z1344" t="s">
        <v>56</v>
      </c>
      <c r="AA1344" t="s">
        <v>57</v>
      </c>
      <c r="AB1344" t="s">
        <v>53</v>
      </c>
      <c r="AC1344" t="s">
        <v>54</v>
      </c>
      <c r="AD1344" t="s">
        <v>55</v>
      </c>
      <c r="AE1344" t="s">
        <v>58</v>
      </c>
      <c r="AF1344">
        <v>5</v>
      </c>
      <c r="AG1344">
        <v>5</v>
      </c>
      <c r="AH1344" t="s">
        <v>59</v>
      </c>
      <c r="AI1344" t="s">
        <v>60</v>
      </c>
      <c r="AJ1344" t="s">
        <v>3280</v>
      </c>
      <c r="AK1344" t="s">
        <v>61</v>
      </c>
      <c r="AL1344">
        <v>2</v>
      </c>
      <c r="AM1344" t="s">
        <v>62</v>
      </c>
      <c r="AN1344" t="s">
        <v>63</v>
      </c>
      <c r="AO1344" t="s">
        <v>64</v>
      </c>
      <c r="AP1344" t="s">
        <v>65</v>
      </c>
      <c r="AQ1344" t="s">
        <v>66</v>
      </c>
      <c r="AR1344" t="s">
        <v>67</v>
      </c>
      <c r="AS1344" t="s">
        <v>68</v>
      </c>
      <c r="AT1344" t="s">
        <v>69</v>
      </c>
      <c r="AU1344">
        <v>59</v>
      </c>
      <c r="AV1344">
        <v>20</v>
      </c>
      <c r="AW1344">
        <f>YEAR(ChinookMusic[[#This Row],[invoiceDate]])</f>
        <v>2011</v>
      </c>
      <c r="AX1344" t="str">
        <f>TEXT(ChinookMusic[[#This Row],[invoiceDate]],"MMMM")</f>
        <v>November</v>
      </c>
    </row>
    <row r="1345" spans="1:50" x14ac:dyDescent="0.3">
      <c r="A1345">
        <v>81</v>
      </c>
      <c r="B1345" t="s">
        <v>305</v>
      </c>
      <c r="C1345">
        <v>73</v>
      </c>
      <c r="D1345" t="s">
        <v>370</v>
      </c>
      <c r="E1345">
        <v>1112</v>
      </c>
      <c r="F1345" t="s">
        <v>1656</v>
      </c>
      <c r="G1345" t="s">
        <v>360</v>
      </c>
      <c r="H1345">
        <v>295444</v>
      </c>
      <c r="I1345">
        <v>0.99</v>
      </c>
      <c r="J1345">
        <v>1</v>
      </c>
      <c r="K1345" t="s">
        <v>78</v>
      </c>
      <c r="L1345">
        <v>7</v>
      </c>
      <c r="M1345" t="s">
        <v>158</v>
      </c>
      <c r="N1345">
        <v>1</v>
      </c>
      <c r="O1345" t="s">
        <v>52</v>
      </c>
      <c r="P1345">
        <v>1328</v>
      </c>
      <c r="Q1345">
        <v>1</v>
      </c>
      <c r="R1345">
        <v>244</v>
      </c>
      <c r="S1345">
        <v>31</v>
      </c>
      <c r="T1345" s="3">
        <v>40886</v>
      </c>
      <c r="U1345" t="s">
        <v>238</v>
      </c>
      <c r="V1345" t="s">
        <v>239</v>
      </c>
      <c r="W1345" t="s">
        <v>64</v>
      </c>
      <c r="X1345">
        <v>0.99</v>
      </c>
      <c r="Y1345">
        <v>31</v>
      </c>
      <c r="Z1345" t="s">
        <v>240</v>
      </c>
      <c r="AA1345" t="s">
        <v>241</v>
      </c>
      <c r="AB1345" t="s">
        <v>238</v>
      </c>
      <c r="AC1345" t="s">
        <v>239</v>
      </c>
      <c r="AD1345" t="s">
        <v>64</v>
      </c>
      <c r="AE1345" t="s">
        <v>242</v>
      </c>
      <c r="AF1345">
        <v>5</v>
      </c>
      <c r="AG1345">
        <v>5</v>
      </c>
      <c r="AH1345" t="s">
        <v>59</v>
      </c>
      <c r="AI1345" t="s">
        <v>60</v>
      </c>
      <c r="AJ1345" t="s">
        <v>3280</v>
      </c>
      <c r="AK1345" t="s">
        <v>61</v>
      </c>
      <c r="AL1345">
        <v>2</v>
      </c>
      <c r="AM1345" t="s">
        <v>62</v>
      </c>
      <c r="AN1345" t="s">
        <v>63</v>
      </c>
      <c r="AO1345" t="s">
        <v>64</v>
      </c>
      <c r="AP1345" t="s">
        <v>65</v>
      </c>
      <c r="AQ1345" t="s">
        <v>66</v>
      </c>
      <c r="AR1345" t="s">
        <v>67</v>
      </c>
      <c r="AS1345" t="s">
        <v>68</v>
      </c>
      <c r="AT1345" t="s">
        <v>69</v>
      </c>
      <c r="AU1345">
        <v>59</v>
      </c>
      <c r="AV1345">
        <v>20</v>
      </c>
      <c r="AW1345">
        <f>YEAR(ChinookMusic[[#This Row],[invoiceDate]])</f>
        <v>2011</v>
      </c>
      <c r="AX1345" t="str">
        <f>TEXT(ChinookMusic[[#This Row],[invoiceDate]],"MMMM")</f>
        <v>December</v>
      </c>
    </row>
    <row r="1346" spans="1:50" x14ac:dyDescent="0.3">
      <c r="A1346">
        <v>81</v>
      </c>
      <c r="B1346" t="s">
        <v>305</v>
      </c>
      <c r="C1346">
        <v>73</v>
      </c>
      <c r="D1346" t="s">
        <v>370</v>
      </c>
      <c r="E1346">
        <v>1112</v>
      </c>
      <c r="F1346" t="s">
        <v>1656</v>
      </c>
      <c r="G1346" t="s">
        <v>360</v>
      </c>
      <c r="H1346">
        <v>295444</v>
      </c>
      <c r="I1346">
        <v>0.99</v>
      </c>
      <c r="J1346">
        <v>1</v>
      </c>
      <c r="K1346" t="s">
        <v>78</v>
      </c>
      <c r="L1346">
        <v>7</v>
      </c>
      <c r="M1346" t="s">
        <v>158</v>
      </c>
      <c r="N1346">
        <v>5</v>
      </c>
      <c r="O1346" t="s">
        <v>70</v>
      </c>
      <c r="P1346">
        <v>1328</v>
      </c>
      <c r="Q1346">
        <v>1</v>
      </c>
      <c r="R1346">
        <v>244</v>
      </c>
      <c r="S1346">
        <v>31</v>
      </c>
      <c r="T1346" s="3">
        <v>40886</v>
      </c>
      <c r="U1346" t="s">
        <v>238</v>
      </c>
      <c r="V1346" t="s">
        <v>239</v>
      </c>
      <c r="W1346" t="s">
        <v>64</v>
      </c>
      <c r="X1346">
        <v>0.99</v>
      </c>
      <c r="Y1346">
        <v>31</v>
      </c>
      <c r="Z1346" t="s">
        <v>240</v>
      </c>
      <c r="AA1346" t="s">
        <v>241</v>
      </c>
      <c r="AB1346" t="s">
        <v>238</v>
      </c>
      <c r="AC1346" t="s">
        <v>239</v>
      </c>
      <c r="AD1346" t="s">
        <v>64</v>
      </c>
      <c r="AE1346" t="s">
        <v>242</v>
      </c>
      <c r="AF1346">
        <v>5</v>
      </c>
      <c r="AG1346">
        <v>5</v>
      </c>
      <c r="AH1346" t="s">
        <v>59</v>
      </c>
      <c r="AI1346" t="s">
        <v>60</v>
      </c>
      <c r="AJ1346" t="s">
        <v>3280</v>
      </c>
      <c r="AK1346" t="s">
        <v>61</v>
      </c>
      <c r="AL1346">
        <v>2</v>
      </c>
      <c r="AM1346" t="s">
        <v>62</v>
      </c>
      <c r="AN1346" t="s">
        <v>63</v>
      </c>
      <c r="AO1346" t="s">
        <v>64</v>
      </c>
      <c r="AP1346" t="s">
        <v>65</v>
      </c>
      <c r="AQ1346" t="s">
        <v>66</v>
      </c>
      <c r="AR1346" t="s">
        <v>67</v>
      </c>
      <c r="AS1346" t="s">
        <v>68</v>
      </c>
      <c r="AT1346" t="s">
        <v>69</v>
      </c>
      <c r="AU1346">
        <v>59</v>
      </c>
      <c r="AV1346">
        <v>20</v>
      </c>
      <c r="AW1346">
        <f>YEAR(ChinookMusic[[#This Row],[invoiceDate]])</f>
        <v>2011</v>
      </c>
      <c r="AX1346" t="str">
        <f>TEXT(ChinookMusic[[#This Row],[invoiceDate]],"MMMM")</f>
        <v>December</v>
      </c>
    </row>
    <row r="1347" spans="1:50" x14ac:dyDescent="0.3">
      <c r="A1347">
        <v>81</v>
      </c>
      <c r="B1347" t="s">
        <v>305</v>
      </c>
      <c r="C1347">
        <v>73</v>
      </c>
      <c r="D1347" t="s">
        <v>370</v>
      </c>
      <c r="E1347">
        <v>1112</v>
      </c>
      <c r="F1347" t="s">
        <v>1656</v>
      </c>
      <c r="G1347" t="s">
        <v>360</v>
      </c>
      <c r="H1347">
        <v>295444</v>
      </c>
      <c r="I1347">
        <v>0.99</v>
      </c>
      <c r="J1347">
        <v>1</v>
      </c>
      <c r="K1347" t="s">
        <v>78</v>
      </c>
      <c r="L1347">
        <v>7</v>
      </c>
      <c r="M1347" t="s">
        <v>158</v>
      </c>
      <c r="N1347">
        <v>8</v>
      </c>
      <c r="O1347" t="s">
        <v>52</v>
      </c>
      <c r="P1347">
        <v>1328</v>
      </c>
      <c r="Q1347">
        <v>1</v>
      </c>
      <c r="R1347">
        <v>244</v>
      </c>
      <c r="S1347">
        <v>31</v>
      </c>
      <c r="T1347" s="3">
        <v>40886</v>
      </c>
      <c r="U1347" t="s">
        <v>238</v>
      </c>
      <c r="V1347" t="s">
        <v>239</v>
      </c>
      <c r="W1347" t="s">
        <v>64</v>
      </c>
      <c r="X1347">
        <v>0.99</v>
      </c>
      <c r="Y1347">
        <v>31</v>
      </c>
      <c r="Z1347" t="s">
        <v>240</v>
      </c>
      <c r="AA1347" t="s">
        <v>241</v>
      </c>
      <c r="AB1347" t="s">
        <v>238</v>
      </c>
      <c r="AC1347" t="s">
        <v>239</v>
      </c>
      <c r="AD1347" t="s">
        <v>64</v>
      </c>
      <c r="AE1347" t="s">
        <v>242</v>
      </c>
      <c r="AF1347">
        <v>5</v>
      </c>
      <c r="AG1347">
        <v>5</v>
      </c>
      <c r="AH1347" t="s">
        <v>59</v>
      </c>
      <c r="AI1347" t="s">
        <v>60</v>
      </c>
      <c r="AJ1347" t="s">
        <v>3280</v>
      </c>
      <c r="AK1347" t="s">
        <v>61</v>
      </c>
      <c r="AL1347">
        <v>2</v>
      </c>
      <c r="AM1347" t="s">
        <v>62</v>
      </c>
      <c r="AN1347" t="s">
        <v>63</v>
      </c>
      <c r="AO1347" t="s">
        <v>64</v>
      </c>
      <c r="AP1347" t="s">
        <v>65</v>
      </c>
      <c r="AQ1347" t="s">
        <v>66</v>
      </c>
      <c r="AR1347" t="s">
        <v>67</v>
      </c>
      <c r="AS1347" t="s">
        <v>68</v>
      </c>
      <c r="AT1347" t="s">
        <v>69</v>
      </c>
      <c r="AU1347">
        <v>59</v>
      </c>
      <c r="AV1347">
        <v>20</v>
      </c>
      <c r="AW1347">
        <f>YEAR(ChinookMusic[[#This Row],[invoiceDate]])</f>
        <v>2011</v>
      </c>
      <c r="AX1347" t="str">
        <f>TEXT(ChinookMusic[[#This Row],[invoiceDate]],"MMMM")</f>
        <v>December</v>
      </c>
    </row>
    <row r="1348" spans="1:50" x14ac:dyDescent="0.3">
      <c r="A1348">
        <v>51</v>
      </c>
      <c r="B1348" t="s">
        <v>633</v>
      </c>
      <c r="C1348">
        <v>186</v>
      </c>
      <c r="D1348" t="s">
        <v>634</v>
      </c>
      <c r="E1348">
        <v>2272</v>
      </c>
      <c r="F1348" t="s">
        <v>1657</v>
      </c>
      <c r="G1348" t="s">
        <v>636</v>
      </c>
      <c r="H1348">
        <v>182883</v>
      </c>
      <c r="I1348">
        <v>0.99</v>
      </c>
      <c r="J1348">
        <v>1</v>
      </c>
      <c r="K1348" t="s">
        <v>78</v>
      </c>
      <c r="L1348">
        <v>1</v>
      </c>
      <c r="M1348" t="s">
        <v>51</v>
      </c>
      <c r="N1348">
        <v>1</v>
      </c>
      <c r="O1348" t="s">
        <v>52</v>
      </c>
      <c r="P1348">
        <v>1518</v>
      </c>
      <c r="Q1348">
        <v>1</v>
      </c>
      <c r="R1348">
        <v>279</v>
      </c>
      <c r="S1348">
        <v>44</v>
      </c>
      <c r="T1348" s="3">
        <v>41041</v>
      </c>
      <c r="U1348" t="s">
        <v>512</v>
      </c>
      <c r="V1348" t="s">
        <v>513</v>
      </c>
      <c r="W1348" t="s">
        <v>514</v>
      </c>
      <c r="X1348">
        <v>0.99</v>
      </c>
      <c r="Y1348">
        <v>44</v>
      </c>
      <c r="Z1348" t="s">
        <v>515</v>
      </c>
      <c r="AA1348" t="s">
        <v>516</v>
      </c>
      <c r="AB1348" t="s">
        <v>512</v>
      </c>
      <c r="AC1348" t="s">
        <v>513</v>
      </c>
      <c r="AD1348" t="s">
        <v>514</v>
      </c>
      <c r="AE1348" t="s">
        <v>517</v>
      </c>
      <c r="AF1348">
        <v>3</v>
      </c>
      <c r="AG1348">
        <v>3</v>
      </c>
      <c r="AH1348" t="s">
        <v>165</v>
      </c>
      <c r="AI1348" t="s">
        <v>166</v>
      </c>
      <c r="AJ1348" t="s">
        <v>3280</v>
      </c>
      <c r="AK1348" t="s">
        <v>61</v>
      </c>
      <c r="AL1348">
        <v>2</v>
      </c>
      <c r="AM1348" t="s">
        <v>167</v>
      </c>
      <c r="AN1348" t="s">
        <v>63</v>
      </c>
      <c r="AO1348" t="s">
        <v>64</v>
      </c>
      <c r="AP1348" t="s">
        <v>168</v>
      </c>
      <c r="AQ1348" t="s">
        <v>169</v>
      </c>
      <c r="AR1348" t="s">
        <v>67</v>
      </c>
      <c r="AS1348" t="s">
        <v>68</v>
      </c>
      <c r="AT1348" t="s">
        <v>69</v>
      </c>
      <c r="AU1348">
        <v>51</v>
      </c>
      <c r="AV1348">
        <v>22</v>
      </c>
      <c r="AW1348">
        <f>YEAR(ChinookMusic[[#This Row],[invoiceDate]])</f>
        <v>2012</v>
      </c>
      <c r="AX1348" t="str">
        <f>TEXT(ChinookMusic[[#This Row],[invoiceDate]],"MMMM")</f>
        <v>May</v>
      </c>
    </row>
    <row r="1349" spans="1:50" x14ac:dyDescent="0.3">
      <c r="A1349">
        <v>51</v>
      </c>
      <c r="B1349" t="s">
        <v>633</v>
      </c>
      <c r="C1349">
        <v>186</v>
      </c>
      <c r="D1349" t="s">
        <v>634</v>
      </c>
      <c r="E1349">
        <v>2272</v>
      </c>
      <c r="F1349" t="s">
        <v>1657</v>
      </c>
      <c r="G1349" t="s">
        <v>636</v>
      </c>
      <c r="H1349">
        <v>182883</v>
      </c>
      <c r="I1349">
        <v>0.99</v>
      </c>
      <c r="J1349">
        <v>1</v>
      </c>
      <c r="K1349" t="s">
        <v>78</v>
      </c>
      <c r="L1349">
        <v>1</v>
      </c>
      <c r="M1349" t="s">
        <v>51</v>
      </c>
      <c r="N1349">
        <v>8</v>
      </c>
      <c r="O1349" t="s">
        <v>52</v>
      </c>
      <c r="P1349">
        <v>1518</v>
      </c>
      <c r="Q1349">
        <v>1</v>
      </c>
      <c r="R1349">
        <v>279</v>
      </c>
      <c r="S1349">
        <v>44</v>
      </c>
      <c r="T1349" s="3">
        <v>41041</v>
      </c>
      <c r="U1349" t="s">
        <v>512</v>
      </c>
      <c r="V1349" t="s">
        <v>513</v>
      </c>
      <c r="W1349" t="s">
        <v>514</v>
      </c>
      <c r="X1349">
        <v>0.99</v>
      </c>
      <c r="Y1349">
        <v>44</v>
      </c>
      <c r="Z1349" t="s">
        <v>515</v>
      </c>
      <c r="AA1349" t="s">
        <v>516</v>
      </c>
      <c r="AB1349" t="s">
        <v>512</v>
      </c>
      <c r="AC1349" t="s">
        <v>513</v>
      </c>
      <c r="AD1349" t="s">
        <v>514</v>
      </c>
      <c r="AE1349" t="s">
        <v>517</v>
      </c>
      <c r="AF1349">
        <v>3</v>
      </c>
      <c r="AG1349">
        <v>3</v>
      </c>
      <c r="AH1349" t="s">
        <v>165</v>
      </c>
      <c r="AI1349" t="s">
        <v>166</v>
      </c>
      <c r="AJ1349" t="s">
        <v>3280</v>
      </c>
      <c r="AK1349" t="s">
        <v>61</v>
      </c>
      <c r="AL1349">
        <v>2</v>
      </c>
      <c r="AM1349" t="s">
        <v>167</v>
      </c>
      <c r="AN1349" t="s">
        <v>63</v>
      </c>
      <c r="AO1349" t="s">
        <v>64</v>
      </c>
      <c r="AP1349" t="s">
        <v>168</v>
      </c>
      <c r="AQ1349" t="s">
        <v>169</v>
      </c>
      <c r="AR1349" t="s">
        <v>67</v>
      </c>
      <c r="AS1349" t="s">
        <v>68</v>
      </c>
      <c r="AT1349" t="s">
        <v>69</v>
      </c>
      <c r="AU1349">
        <v>51</v>
      </c>
      <c r="AV1349">
        <v>22</v>
      </c>
      <c r="AW1349">
        <f>YEAR(ChinookMusic[[#This Row],[invoiceDate]])</f>
        <v>2012</v>
      </c>
      <c r="AX1349" t="str">
        <f>TEXT(ChinookMusic[[#This Row],[invoiceDate]],"MMMM")</f>
        <v>May</v>
      </c>
    </row>
    <row r="1350" spans="1:50" x14ac:dyDescent="0.3">
      <c r="A1350">
        <v>13</v>
      </c>
      <c r="B1350" t="s">
        <v>144</v>
      </c>
      <c r="C1350">
        <v>18</v>
      </c>
      <c r="D1350" t="s">
        <v>144</v>
      </c>
      <c r="E1350">
        <v>167</v>
      </c>
      <c r="F1350" t="s">
        <v>1658</v>
      </c>
      <c r="G1350" t="s">
        <v>73</v>
      </c>
      <c r="H1350">
        <v>204251</v>
      </c>
      <c r="I1350">
        <v>0.99</v>
      </c>
      <c r="J1350">
        <v>1</v>
      </c>
      <c r="K1350" t="s">
        <v>78</v>
      </c>
      <c r="L1350">
        <v>4</v>
      </c>
      <c r="M1350" t="s">
        <v>146</v>
      </c>
      <c r="N1350">
        <v>1</v>
      </c>
      <c r="O1350" t="s">
        <v>52</v>
      </c>
      <c r="P1350">
        <v>1750</v>
      </c>
      <c r="Q1350">
        <v>1</v>
      </c>
      <c r="R1350">
        <v>323</v>
      </c>
      <c r="S1350">
        <v>39</v>
      </c>
      <c r="T1350" s="3">
        <v>41240</v>
      </c>
      <c r="U1350" t="s">
        <v>936</v>
      </c>
      <c r="V1350" t="s">
        <v>248</v>
      </c>
      <c r="W1350" t="s">
        <v>161</v>
      </c>
      <c r="X1350">
        <v>1.98</v>
      </c>
      <c r="Y1350">
        <v>39</v>
      </c>
      <c r="Z1350" t="s">
        <v>937</v>
      </c>
      <c r="AA1350" t="s">
        <v>938</v>
      </c>
      <c r="AB1350" t="s">
        <v>936</v>
      </c>
      <c r="AC1350" t="s">
        <v>248</v>
      </c>
      <c r="AD1350" t="s">
        <v>161</v>
      </c>
      <c r="AE1350" t="s">
        <v>939</v>
      </c>
      <c r="AF1350">
        <v>4</v>
      </c>
      <c r="AG1350">
        <v>4</v>
      </c>
      <c r="AH1350" t="s">
        <v>85</v>
      </c>
      <c r="AI1350" t="s">
        <v>86</v>
      </c>
      <c r="AJ1350" t="s">
        <v>3280</v>
      </c>
      <c r="AK1350" t="s">
        <v>61</v>
      </c>
      <c r="AL1350">
        <v>2</v>
      </c>
      <c r="AM1350" t="s">
        <v>87</v>
      </c>
      <c r="AN1350" t="s">
        <v>63</v>
      </c>
      <c r="AO1350" t="s">
        <v>64</v>
      </c>
      <c r="AP1350" t="s">
        <v>88</v>
      </c>
      <c r="AQ1350" t="s">
        <v>89</v>
      </c>
      <c r="AR1350" t="s">
        <v>67</v>
      </c>
      <c r="AS1350" t="s">
        <v>68</v>
      </c>
      <c r="AT1350" t="s">
        <v>69</v>
      </c>
      <c r="AU1350">
        <v>77</v>
      </c>
      <c r="AV1350">
        <v>21</v>
      </c>
      <c r="AW1350">
        <f>YEAR(ChinookMusic[[#This Row],[invoiceDate]])</f>
        <v>2012</v>
      </c>
      <c r="AX1350" t="str">
        <f>TEXT(ChinookMusic[[#This Row],[invoiceDate]],"MMMM")</f>
        <v>November</v>
      </c>
    </row>
    <row r="1351" spans="1:50" x14ac:dyDescent="0.3">
      <c r="A1351">
        <v>13</v>
      </c>
      <c r="B1351" t="s">
        <v>144</v>
      </c>
      <c r="C1351">
        <v>18</v>
      </c>
      <c r="D1351" t="s">
        <v>144</v>
      </c>
      <c r="E1351">
        <v>167</v>
      </c>
      <c r="F1351" t="s">
        <v>1658</v>
      </c>
      <c r="G1351" t="s">
        <v>73</v>
      </c>
      <c r="H1351">
        <v>204251</v>
      </c>
      <c r="I1351">
        <v>0.99</v>
      </c>
      <c r="J1351">
        <v>1</v>
      </c>
      <c r="K1351" t="s">
        <v>78</v>
      </c>
      <c r="L1351">
        <v>4</v>
      </c>
      <c r="M1351" t="s">
        <v>146</v>
      </c>
      <c r="N1351">
        <v>5</v>
      </c>
      <c r="O1351" t="s">
        <v>70</v>
      </c>
      <c r="P1351">
        <v>1750</v>
      </c>
      <c r="Q1351">
        <v>1</v>
      </c>
      <c r="R1351">
        <v>323</v>
      </c>
      <c r="S1351">
        <v>39</v>
      </c>
      <c r="T1351" s="3">
        <v>41240</v>
      </c>
      <c r="U1351" t="s">
        <v>936</v>
      </c>
      <c r="V1351" t="s">
        <v>248</v>
      </c>
      <c r="W1351" t="s">
        <v>161</v>
      </c>
      <c r="X1351">
        <v>1.98</v>
      </c>
      <c r="Y1351">
        <v>39</v>
      </c>
      <c r="Z1351" t="s">
        <v>937</v>
      </c>
      <c r="AA1351" t="s">
        <v>938</v>
      </c>
      <c r="AB1351" t="s">
        <v>936</v>
      </c>
      <c r="AC1351" t="s">
        <v>248</v>
      </c>
      <c r="AD1351" t="s">
        <v>161</v>
      </c>
      <c r="AE1351" t="s">
        <v>939</v>
      </c>
      <c r="AF1351">
        <v>4</v>
      </c>
      <c r="AG1351">
        <v>4</v>
      </c>
      <c r="AH1351" t="s">
        <v>85</v>
      </c>
      <c r="AI1351" t="s">
        <v>86</v>
      </c>
      <c r="AJ1351" t="s">
        <v>3281</v>
      </c>
      <c r="AK1351" t="s">
        <v>61</v>
      </c>
      <c r="AL1351">
        <v>2</v>
      </c>
      <c r="AM1351" t="s">
        <v>87</v>
      </c>
      <c r="AN1351" t="s">
        <v>63</v>
      </c>
      <c r="AO1351" t="s">
        <v>64</v>
      </c>
      <c r="AP1351" t="s">
        <v>88</v>
      </c>
      <c r="AQ1351" t="s">
        <v>89</v>
      </c>
      <c r="AR1351" t="s">
        <v>67</v>
      </c>
      <c r="AS1351" t="s">
        <v>68</v>
      </c>
      <c r="AT1351" t="s">
        <v>69</v>
      </c>
      <c r="AU1351">
        <v>77</v>
      </c>
      <c r="AV1351">
        <v>21</v>
      </c>
      <c r="AW1351">
        <f>YEAR(ChinookMusic[[#This Row],[invoiceDate]])</f>
        <v>2012</v>
      </c>
      <c r="AX1351" t="str">
        <f>TEXT(ChinookMusic[[#This Row],[invoiceDate]],"MMMM")</f>
        <v>November</v>
      </c>
    </row>
    <row r="1352" spans="1:50" x14ac:dyDescent="0.3">
      <c r="A1352">
        <v>13</v>
      </c>
      <c r="B1352" t="s">
        <v>144</v>
      </c>
      <c r="C1352">
        <v>18</v>
      </c>
      <c r="D1352" t="s">
        <v>144</v>
      </c>
      <c r="E1352">
        <v>167</v>
      </c>
      <c r="F1352" t="s">
        <v>1658</v>
      </c>
      <c r="G1352" t="s">
        <v>73</v>
      </c>
      <c r="H1352">
        <v>204251</v>
      </c>
      <c r="I1352">
        <v>0.99</v>
      </c>
      <c r="J1352">
        <v>1</v>
      </c>
      <c r="K1352" t="s">
        <v>78</v>
      </c>
      <c r="L1352">
        <v>4</v>
      </c>
      <c r="M1352" t="s">
        <v>146</v>
      </c>
      <c r="N1352">
        <v>8</v>
      </c>
      <c r="O1352" t="s">
        <v>52</v>
      </c>
      <c r="P1352">
        <v>1750</v>
      </c>
      <c r="Q1352">
        <v>1</v>
      </c>
      <c r="R1352">
        <v>323</v>
      </c>
      <c r="S1352">
        <v>39</v>
      </c>
      <c r="T1352" s="3">
        <v>41240</v>
      </c>
      <c r="U1352" t="s">
        <v>936</v>
      </c>
      <c r="V1352" t="s">
        <v>248</v>
      </c>
      <c r="W1352" t="s">
        <v>161</v>
      </c>
      <c r="X1352">
        <v>1.98</v>
      </c>
      <c r="Y1352">
        <v>39</v>
      </c>
      <c r="Z1352" t="s">
        <v>937</v>
      </c>
      <c r="AA1352" t="s">
        <v>938</v>
      </c>
      <c r="AB1352" t="s">
        <v>936</v>
      </c>
      <c r="AC1352" t="s">
        <v>248</v>
      </c>
      <c r="AD1352" t="s">
        <v>161</v>
      </c>
      <c r="AE1352" t="s">
        <v>939</v>
      </c>
      <c r="AF1352">
        <v>4</v>
      </c>
      <c r="AG1352">
        <v>4</v>
      </c>
      <c r="AH1352" t="s">
        <v>85</v>
      </c>
      <c r="AI1352" t="s">
        <v>86</v>
      </c>
      <c r="AJ1352" t="s">
        <v>3281</v>
      </c>
      <c r="AK1352" t="s">
        <v>61</v>
      </c>
      <c r="AL1352">
        <v>2</v>
      </c>
      <c r="AM1352" t="s">
        <v>87</v>
      </c>
      <c r="AN1352" t="s">
        <v>63</v>
      </c>
      <c r="AO1352" t="s">
        <v>64</v>
      </c>
      <c r="AP1352" t="s">
        <v>88</v>
      </c>
      <c r="AQ1352" t="s">
        <v>89</v>
      </c>
      <c r="AR1352" t="s">
        <v>67</v>
      </c>
      <c r="AS1352" t="s">
        <v>68</v>
      </c>
      <c r="AT1352" t="s">
        <v>69</v>
      </c>
      <c r="AU1352">
        <v>77</v>
      </c>
      <c r="AV1352">
        <v>21</v>
      </c>
      <c r="AW1352">
        <f>YEAR(ChinookMusic[[#This Row],[invoiceDate]])</f>
        <v>2012</v>
      </c>
      <c r="AX1352" t="str">
        <f>TEXT(ChinookMusic[[#This Row],[invoiceDate]],"MMMM")</f>
        <v>November</v>
      </c>
    </row>
    <row r="1353" spans="1:50" x14ac:dyDescent="0.3">
      <c r="A1353">
        <v>12</v>
      </c>
      <c r="B1353" t="s">
        <v>147</v>
      </c>
      <c r="C1353">
        <v>17</v>
      </c>
      <c r="D1353" t="s">
        <v>148</v>
      </c>
      <c r="E1353">
        <v>165</v>
      </c>
      <c r="F1353" t="s">
        <v>1659</v>
      </c>
      <c r="G1353" t="s">
        <v>150</v>
      </c>
      <c r="H1353">
        <v>350458</v>
      </c>
      <c r="I1353">
        <v>0.99</v>
      </c>
      <c r="J1353">
        <v>1</v>
      </c>
      <c r="K1353" t="s">
        <v>78</v>
      </c>
      <c r="L1353">
        <v>3</v>
      </c>
      <c r="M1353" t="s">
        <v>137</v>
      </c>
      <c r="N1353">
        <v>1</v>
      </c>
      <c r="O1353" t="s">
        <v>52</v>
      </c>
      <c r="P1353">
        <v>1749</v>
      </c>
      <c r="Q1353">
        <v>1</v>
      </c>
      <c r="R1353">
        <v>323</v>
      </c>
      <c r="S1353">
        <v>39</v>
      </c>
      <c r="T1353" s="3">
        <v>41240</v>
      </c>
      <c r="U1353" t="s">
        <v>936</v>
      </c>
      <c r="V1353" t="s">
        <v>248</v>
      </c>
      <c r="W1353" t="s">
        <v>161</v>
      </c>
      <c r="X1353">
        <v>1.98</v>
      </c>
      <c r="Y1353">
        <v>39</v>
      </c>
      <c r="Z1353" t="s">
        <v>937</v>
      </c>
      <c r="AA1353" t="s">
        <v>938</v>
      </c>
      <c r="AB1353" t="s">
        <v>936</v>
      </c>
      <c r="AC1353" t="s">
        <v>248</v>
      </c>
      <c r="AD1353" t="s">
        <v>161</v>
      </c>
      <c r="AE1353" t="s">
        <v>939</v>
      </c>
      <c r="AF1353">
        <v>4</v>
      </c>
      <c r="AG1353">
        <v>4</v>
      </c>
      <c r="AH1353" t="s">
        <v>85</v>
      </c>
      <c r="AI1353" t="s">
        <v>86</v>
      </c>
      <c r="AJ1353" t="s">
        <v>3281</v>
      </c>
      <c r="AK1353" t="s">
        <v>61</v>
      </c>
      <c r="AL1353">
        <v>2</v>
      </c>
      <c r="AM1353" t="s">
        <v>87</v>
      </c>
      <c r="AN1353" t="s">
        <v>63</v>
      </c>
      <c r="AO1353" t="s">
        <v>64</v>
      </c>
      <c r="AP1353" t="s">
        <v>88</v>
      </c>
      <c r="AQ1353" t="s">
        <v>89</v>
      </c>
      <c r="AR1353" t="s">
        <v>67</v>
      </c>
      <c r="AS1353" t="s">
        <v>68</v>
      </c>
      <c r="AT1353" t="s">
        <v>69</v>
      </c>
      <c r="AU1353">
        <v>77</v>
      </c>
      <c r="AV1353">
        <v>21</v>
      </c>
      <c r="AW1353">
        <f>YEAR(ChinookMusic[[#This Row],[invoiceDate]])</f>
        <v>2012</v>
      </c>
      <c r="AX1353" t="str">
        <f>TEXT(ChinookMusic[[#This Row],[invoiceDate]],"MMMM")</f>
        <v>November</v>
      </c>
    </row>
    <row r="1354" spans="1:50" x14ac:dyDescent="0.3">
      <c r="A1354">
        <v>12</v>
      </c>
      <c r="B1354" t="s">
        <v>147</v>
      </c>
      <c r="C1354">
        <v>17</v>
      </c>
      <c r="D1354" t="s">
        <v>148</v>
      </c>
      <c r="E1354">
        <v>165</v>
      </c>
      <c r="F1354" t="s">
        <v>1659</v>
      </c>
      <c r="G1354" t="s">
        <v>150</v>
      </c>
      <c r="H1354">
        <v>350458</v>
      </c>
      <c r="I1354">
        <v>0.99</v>
      </c>
      <c r="J1354">
        <v>1</v>
      </c>
      <c r="K1354" t="s">
        <v>78</v>
      </c>
      <c r="L1354">
        <v>3</v>
      </c>
      <c r="M1354" t="s">
        <v>137</v>
      </c>
      <c r="N1354">
        <v>8</v>
      </c>
      <c r="O1354" t="s">
        <v>52</v>
      </c>
      <c r="P1354">
        <v>1749</v>
      </c>
      <c r="Q1354">
        <v>1</v>
      </c>
      <c r="R1354">
        <v>323</v>
      </c>
      <c r="S1354">
        <v>39</v>
      </c>
      <c r="T1354" s="3">
        <v>41240</v>
      </c>
      <c r="U1354" t="s">
        <v>936</v>
      </c>
      <c r="V1354" t="s">
        <v>248</v>
      </c>
      <c r="W1354" t="s">
        <v>161</v>
      </c>
      <c r="X1354">
        <v>1.98</v>
      </c>
      <c r="Y1354">
        <v>39</v>
      </c>
      <c r="Z1354" t="s">
        <v>937</v>
      </c>
      <c r="AA1354" t="s">
        <v>938</v>
      </c>
      <c r="AB1354" t="s">
        <v>936</v>
      </c>
      <c r="AC1354" t="s">
        <v>248</v>
      </c>
      <c r="AD1354" t="s">
        <v>161</v>
      </c>
      <c r="AE1354" t="s">
        <v>939</v>
      </c>
      <c r="AF1354">
        <v>4</v>
      </c>
      <c r="AG1354">
        <v>4</v>
      </c>
      <c r="AH1354" t="s">
        <v>85</v>
      </c>
      <c r="AI1354" t="s">
        <v>86</v>
      </c>
      <c r="AJ1354" t="s">
        <v>3281</v>
      </c>
      <c r="AK1354" t="s">
        <v>61</v>
      </c>
      <c r="AL1354">
        <v>2</v>
      </c>
      <c r="AM1354" t="s">
        <v>87</v>
      </c>
      <c r="AN1354" t="s">
        <v>63</v>
      </c>
      <c r="AO1354" t="s">
        <v>64</v>
      </c>
      <c r="AP1354" t="s">
        <v>88</v>
      </c>
      <c r="AQ1354" t="s">
        <v>89</v>
      </c>
      <c r="AR1354" t="s">
        <v>67</v>
      </c>
      <c r="AS1354" t="s">
        <v>68</v>
      </c>
      <c r="AT1354" t="s">
        <v>69</v>
      </c>
      <c r="AU1354">
        <v>77</v>
      </c>
      <c r="AV1354">
        <v>21</v>
      </c>
      <c r="AW1354">
        <f>YEAR(ChinookMusic[[#This Row],[invoiceDate]])</f>
        <v>2012</v>
      </c>
      <c r="AX1354" t="str">
        <f>TEXT(ChinookMusic[[#This Row],[invoiceDate]],"MMMM")</f>
        <v>November</v>
      </c>
    </row>
    <row r="1355" spans="1:50" x14ac:dyDescent="0.3">
      <c r="A1355">
        <v>90</v>
      </c>
      <c r="B1355" t="s">
        <v>392</v>
      </c>
      <c r="C1355">
        <v>111</v>
      </c>
      <c r="D1355" t="s">
        <v>926</v>
      </c>
      <c r="E1355">
        <v>1379</v>
      </c>
      <c r="F1355" t="s">
        <v>927</v>
      </c>
      <c r="G1355" t="s">
        <v>405</v>
      </c>
      <c r="H1355">
        <v>445779</v>
      </c>
      <c r="I1355">
        <v>0.99</v>
      </c>
      <c r="J1355">
        <v>1</v>
      </c>
      <c r="K1355" t="s">
        <v>78</v>
      </c>
      <c r="L1355">
        <v>3</v>
      </c>
      <c r="M1355" t="s">
        <v>137</v>
      </c>
      <c r="N1355">
        <v>1</v>
      </c>
      <c r="O1355" t="s">
        <v>52</v>
      </c>
      <c r="P1355">
        <v>803</v>
      </c>
      <c r="Q1355">
        <v>1</v>
      </c>
      <c r="R1355">
        <v>149</v>
      </c>
      <c r="S1355">
        <v>35</v>
      </c>
      <c r="T1355" s="3">
        <v>40466</v>
      </c>
      <c r="U1355" t="s">
        <v>928</v>
      </c>
      <c r="V1355" t="s">
        <v>929</v>
      </c>
      <c r="W1355" t="s">
        <v>332</v>
      </c>
      <c r="X1355">
        <v>3.96</v>
      </c>
      <c r="Y1355">
        <v>35</v>
      </c>
      <c r="Z1355" t="s">
        <v>930</v>
      </c>
      <c r="AA1355" t="s">
        <v>931</v>
      </c>
      <c r="AB1355" t="s">
        <v>928</v>
      </c>
      <c r="AC1355" t="s">
        <v>929</v>
      </c>
      <c r="AD1355" t="s">
        <v>332</v>
      </c>
      <c r="AE1355" t="s">
        <v>932</v>
      </c>
      <c r="AF1355">
        <v>4</v>
      </c>
      <c r="AG1355">
        <v>4</v>
      </c>
      <c r="AH1355" t="s">
        <v>85</v>
      </c>
      <c r="AI1355" t="s">
        <v>86</v>
      </c>
      <c r="AJ1355" t="s">
        <v>3281</v>
      </c>
      <c r="AK1355" t="s">
        <v>61</v>
      </c>
      <c r="AL1355">
        <v>2</v>
      </c>
      <c r="AM1355" t="s">
        <v>87</v>
      </c>
      <c r="AN1355" t="s">
        <v>63</v>
      </c>
      <c r="AO1355" t="s">
        <v>64</v>
      </c>
      <c r="AP1355" t="s">
        <v>88</v>
      </c>
      <c r="AQ1355" t="s">
        <v>89</v>
      </c>
      <c r="AR1355" t="s">
        <v>67</v>
      </c>
      <c r="AS1355" t="s">
        <v>68</v>
      </c>
      <c r="AT1355" t="s">
        <v>69</v>
      </c>
      <c r="AU1355">
        <v>77</v>
      </c>
      <c r="AV1355">
        <v>21</v>
      </c>
      <c r="AW1355">
        <f>YEAR(ChinookMusic[[#This Row],[invoiceDate]])</f>
        <v>2010</v>
      </c>
      <c r="AX1355" t="str">
        <f>TEXT(ChinookMusic[[#This Row],[invoiceDate]],"MMMM")</f>
        <v>October</v>
      </c>
    </row>
    <row r="1356" spans="1:50" x14ac:dyDescent="0.3">
      <c r="A1356">
        <v>90</v>
      </c>
      <c r="B1356" t="s">
        <v>392</v>
      </c>
      <c r="C1356">
        <v>110</v>
      </c>
      <c r="D1356" t="s">
        <v>417</v>
      </c>
      <c r="E1356">
        <v>1375</v>
      </c>
      <c r="F1356" t="s">
        <v>417</v>
      </c>
      <c r="G1356" t="s">
        <v>405</v>
      </c>
      <c r="H1356">
        <v>593580</v>
      </c>
      <c r="I1356">
        <v>0.99</v>
      </c>
      <c r="J1356">
        <v>1</v>
      </c>
      <c r="K1356" t="s">
        <v>78</v>
      </c>
      <c r="L1356">
        <v>3</v>
      </c>
      <c r="M1356" t="s">
        <v>137</v>
      </c>
      <c r="N1356">
        <v>8</v>
      </c>
      <c r="O1356" t="s">
        <v>52</v>
      </c>
      <c r="P1356">
        <v>801</v>
      </c>
      <c r="Q1356">
        <v>1</v>
      </c>
      <c r="R1356">
        <v>149</v>
      </c>
      <c r="S1356">
        <v>35</v>
      </c>
      <c r="T1356" s="3">
        <v>40466</v>
      </c>
      <c r="U1356" t="s">
        <v>928</v>
      </c>
      <c r="V1356" t="s">
        <v>929</v>
      </c>
      <c r="W1356" t="s">
        <v>332</v>
      </c>
      <c r="X1356">
        <v>3.96</v>
      </c>
      <c r="Y1356">
        <v>35</v>
      </c>
      <c r="Z1356" t="s">
        <v>930</v>
      </c>
      <c r="AA1356" t="s">
        <v>931</v>
      </c>
      <c r="AB1356" t="s">
        <v>928</v>
      </c>
      <c r="AC1356" t="s">
        <v>929</v>
      </c>
      <c r="AD1356" t="s">
        <v>332</v>
      </c>
      <c r="AE1356" t="s">
        <v>932</v>
      </c>
      <c r="AF1356">
        <v>4</v>
      </c>
      <c r="AG1356">
        <v>4</v>
      </c>
      <c r="AH1356" t="s">
        <v>85</v>
      </c>
      <c r="AI1356" t="s">
        <v>86</v>
      </c>
      <c r="AJ1356" t="s">
        <v>3281</v>
      </c>
      <c r="AK1356" t="s">
        <v>61</v>
      </c>
      <c r="AL1356">
        <v>2</v>
      </c>
      <c r="AM1356" t="s">
        <v>87</v>
      </c>
      <c r="AN1356" t="s">
        <v>63</v>
      </c>
      <c r="AO1356" t="s">
        <v>64</v>
      </c>
      <c r="AP1356" t="s">
        <v>88</v>
      </c>
      <c r="AQ1356" t="s">
        <v>89</v>
      </c>
      <c r="AR1356" t="s">
        <v>67</v>
      </c>
      <c r="AS1356" t="s">
        <v>68</v>
      </c>
      <c r="AT1356" t="s">
        <v>69</v>
      </c>
      <c r="AU1356">
        <v>77</v>
      </c>
      <c r="AV1356">
        <v>21</v>
      </c>
      <c r="AW1356">
        <f>YEAR(ChinookMusic[[#This Row],[invoiceDate]])</f>
        <v>2010</v>
      </c>
      <c r="AX1356" t="str">
        <f>TEXT(ChinookMusic[[#This Row],[invoiceDate]],"MMMM")</f>
        <v>October</v>
      </c>
    </row>
    <row r="1357" spans="1:50" x14ac:dyDescent="0.3">
      <c r="A1357">
        <v>90</v>
      </c>
      <c r="B1357" t="s">
        <v>392</v>
      </c>
      <c r="C1357">
        <v>110</v>
      </c>
      <c r="D1357" t="s">
        <v>417</v>
      </c>
      <c r="E1357">
        <v>1375</v>
      </c>
      <c r="F1357" t="s">
        <v>417</v>
      </c>
      <c r="G1357" t="s">
        <v>405</v>
      </c>
      <c r="H1357">
        <v>593580</v>
      </c>
      <c r="I1357">
        <v>0.99</v>
      </c>
      <c r="J1357">
        <v>1</v>
      </c>
      <c r="K1357" t="s">
        <v>78</v>
      </c>
      <c r="L1357">
        <v>3</v>
      </c>
      <c r="M1357" t="s">
        <v>137</v>
      </c>
      <c r="N1357">
        <v>1</v>
      </c>
      <c r="O1357" t="s">
        <v>52</v>
      </c>
      <c r="P1357">
        <v>801</v>
      </c>
      <c r="Q1357">
        <v>1</v>
      </c>
      <c r="R1357">
        <v>149</v>
      </c>
      <c r="S1357">
        <v>35</v>
      </c>
      <c r="T1357" s="3">
        <v>40466</v>
      </c>
      <c r="U1357" t="s">
        <v>928</v>
      </c>
      <c r="V1357" t="s">
        <v>929</v>
      </c>
      <c r="W1357" t="s">
        <v>332</v>
      </c>
      <c r="X1357">
        <v>3.96</v>
      </c>
      <c r="Y1357">
        <v>35</v>
      </c>
      <c r="Z1357" t="s">
        <v>930</v>
      </c>
      <c r="AA1357" t="s">
        <v>931</v>
      </c>
      <c r="AB1357" t="s">
        <v>928</v>
      </c>
      <c r="AC1357" t="s">
        <v>929</v>
      </c>
      <c r="AD1357" t="s">
        <v>332</v>
      </c>
      <c r="AE1357" t="s">
        <v>932</v>
      </c>
      <c r="AF1357">
        <v>4</v>
      </c>
      <c r="AG1357">
        <v>4</v>
      </c>
      <c r="AH1357" t="s">
        <v>85</v>
      </c>
      <c r="AI1357" t="s">
        <v>86</v>
      </c>
      <c r="AJ1357" t="s">
        <v>3281</v>
      </c>
      <c r="AK1357" t="s">
        <v>61</v>
      </c>
      <c r="AL1357">
        <v>2</v>
      </c>
      <c r="AM1357" t="s">
        <v>87</v>
      </c>
      <c r="AN1357" t="s">
        <v>63</v>
      </c>
      <c r="AO1357" t="s">
        <v>64</v>
      </c>
      <c r="AP1357" t="s">
        <v>88</v>
      </c>
      <c r="AQ1357" t="s">
        <v>89</v>
      </c>
      <c r="AR1357" t="s">
        <v>67</v>
      </c>
      <c r="AS1357" t="s">
        <v>68</v>
      </c>
      <c r="AT1357" t="s">
        <v>69</v>
      </c>
      <c r="AU1357">
        <v>77</v>
      </c>
      <c r="AV1357">
        <v>21</v>
      </c>
      <c r="AW1357">
        <f>YEAR(ChinookMusic[[#This Row],[invoiceDate]])</f>
        <v>2010</v>
      </c>
      <c r="AX1357" t="str">
        <f>TEXT(ChinookMusic[[#This Row],[invoiceDate]],"MMMM")</f>
        <v>October</v>
      </c>
    </row>
    <row r="1358" spans="1:50" x14ac:dyDescent="0.3">
      <c r="A1358">
        <v>90</v>
      </c>
      <c r="B1358" t="s">
        <v>392</v>
      </c>
      <c r="C1358">
        <v>111</v>
      </c>
      <c r="D1358" t="s">
        <v>926</v>
      </c>
      <c r="E1358">
        <v>1381</v>
      </c>
      <c r="F1358" t="s">
        <v>1660</v>
      </c>
      <c r="G1358" t="s">
        <v>1319</v>
      </c>
      <c r="H1358">
        <v>341995</v>
      </c>
      <c r="I1358">
        <v>0.99</v>
      </c>
      <c r="J1358">
        <v>1</v>
      </c>
      <c r="K1358" t="s">
        <v>78</v>
      </c>
      <c r="L1358">
        <v>3</v>
      </c>
      <c r="M1358" t="s">
        <v>137</v>
      </c>
      <c r="N1358">
        <v>1</v>
      </c>
      <c r="O1358" t="s">
        <v>52</v>
      </c>
      <c r="P1358">
        <v>804</v>
      </c>
      <c r="Q1358">
        <v>1</v>
      </c>
      <c r="R1358">
        <v>149</v>
      </c>
      <c r="S1358">
        <v>35</v>
      </c>
      <c r="T1358" s="3">
        <v>40466</v>
      </c>
      <c r="U1358" t="s">
        <v>928</v>
      </c>
      <c r="V1358" t="s">
        <v>929</v>
      </c>
      <c r="W1358" t="s">
        <v>332</v>
      </c>
      <c r="X1358">
        <v>3.96</v>
      </c>
      <c r="Y1358">
        <v>35</v>
      </c>
      <c r="Z1358" t="s">
        <v>930</v>
      </c>
      <c r="AA1358" t="s">
        <v>931</v>
      </c>
      <c r="AB1358" t="s">
        <v>928</v>
      </c>
      <c r="AC1358" t="s">
        <v>929</v>
      </c>
      <c r="AD1358" t="s">
        <v>332</v>
      </c>
      <c r="AE1358" t="s">
        <v>932</v>
      </c>
      <c r="AF1358">
        <v>4</v>
      </c>
      <c r="AG1358">
        <v>4</v>
      </c>
      <c r="AH1358" t="s">
        <v>85</v>
      </c>
      <c r="AI1358" t="s">
        <v>86</v>
      </c>
      <c r="AJ1358" t="s">
        <v>3281</v>
      </c>
      <c r="AK1358" t="s">
        <v>61</v>
      </c>
      <c r="AL1358">
        <v>2</v>
      </c>
      <c r="AM1358" t="s">
        <v>87</v>
      </c>
      <c r="AN1358" t="s">
        <v>63</v>
      </c>
      <c r="AO1358" t="s">
        <v>64</v>
      </c>
      <c r="AP1358" t="s">
        <v>88</v>
      </c>
      <c r="AQ1358" t="s">
        <v>89</v>
      </c>
      <c r="AR1358" t="s">
        <v>67</v>
      </c>
      <c r="AS1358" t="s">
        <v>68</v>
      </c>
      <c r="AT1358" t="s">
        <v>69</v>
      </c>
      <c r="AU1358">
        <v>77</v>
      </c>
      <c r="AV1358">
        <v>21</v>
      </c>
      <c r="AW1358">
        <f>YEAR(ChinookMusic[[#This Row],[invoiceDate]])</f>
        <v>2010</v>
      </c>
      <c r="AX1358" t="str">
        <f>TEXT(ChinookMusic[[#This Row],[invoiceDate]],"MMMM")</f>
        <v>October</v>
      </c>
    </row>
    <row r="1359" spans="1:50" x14ac:dyDescent="0.3">
      <c r="A1359">
        <v>90</v>
      </c>
      <c r="B1359" t="s">
        <v>392</v>
      </c>
      <c r="C1359">
        <v>111</v>
      </c>
      <c r="D1359" t="s">
        <v>926</v>
      </c>
      <c r="E1359">
        <v>1381</v>
      </c>
      <c r="F1359" t="s">
        <v>1660</v>
      </c>
      <c r="G1359" t="s">
        <v>1319</v>
      </c>
      <c r="H1359">
        <v>341995</v>
      </c>
      <c r="I1359">
        <v>0.99</v>
      </c>
      <c r="J1359">
        <v>1</v>
      </c>
      <c r="K1359" t="s">
        <v>78</v>
      </c>
      <c r="L1359">
        <v>3</v>
      </c>
      <c r="M1359" t="s">
        <v>137</v>
      </c>
      <c r="N1359">
        <v>8</v>
      </c>
      <c r="O1359" t="s">
        <v>52</v>
      </c>
      <c r="P1359">
        <v>804</v>
      </c>
      <c r="Q1359">
        <v>1</v>
      </c>
      <c r="R1359">
        <v>149</v>
      </c>
      <c r="S1359">
        <v>35</v>
      </c>
      <c r="T1359" s="3">
        <v>40466</v>
      </c>
      <c r="U1359" t="s">
        <v>928</v>
      </c>
      <c r="V1359" t="s">
        <v>929</v>
      </c>
      <c r="W1359" t="s">
        <v>332</v>
      </c>
      <c r="X1359">
        <v>3.96</v>
      </c>
      <c r="Y1359">
        <v>35</v>
      </c>
      <c r="Z1359" t="s">
        <v>930</v>
      </c>
      <c r="AA1359" t="s">
        <v>931</v>
      </c>
      <c r="AB1359" t="s">
        <v>928</v>
      </c>
      <c r="AC1359" t="s">
        <v>929</v>
      </c>
      <c r="AD1359" t="s">
        <v>332</v>
      </c>
      <c r="AE1359" t="s">
        <v>932</v>
      </c>
      <c r="AF1359">
        <v>4</v>
      </c>
      <c r="AG1359">
        <v>4</v>
      </c>
      <c r="AH1359" t="s">
        <v>85</v>
      </c>
      <c r="AI1359" t="s">
        <v>86</v>
      </c>
      <c r="AJ1359" t="s">
        <v>3281</v>
      </c>
      <c r="AK1359" t="s">
        <v>61</v>
      </c>
      <c r="AL1359">
        <v>2</v>
      </c>
      <c r="AM1359" t="s">
        <v>87</v>
      </c>
      <c r="AN1359" t="s">
        <v>63</v>
      </c>
      <c r="AO1359" t="s">
        <v>64</v>
      </c>
      <c r="AP1359" t="s">
        <v>88</v>
      </c>
      <c r="AQ1359" t="s">
        <v>89</v>
      </c>
      <c r="AR1359" t="s">
        <v>67</v>
      </c>
      <c r="AS1359" t="s">
        <v>68</v>
      </c>
      <c r="AT1359" t="s">
        <v>69</v>
      </c>
      <c r="AU1359">
        <v>77</v>
      </c>
      <c r="AV1359">
        <v>21</v>
      </c>
      <c r="AW1359">
        <f>YEAR(ChinookMusic[[#This Row],[invoiceDate]])</f>
        <v>2010</v>
      </c>
      <c r="AX1359" t="str">
        <f>TEXT(ChinookMusic[[#This Row],[invoiceDate]],"MMMM")</f>
        <v>October</v>
      </c>
    </row>
    <row r="1360" spans="1:50" x14ac:dyDescent="0.3">
      <c r="A1360">
        <v>90</v>
      </c>
      <c r="B1360" t="s">
        <v>392</v>
      </c>
      <c r="C1360">
        <v>110</v>
      </c>
      <c r="D1360" t="s">
        <v>417</v>
      </c>
      <c r="E1360">
        <v>1377</v>
      </c>
      <c r="F1360" t="s">
        <v>933</v>
      </c>
      <c r="G1360" t="s">
        <v>934</v>
      </c>
      <c r="H1360">
        <v>267023</v>
      </c>
      <c r="I1360">
        <v>0.99</v>
      </c>
      <c r="J1360">
        <v>1</v>
      </c>
      <c r="K1360" t="s">
        <v>78</v>
      </c>
      <c r="L1360">
        <v>3</v>
      </c>
      <c r="M1360" t="s">
        <v>137</v>
      </c>
      <c r="N1360">
        <v>1</v>
      </c>
      <c r="O1360" t="s">
        <v>52</v>
      </c>
      <c r="P1360">
        <v>802</v>
      </c>
      <c r="Q1360">
        <v>1</v>
      </c>
      <c r="R1360">
        <v>149</v>
      </c>
      <c r="S1360">
        <v>35</v>
      </c>
      <c r="T1360" s="3">
        <v>40466</v>
      </c>
      <c r="U1360" t="s">
        <v>928</v>
      </c>
      <c r="V1360" t="s">
        <v>929</v>
      </c>
      <c r="W1360" t="s">
        <v>332</v>
      </c>
      <c r="X1360">
        <v>3.96</v>
      </c>
      <c r="Y1360">
        <v>35</v>
      </c>
      <c r="Z1360" t="s">
        <v>930</v>
      </c>
      <c r="AA1360" t="s">
        <v>931</v>
      </c>
      <c r="AB1360" t="s">
        <v>928</v>
      </c>
      <c r="AC1360" t="s">
        <v>929</v>
      </c>
      <c r="AD1360" t="s">
        <v>332</v>
      </c>
      <c r="AE1360" t="s">
        <v>932</v>
      </c>
      <c r="AF1360">
        <v>4</v>
      </c>
      <c r="AG1360">
        <v>4</v>
      </c>
      <c r="AH1360" t="s">
        <v>85</v>
      </c>
      <c r="AI1360" t="s">
        <v>86</v>
      </c>
      <c r="AJ1360" t="s">
        <v>3281</v>
      </c>
      <c r="AK1360" t="s">
        <v>61</v>
      </c>
      <c r="AL1360">
        <v>2</v>
      </c>
      <c r="AM1360" t="s">
        <v>87</v>
      </c>
      <c r="AN1360" t="s">
        <v>63</v>
      </c>
      <c r="AO1360" t="s">
        <v>64</v>
      </c>
      <c r="AP1360" t="s">
        <v>88</v>
      </c>
      <c r="AQ1360" t="s">
        <v>89</v>
      </c>
      <c r="AR1360" t="s">
        <v>67</v>
      </c>
      <c r="AS1360" t="s">
        <v>68</v>
      </c>
      <c r="AT1360" t="s">
        <v>69</v>
      </c>
      <c r="AU1360">
        <v>77</v>
      </c>
      <c r="AV1360">
        <v>21</v>
      </c>
      <c r="AW1360">
        <f>YEAR(ChinookMusic[[#This Row],[invoiceDate]])</f>
        <v>2010</v>
      </c>
      <c r="AX1360" t="str">
        <f>TEXT(ChinookMusic[[#This Row],[invoiceDate]],"MMMM")</f>
        <v>October</v>
      </c>
    </row>
    <row r="1361" spans="1:50" x14ac:dyDescent="0.3">
      <c r="A1361">
        <v>22</v>
      </c>
      <c r="B1361" t="s">
        <v>201</v>
      </c>
      <c r="C1361">
        <v>129</v>
      </c>
      <c r="D1361" t="s">
        <v>1204</v>
      </c>
      <c r="E1361">
        <v>1599</v>
      </c>
      <c r="F1361" t="s">
        <v>1661</v>
      </c>
      <c r="G1361" t="s">
        <v>1662</v>
      </c>
      <c r="H1361">
        <v>223216</v>
      </c>
      <c r="I1361">
        <v>0.99</v>
      </c>
      <c r="J1361">
        <v>1</v>
      </c>
      <c r="K1361" t="s">
        <v>78</v>
      </c>
      <c r="L1361">
        <v>1</v>
      </c>
      <c r="M1361" t="s">
        <v>51</v>
      </c>
      <c r="N1361">
        <v>1</v>
      </c>
      <c r="O1361" t="s">
        <v>52</v>
      </c>
      <c r="P1361">
        <v>834</v>
      </c>
      <c r="Q1361">
        <v>1</v>
      </c>
      <c r="R1361">
        <v>153</v>
      </c>
      <c r="S1361">
        <v>9</v>
      </c>
      <c r="T1361" s="3">
        <v>40483</v>
      </c>
      <c r="U1361" t="s">
        <v>1354</v>
      </c>
      <c r="V1361" t="s">
        <v>1355</v>
      </c>
      <c r="W1361" t="s">
        <v>1356</v>
      </c>
      <c r="X1361">
        <v>0.99</v>
      </c>
      <c r="Y1361">
        <v>9</v>
      </c>
      <c r="Z1361" t="s">
        <v>1357</v>
      </c>
      <c r="AA1361" t="s">
        <v>1358</v>
      </c>
      <c r="AB1361" t="s">
        <v>1354</v>
      </c>
      <c r="AC1361" t="s">
        <v>1355</v>
      </c>
      <c r="AD1361" t="s">
        <v>1356</v>
      </c>
      <c r="AE1361" t="s">
        <v>1359</v>
      </c>
      <c r="AF1361">
        <v>4</v>
      </c>
      <c r="AG1361">
        <v>4</v>
      </c>
      <c r="AH1361" t="s">
        <v>85</v>
      </c>
      <c r="AI1361" t="s">
        <v>86</v>
      </c>
      <c r="AJ1361" t="s">
        <v>3281</v>
      </c>
      <c r="AK1361" t="s">
        <v>61</v>
      </c>
      <c r="AL1361">
        <v>2</v>
      </c>
      <c r="AM1361" t="s">
        <v>87</v>
      </c>
      <c r="AN1361" t="s">
        <v>63</v>
      </c>
      <c r="AO1361" t="s">
        <v>64</v>
      </c>
      <c r="AP1361" t="s">
        <v>88</v>
      </c>
      <c r="AQ1361" t="s">
        <v>89</v>
      </c>
      <c r="AR1361" t="s">
        <v>67</v>
      </c>
      <c r="AS1361" t="s">
        <v>68</v>
      </c>
      <c r="AT1361" t="s">
        <v>69</v>
      </c>
      <c r="AU1361">
        <v>77</v>
      </c>
      <c r="AV1361">
        <v>21</v>
      </c>
      <c r="AW1361">
        <f>YEAR(ChinookMusic[[#This Row],[invoiceDate]])</f>
        <v>2010</v>
      </c>
      <c r="AX1361" t="str">
        <f>TEXT(ChinookMusic[[#This Row],[invoiceDate]],"MMMM")</f>
        <v>November</v>
      </c>
    </row>
    <row r="1362" spans="1:50" x14ac:dyDescent="0.3">
      <c r="A1362">
        <v>22</v>
      </c>
      <c r="B1362" t="s">
        <v>201</v>
      </c>
      <c r="C1362">
        <v>129</v>
      </c>
      <c r="D1362" t="s">
        <v>1204</v>
      </c>
      <c r="E1362">
        <v>1599</v>
      </c>
      <c r="F1362" t="s">
        <v>1661</v>
      </c>
      <c r="G1362" t="s">
        <v>1662</v>
      </c>
      <c r="H1362">
        <v>223216</v>
      </c>
      <c r="I1362">
        <v>0.99</v>
      </c>
      <c r="J1362">
        <v>1</v>
      </c>
      <c r="K1362" t="s">
        <v>78</v>
      </c>
      <c r="L1362">
        <v>1</v>
      </c>
      <c r="M1362" t="s">
        <v>51</v>
      </c>
      <c r="N1362">
        <v>8</v>
      </c>
      <c r="O1362" t="s">
        <v>52</v>
      </c>
      <c r="P1362">
        <v>834</v>
      </c>
      <c r="Q1362">
        <v>1</v>
      </c>
      <c r="R1362">
        <v>153</v>
      </c>
      <c r="S1362">
        <v>9</v>
      </c>
      <c r="T1362" s="3">
        <v>40483</v>
      </c>
      <c r="U1362" t="s">
        <v>1354</v>
      </c>
      <c r="V1362" t="s">
        <v>1355</v>
      </c>
      <c r="W1362" t="s">
        <v>1356</v>
      </c>
      <c r="X1362">
        <v>0.99</v>
      </c>
      <c r="Y1362">
        <v>9</v>
      </c>
      <c r="Z1362" t="s">
        <v>1357</v>
      </c>
      <c r="AA1362" t="s">
        <v>1358</v>
      </c>
      <c r="AB1362" t="s">
        <v>1354</v>
      </c>
      <c r="AC1362" t="s">
        <v>1355</v>
      </c>
      <c r="AD1362" t="s">
        <v>1356</v>
      </c>
      <c r="AE1362" t="s">
        <v>1359</v>
      </c>
      <c r="AF1362">
        <v>4</v>
      </c>
      <c r="AG1362">
        <v>4</v>
      </c>
      <c r="AH1362" t="s">
        <v>85</v>
      </c>
      <c r="AI1362" t="s">
        <v>86</v>
      </c>
      <c r="AJ1362" t="s">
        <v>3281</v>
      </c>
      <c r="AK1362" t="s">
        <v>61</v>
      </c>
      <c r="AL1362">
        <v>2</v>
      </c>
      <c r="AM1362" t="s">
        <v>87</v>
      </c>
      <c r="AN1362" t="s">
        <v>63</v>
      </c>
      <c r="AO1362" t="s">
        <v>64</v>
      </c>
      <c r="AP1362" t="s">
        <v>88</v>
      </c>
      <c r="AQ1362" t="s">
        <v>89</v>
      </c>
      <c r="AR1362" t="s">
        <v>67</v>
      </c>
      <c r="AS1362" t="s">
        <v>68</v>
      </c>
      <c r="AT1362" t="s">
        <v>69</v>
      </c>
      <c r="AU1362">
        <v>77</v>
      </c>
      <c r="AV1362">
        <v>21</v>
      </c>
      <c r="AW1362">
        <f>YEAR(ChinookMusic[[#This Row],[invoiceDate]])</f>
        <v>2010</v>
      </c>
      <c r="AX1362" t="str">
        <f>TEXT(ChinookMusic[[#This Row],[invoiceDate]],"MMMM")</f>
        <v>November</v>
      </c>
    </row>
    <row r="1363" spans="1:50" x14ac:dyDescent="0.3">
      <c r="A1363">
        <v>235</v>
      </c>
      <c r="B1363" t="s">
        <v>1663</v>
      </c>
      <c r="C1363">
        <v>301</v>
      </c>
      <c r="D1363" t="s">
        <v>1664</v>
      </c>
      <c r="E1363">
        <v>3434</v>
      </c>
      <c r="F1363" t="s">
        <v>1665</v>
      </c>
      <c r="G1363" t="s">
        <v>1666</v>
      </c>
      <c r="H1363">
        <v>560342</v>
      </c>
      <c r="I1363">
        <v>0.99</v>
      </c>
      <c r="J1363">
        <v>2</v>
      </c>
      <c r="K1363" t="s">
        <v>50</v>
      </c>
      <c r="L1363">
        <v>24</v>
      </c>
      <c r="M1363" t="s">
        <v>705</v>
      </c>
      <c r="N1363">
        <v>12</v>
      </c>
      <c r="O1363" t="s">
        <v>705</v>
      </c>
      <c r="P1363">
        <v>1710</v>
      </c>
      <c r="Q1363">
        <v>1</v>
      </c>
      <c r="R1363">
        <v>315</v>
      </c>
      <c r="S1363">
        <v>58</v>
      </c>
      <c r="T1363" s="3">
        <v>41209</v>
      </c>
      <c r="U1363" t="s">
        <v>789</v>
      </c>
      <c r="V1363" t="s">
        <v>790</v>
      </c>
      <c r="W1363" t="s">
        <v>453</v>
      </c>
      <c r="X1363">
        <v>1.98</v>
      </c>
      <c r="Y1363">
        <v>58</v>
      </c>
      <c r="Z1363" t="s">
        <v>791</v>
      </c>
      <c r="AA1363" t="s">
        <v>792</v>
      </c>
      <c r="AB1363" t="s">
        <v>789</v>
      </c>
      <c r="AC1363" t="s">
        <v>790</v>
      </c>
      <c r="AD1363" t="s">
        <v>453</v>
      </c>
      <c r="AE1363" t="s">
        <v>793</v>
      </c>
      <c r="AF1363">
        <v>3</v>
      </c>
      <c r="AG1363">
        <v>3</v>
      </c>
      <c r="AH1363" t="s">
        <v>165</v>
      </c>
      <c r="AI1363" t="s">
        <v>166</v>
      </c>
      <c r="AJ1363" t="s">
        <v>3281</v>
      </c>
      <c r="AK1363" t="s">
        <v>61</v>
      </c>
      <c r="AL1363">
        <v>2</v>
      </c>
      <c r="AM1363" t="s">
        <v>167</v>
      </c>
      <c r="AN1363" t="s">
        <v>63</v>
      </c>
      <c r="AO1363" t="s">
        <v>64</v>
      </c>
      <c r="AP1363" t="s">
        <v>168</v>
      </c>
      <c r="AQ1363" t="s">
        <v>169</v>
      </c>
      <c r="AR1363" t="s">
        <v>67</v>
      </c>
      <c r="AS1363" t="s">
        <v>68</v>
      </c>
      <c r="AT1363" t="s">
        <v>69</v>
      </c>
      <c r="AU1363">
        <v>51</v>
      </c>
      <c r="AV1363">
        <v>22</v>
      </c>
      <c r="AW1363">
        <f>YEAR(ChinookMusic[[#This Row],[invoiceDate]])</f>
        <v>2012</v>
      </c>
      <c r="AX1363" t="str">
        <f>TEXT(ChinookMusic[[#This Row],[invoiceDate]],"MMMM")</f>
        <v>October</v>
      </c>
    </row>
    <row r="1364" spans="1:50" x14ac:dyDescent="0.3">
      <c r="A1364">
        <v>235</v>
      </c>
      <c r="B1364" t="s">
        <v>1663</v>
      </c>
      <c r="C1364">
        <v>301</v>
      </c>
      <c r="D1364" t="s">
        <v>1664</v>
      </c>
      <c r="E1364">
        <v>3434</v>
      </c>
      <c r="F1364" t="s">
        <v>1665</v>
      </c>
      <c r="G1364" t="s">
        <v>1666</v>
      </c>
      <c r="H1364">
        <v>560342</v>
      </c>
      <c r="I1364">
        <v>0.99</v>
      </c>
      <c r="J1364">
        <v>2</v>
      </c>
      <c r="K1364" t="s">
        <v>50</v>
      </c>
      <c r="L1364">
        <v>24</v>
      </c>
      <c r="M1364" t="s">
        <v>705</v>
      </c>
      <c r="N1364">
        <v>14</v>
      </c>
      <c r="O1364" t="s">
        <v>1667</v>
      </c>
      <c r="P1364">
        <v>1710</v>
      </c>
      <c r="Q1364">
        <v>1</v>
      </c>
      <c r="R1364">
        <v>315</v>
      </c>
      <c r="S1364">
        <v>58</v>
      </c>
      <c r="T1364" s="3">
        <v>41209</v>
      </c>
      <c r="U1364" t="s">
        <v>789</v>
      </c>
      <c r="V1364" t="s">
        <v>790</v>
      </c>
      <c r="W1364" t="s">
        <v>453</v>
      </c>
      <c r="X1364">
        <v>1.98</v>
      </c>
      <c r="Y1364">
        <v>58</v>
      </c>
      <c r="Z1364" t="s">
        <v>791</v>
      </c>
      <c r="AA1364" t="s">
        <v>792</v>
      </c>
      <c r="AB1364" t="s">
        <v>789</v>
      </c>
      <c r="AC1364" t="s">
        <v>790</v>
      </c>
      <c r="AD1364" t="s">
        <v>453</v>
      </c>
      <c r="AE1364" t="s">
        <v>793</v>
      </c>
      <c r="AF1364">
        <v>3</v>
      </c>
      <c r="AG1364">
        <v>3</v>
      </c>
      <c r="AH1364" t="s">
        <v>165</v>
      </c>
      <c r="AI1364" t="s">
        <v>166</v>
      </c>
      <c r="AJ1364" t="s">
        <v>3281</v>
      </c>
      <c r="AK1364" t="s">
        <v>61</v>
      </c>
      <c r="AL1364">
        <v>2</v>
      </c>
      <c r="AM1364" t="s">
        <v>167</v>
      </c>
      <c r="AN1364" t="s">
        <v>63</v>
      </c>
      <c r="AO1364" t="s">
        <v>64</v>
      </c>
      <c r="AP1364" t="s">
        <v>168</v>
      </c>
      <c r="AQ1364" t="s">
        <v>169</v>
      </c>
      <c r="AR1364" t="s">
        <v>67</v>
      </c>
      <c r="AS1364" t="s">
        <v>68</v>
      </c>
      <c r="AT1364" t="s">
        <v>69</v>
      </c>
      <c r="AU1364">
        <v>51</v>
      </c>
      <c r="AV1364">
        <v>22</v>
      </c>
      <c r="AW1364">
        <f>YEAR(ChinookMusic[[#This Row],[invoiceDate]])</f>
        <v>2012</v>
      </c>
      <c r="AX1364" t="str">
        <f>TEXT(ChinookMusic[[#This Row],[invoiceDate]],"MMMM")</f>
        <v>October</v>
      </c>
    </row>
    <row r="1365" spans="1:50" x14ac:dyDescent="0.3">
      <c r="A1365">
        <v>235</v>
      </c>
      <c r="B1365" t="s">
        <v>1663</v>
      </c>
      <c r="C1365">
        <v>301</v>
      </c>
      <c r="D1365" t="s">
        <v>1664</v>
      </c>
      <c r="E1365">
        <v>3434</v>
      </c>
      <c r="F1365" t="s">
        <v>1665</v>
      </c>
      <c r="G1365" t="s">
        <v>1666</v>
      </c>
      <c r="H1365">
        <v>560342</v>
      </c>
      <c r="I1365">
        <v>0.99</v>
      </c>
      <c r="J1365">
        <v>2</v>
      </c>
      <c r="K1365" t="s">
        <v>50</v>
      </c>
      <c r="L1365">
        <v>24</v>
      </c>
      <c r="M1365" t="s">
        <v>705</v>
      </c>
      <c r="N1365">
        <v>1</v>
      </c>
      <c r="O1365" t="s">
        <v>52</v>
      </c>
      <c r="P1365">
        <v>1710</v>
      </c>
      <c r="Q1365">
        <v>1</v>
      </c>
      <c r="R1365">
        <v>315</v>
      </c>
      <c r="S1365">
        <v>58</v>
      </c>
      <c r="T1365" s="3">
        <v>41209</v>
      </c>
      <c r="U1365" t="s">
        <v>789</v>
      </c>
      <c r="V1365" t="s">
        <v>790</v>
      </c>
      <c r="W1365" t="s">
        <v>453</v>
      </c>
      <c r="X1365">
        <v>1.98</v>
      </c>
      <c r="Y1365">
        <v>58</v>
      </c>
      <c r="Z1365" t="s">
        <v>791</v>
      </c>
      <c r="AA1365" t="s">
        <v>792</v>
      </c>
      <c r="AB1365" t="s">
        <v>789</v>
      </c>
      <c r="AC1365" t="s">
        <v>790</v>
      </c>
      <c r="AD1365" t="s">
        <v>453</v>
      </c>
      <c r="AE1365" t="s">
        <v>793</v>
      </c>
      <c r="AF1365">
        <v>3</v>
      </c>
      <c r="AG1365">
        <v>3</v>
      </c>
      <c r="AH1365" t="s">
        <v>165</v>
      </c>
      <c r="AI1365" t="s">
        <v>166</v>
      </c>
      <c r="AJ1365" t="s">
        <v>3281</v>
      </c>
      <c r="AK1365" t="s">
        <v>61</v>
      </c>
      <c r="AL1365">
        <v>2</v>
      </c>
      <c r="AM1365" t="s">
        <v>167</v>
      </c>
      <c r="AN1365" t="s">
        <v>63</v>
      </c>
      <c r="AO1365" t="s">
        <v>64</v>
      </c>
      <c r="AP1365" t="s">
        <v>168</v>
      </c>
      <c r="AQ1365" t="s">
        <v>169</v>
      </c>
      <c r="AR1365" t="s">
        <v>67</v>
      </c>
      <c r="AS1365" t="s">
        <v>68</v>
      </c>
      <c r="AT1365" t="s">
        <v>69</v>
      </c>
      <c r="AU1365">
        <v>51</v>
      </c>
      <c r="AV1365">
        <v>22</v>
      </c>
      <c r="AW1365">
        <f>YEAR(ChinookMusic[[#This Row],[invoiceDate]])</f>
        <v>2012</v>
      </c>
      <c r="AX1365" t="str">
        <f>TEXT(ChinookMusic[[#This Row],[invoiceDate]],"MMMM")</f>
        <v>October</v>
      </c>
    </row>
    <row r="1366" spans="1:50" x14ac:dyDescent="0.3">
      <c r="A1366">
        <v>235</v>
      </c>
      <c r="B1366" t="s">
        <v>1663</v>
      </c>
      <c r="C1366">
        <v>301</v>
      </c>
      <c r="D1366" t="s">
        <v>1664</v>
      </c>
      <c r="E1366">
        <v>3434</v>
      </c>
      <c r="F1366" t="s">
        <v>1665</v>
      </c>
      <c r="G1366" t="s">
        <v>1666</v>
      </c>
      <c r="H1366">
        <v>560342</v>
      </c>
      <c r="I1366">
        <v>0.99</v>
      </c>
      <c r="J1366">
        <v>2</v>
      </c>
      <c r="K1366" t="s">
        <v>50</v>
      </c>
      <c r="L1366">
        <v>24</v>
      </c>
      <c r="M1366" t="s">
        <v>705</v>
      </c>
      <c r="N1366">
        <v>8</v>
      </c>
      <c r="O1366" t="s">
        <v>52</v>
      </c>
      <c r="P1366">
        <v>1710</v>
      </c>
      <c r="Q1366">
        <v>1</v>
      </c>
      <c r="R1366">
        <v>315</v>
      </c>
      <c r="S1366">
        <v>58</v>
      </c>
      <c r="T1366" s="3">
        <v>41209</v>
      </c>
      <c r="U1366" t="s">
        <v>789</v>
      </c>
      <c r="V1366" t="s">
        <v>790</v>
      </c>
      <c r="W1366" t="s">
        <v>453</v>
      </c>
      <c r="X1366">
        <v>1.98</v>
      </c>
      <c r="Y1366">
        <v>58</v>
      </c>
      <c r="Z1366" t="s">
        <v>791</v>
      </c>
      <c r="AA1366" t="s">
        <v>792</v>
      </c>
      <c r="AB1366" t="s">
        <v>789</v>
      </c>
      <c r="AC1366" t="s">
        <v>790</v>
      </c>
      <c r="AD1366" t="s">
        <v>453</v>
      </c>
      <c r="AE1366" t="s">
        <v>793</v>
      </c>
      <c r="AF1366">
        <v>3</v>
      </c>
      <c r="AG1366">
        <v>3</v>
      </c>
      <c r="AH1366" t="s">
        <v>165</v>
      </c>
      <c r="AI1366" t="s">
        <v>166</v>
      </c>
      <c r="AJ1366" t="s">
        <v>3281</v>
      </c>
      <c r="AK1366" t="s">
        <v>61</v>
      </c>
      <c r="AL1366">
        <v>2</v>
      </c>
      <c r="AM1366" t="s">
        <v>167</v>
      </c>
      <c r="AN1366" t="s">
        <v>63</v>
      </c>
      <c r="AO1366" t="s">
        <v>64</v>
      </c>
      <c r="AP1366" t="s">
        <v>168</v>
      </c>
      <c r="AQ1366" t="s">
        <v>169</v>
      </c>
      <c r="AR1366" t="s">
        <v>67</v>
      </c>
      <c r="AS1366" t="s">
        <v>68</v>
      </c>
      <c r="AT1366" t="s">
        <v>69</v>
      </c>
      <c r="AU1366">
        <v>51</v>
      </c>
      <c r="AV1366">
        <v>22</v>
      </c>
      <c r="AW1366">
        <f>YEAR(ChinookMusic[[#This Row],[invoiceDate]])</f>
        <v>2012</v>
      </c>
      <c r="AX1366" t="str">
        <f>TEXT(ChinookMusic[[#This Row],[invoiceDate]],"MMMM")</f>
        <v>October</v>
      </c>
    </row>
    <row r="1367" spans="1:50" x14ac:dyDescent="0.3">
      <c r="A1367">
        <v>235</v>
      </c>
      <c r="B1367" t="s">
        <v>1663</v>
      </c>
      <c r="C1367">
        <v>301</v>
      </c>
      <c r="D1367" t="s">
        <v>1664</v>
      </c>
      <c r="E1367">
        <v>3434</v>
      </c>
      <c r="F1367" t="s">
        <v>1665</v>
      </c>
      <c r="G1367" t="s">
        <v>1666</v>
      </c>
      <c r="H1367">
        <v>560342</v>
      </c>
      <c r="I1367">
        <v>0.99</v>
      </c>
      <c r="J1367">
        <v>2</v>
      </c>
      <c r="K1367" t="s">
        <v>50</v>
      </c>
      <c r="L1367">
        <v>24</v>
      </c>
      <c r="M1367" t="s">
        <v>705</v>
      </c>
      <c r="N1367">
        <v>5</v>
      </c>
      <c r="O1367" t="s">
        <v>70</v>
      </c>
      <c r="P1367">
        <v>1710</v>
      </c>
      <c r="Q1367">
        <v>1</v>
      </c>
      <c r="R1367">
        <v>315</v>
      </c>
      <c r="S1367">
        <v>58</v>
      </c>
      <c r="T1367" s="3">
        <v>41209</v>
      </c>
      <c r="U1367" t="s">
        <v>789</v>
      </c>
      <c r="V1367" t="s">
        <v>790</v>
      </c>
      <c r="W1367" t="s">
        <v>453</v>
      </c>
      <c r="X1367">
        <v>1.98</v>
      </c>
      <c r="Y1367">
        <v>58</v>
      </c>
      <c r="Z1367" t="s">
        <v>791</v>
      </c>
      <c r="AA1367" t="s">
        <v>792</v>
      </c>
      <c r="AB1367" t="s">
        <v>789</v>
      </c>
      <c r="AC1367" t="s">
        <v>790</v>
      </c>
      <c r="AD1367" t="s">
        <v>453</v>
      </c>
      <c r="AE1367" t="s">
        <v>793</v>
      </c>
      <c r="AF1367">
        <v>3</v>
      </c>
      <c r="AG1367">
        <v>3</v>
      </c>
      <c r="AH1367" t="s">
        <v>165</v>
      </c>
      <c r="AI1367" t="s">
        <v>166</v>
      </c>
      <c r="AJ1367" t="s">
        <v>3281</v>
      </c>
      <c r="AK1367" t="s">
        <v>61</v>
      </c>
      <c r="AL1367">
        <v>2</v>
      </c>
      <c r="AM1367" t="s">
        <v>167</v>
      </c>
      <c r="AN1367" t="s">
        <v>63</v>
      </c>
      <c r="AO1367" t="s">
        <v>64</v>
      </c>
      <c r="AP1367" t="s">
        <v>168</v>
      </c>
      <c r="AQ1367" t="s">
        <v>169</v>
      </c>
      <c r="AR1367" t="s">
        <v>67</v>
      </c>
      <c r="AS1367" t="s">
        <v>68</v>
      </c>
      <c r="AT1367" t="s">
        <v>69</v>
      </c>
      <c r="AU1367">
        <v>51</v>
      </c>
      <c r="AV1367">
        <v>22</v>
      </c>
      <c r="AW1367">
        <f>YEAR(ChinookMusic[[#This Row],[invoiceDate]])</f>
        <v>2012</v>
      </c>
      <c r="AX1367" t="str">
        <f>TEXT(ChinookMusic[[#This Row],[invoiceDate]],"MMMM")</f>
        <v>October</v>
      </c>
    </row>
    <row r="1368" spans="1:50" x14ac:dyDescent="0.3">
      <c r="A1368">
        <v>234</v>
      </c>
      <c r="B1368" t="s">
        <v>1668</v>
      </c>
      <c r="C1368">
        <v>300</v>
      </c>
      <c r="D1368" t="s">
        <v>1669</v>
      </c>
      <c r="E1368">
        <v>3433</v>
      </c>
      <c r="F1368" t="s">
        <v>1670</v>
      </c>
      <c r="G1368" t="s">
        <v>1574</v>
      </c>
      <c r="H1368">
        <v>307244</v>
      </c>
      <c r="I1368">
        <v>0.99</v>
      </c>
      <c r="J1368">
        <v>2</v>
      </c>
      <c r="K1368" t="s">
        <v>50</v>
      </c>
      <c r="L1368">
        <v>24</v>
      </c>
      <c r="M1368" t="s">
        <v>705</v>
      </c>
      <c r="N1368">
        <v>8</v>
      </c>
      <c r="O1368" t="s">
        <v>52</v>
      </c>
      <c r="P1368">
        <v>1709</v>
      </c>
      <c r="Q1368">
        <v>1</v>
      </c>
      <c r="R1368">
        <v>315</v>
      </c>
      <c r="S1368">
        <v>58</v>
      </c>
      <c r="T1368" s="3">
        <v>41209</v>
      </c>
      <c r="U1368" t="s">
        <v>789</v>
      </c>
      <c r="V1368" t="s">
        <v>790</v>
      </c>
      <c r="W1368" t="s">
        <v>453</v>
      </c>
      <c r="X1368">
        <v>1.98</v>
      </c>
      <c r="Y1368">
        <v>58</v>
      </c>
      <c r="Z1368" t="s">
        <v>791</v>
      </c>
      <c r="AA1368" t="s">
        <v>792</v>
      </c>
      <c r="AB1368" t="s">
        <v>789</v>
      </c>
      <c r="AC1368" t="s">
        <v>790</v>
      </c>
      <c r="AD1368" t="s">
        <v>453</v>
      </c>
      <c r="AE1368" t="s">
        <v>793</v>
      </c>
      <c r="AF1368">
        <v>3</v>
      </c>
      <c r="AG1368">
        <v>3</v>
      </c>
      <c r="AH1368" t="s">
        <v>165</v>
      </c>
      <c r="AI1368" t="s">
        <v>166</v>
      </c>
      <c r="AJ1368" t="s">
        <v>3281</v>
      </c>
      <c r="AK1368" t="s">
        <v>61</v>
      </c>
      <c r="AL1368">
        <v>2</v>
      </c>
      <c r="AM1368" t="s">
        <v>167</v>
      </c>
      <c r="AN1368" t="s">
        <v>63</v>
      </c>
      <c r="AO1368" t="s">
        <v>64</v>
      </c>
      <c r="AP1368" t="s">
        <v>168</v>
      </c>
      <c r="AQ1368" t="s">
        <v>169</v>
      </c>
      <c r="AR1368" t="s">
        <v>67</v>
      </c>
      <c r="AS1368" t="s">
        <v>68</v>
      </c>
      <c r="AT1368" t="s">
        <v>69</v>
      </c>
      <c r="AU1368">
        <v>51</v>
      </c>
      <c r="AV1368">
        <v>22</v>
      </c>
      <c r="AW1368">
        <f>YEAR(ChinookMusic[[#This Row],[invoiceDate]])</f>
        <v>2012</v>
      </c>
      <c r="AX1368" t="str">
        <f>TEXT(ChinookMusic[[#This Row],[invoiceDate]],"MMMM")</f>
        <v>October</v>
      </c>
    </row>
    <row r="1369" spans="1:50" x14ac:dyDescent="0.3">
      <c r="A1369">
        <v>234</v>
      </c>
      <c r="B1369" t="s">
        <v>1668</v>
      </c>
      <c r="C1369">
        <v>300</v>
      </c>
      <c r="D1369" t="s">
        <v>1669</v>
      </c>
      <c r="E1369">
        <v>3433</v>
      </c>
      <c r="F1369" t="s">
        <v>1670</v>
      </c>
      <c r="G1369" t="s">
        <v>1574</v>
      </c>
      <c r="H1369">
        <v>307244</v>
      </c>
      <c r="I1369">
        <v>0.99</v>
      </c>
      <c r="J1369">
        <v>2</v>
      </c>
      <c r="K1369" t="s">
        <v>50</v>
      </c>
      <c r="L1369">
        <v>24</v>
      </c>
      <c r="M1369" t="s">
        <v>705</v>
      </c>
      <c r="N1369">
        <v>14</v>
      </c>
      <c r="O1369" t="s">
        <v>1667</v>
      </c>
      <c r="P1369">
        <v>1709</v>
      </c>
      <c r="Q1369">
        <v>1</v>
      </c>
      <c r="R1369">
        <v>315</v>
      </c>
      <c r="S1369">
        <v>58</v>
      </c>
      <c r="T1369" s="3">
        <v>41209</v>
      </c>
      <c r="U1369" t="s">
        <v>789</v>
      </c>
      <c r="V1369" t="s">
        <v>790</v>
      </c>
      <c r="W1369" t="s">
        <v>453</v>
      </c>
      <c r="X1369">
        <v>1.98</v>
      </c>
      <c r="Y1369">
        <v>58</v>
      </c>
      <c r="Z1369" t="s">
        <v>791</v>
      </c>
      <c r="AA1369" t="s">
        <v>792</v>
      </c>
      <c r="AB1369" t="s">
        <v>789</v>
      </c>
      <c r="AC1369" t="s">
        <v>790</v>
      </c>
      <c r="AD1369" t="s">
        <v>453</v>
      </c>
      <c r="AE1369" t="s">
        <v>793</v>
      </c>
      <c r="AF1369">
        <v>3</v>
      </c>
      <c r="AG1369">
        <v>3</v>
      </c>
      <c r="AH1369" t="s">
        <v>165</v>
      </c>
      <c r="AI1369" t="s">
        <v>166</v>
      </c>
      <c r="AJ1369" t="s">
        <v>3281</v>
      </c>
      <c r="AK1369" t="s">
        <v>61</v>
      </c>
      <c r="AL1369">
        <v>2</v>
      </c>
      <c r="AM1369" t="s">
        <v>167</v>
      </c>
      <c r="AN1369" t="s">
        <v>63</v>
      </c>
      <c r="AO1369" t="s">
        <v>64</v>
      </c>
      <c r="AP1369" t="s">
        <v>168</v>
      </c>
      <c r="AQ1369" t="s">
        <v>169</v>
      </c>
      <c r="AR1369" t="s">
        <v>67</v>
      </c>
      <c r="AS1369" t="s">
        <v>68</v>
      </c>
      <c r="AT1369" t="s">
        <v>69</v>
      </c>
      <c r="AU1369">
        <v>51</v>
      </c>
      <c r="AV1369">
        <v>22</v>
      </c>
      <c r="AW1369">
        <f>YEAR(ChinookMusic[[#This Row],[invoiceDate]])</f>
        <v>2012</v>
      </c>
      <c r="AX1369" t="str">
        <f>TEXT(ChinookMusic[[#This Row],[invoiceDate]],"MMMM")</f>
        <v>October</v>
      </c>
    </row>
    <row r="1370" spans="1:50" x14ac:dyDescent="0.3">
      <c r="A1370">
        <v>234</v>
      </c>
      <c r="B1370" t="s">
        <v>1668</v>
      </c>
      <c r="C1370">
        <v>300</v>
      </c>
      <c r="D1370" t="s">
        <v>1669</v>
      </c>
      <c r="E1370">
        <v>3433</v>
      </c>
      <c r="F1370" t="s">
        <v>1670</v>
      </c>
      <c r="G1370" t="s">
        <v>1574</v>
      </c>
      <c r="H1370">
        <v>307244</v>
      </c>
      <c r="I1370">
        <v>0.99</v>
      </c>
      <c r="J1370">
        <v>2</v>
      </c>
      <c r="K1370" t="s">
        <v>50</v>
      </c>
      <c r="L1370">
        <v>24</v>
      </c>
      <c r="M1370" t="s">
        <v>705</v>
      </c>
      <c r="N1370">
        <v>1</v>
      </c>
      <c r="O1370" t="s">
        <v>52</v>
      </c>
      <c r="P1370">
        <v>1709</v>
      </c>
      <c r="Q1370">
        <v>1</v>
      </c>
      <c r="R1370">
        <v>315</v>
      </c>
      <c r="S1370">
        <v>58</v>
      </c>
      <c r="T1370" s="3">
        <v>41209</v>
      </c>
      <c r="U1370" t="s">
        <v>789</v>
      </c>
      <c r="V1370" t="s">
        <v>790</v>
      </c>
      <c r="W1370" t="s">
        <v>453</v>
      </c>
      <c r="X1370">
        <v>1.98</v>
      </c>
      <c r="Y1370">
        <v>58</v>
      </c>
      <c r="Z1370" t="s">
        <v>791</v>
      </c>
      <c r="AA1370" t="s">
        <v>792</v>
      </c>
      <c r="AB1370" t="s">
        <v>789</v>
      </c>
      <c r="AC1370" t="s">
        <v>790</v>
      </c>
      <c r="AD1370" t="s">
        <v>453</v>
      </c>
      <c r="AE1370" t="s">
        <v>793</v>
      </c>
      <c r="AF1370">
        <v>3</v>
      </c>
      <c r="AG1370">
        <v>3</v>
      </c>
      <c r="AH1370" t="s">
        <v>165</v>
      </c>
      <c r="AI1370" t="s">
        <v>166</v>
      </c>
      <c r="AJ1370" t="s">
        <v>3281</v>
      </c>
      <c r="AK1370" t="s">
        <v>61</v>
      </c>
      <c r="AL1370">
        <v>2</v>
      </c>
      <c r="AM1370" t="s">
        <v>167</v>
      </c>
      <c r="AN1370" t="s">
        <v>63</v>
      </c>
      <c r="AO1370" t="s">
        <v>64</v>
      </c>
      <c r="AP1370" t="s">
        <v>168</v>
      </c>
      <c r="AQ1370" t="s">
        <v>169</v>
      </c>
      <c r="AR1370" t="s">
        <v>67</v>
      </c>
      <c r="AS1370" t="s">
        <v>68</v>
      </c>
      <c r="AT1370" t="s">
        <v>69</v>
      </c>
      <c r="AU1370">
        <v>51</v>
      </c>
      <c r="AV1370">
        <v>22</v>
      </c>
      <c r="AW1370">
        <f>YEAR(ChinookMusic[[#This Row],[invoiceDate]])</f>
        <v>2012</v>
      </c>
      <c r="AX1370" t="str">
        <f>TEXT(ChinookMusic[[#This Row],[invoiceDate]],"MMMM")</f>
        <v>October</v>
      </c>
    </row>
    <row r="1371" spans="1:50" x14ac:dyDescent="0.3">
      <c r="A1371">
        <v>234</v>
      </c>
      <c r="B1371" t="s">
        <v>1668</v>
      </c>
      <c r="C1371">
        <v>300</v>
      </c>
      <c r="D1371" t="s">
        <v>1669</v>
      </c>
      <c r="E1371">
        <v>3433</v>
      </c>
      <c r="F1371" t="s">
        <v>1670</v>
      </c>
      <c r="G1371" t="s">
        <v>1574</v>
      </c>
      <c r="H1371">
        <v>307244</v>
      </c>
      <c r="I1371">
        <v>0.99</v>
      </c>
      <c r="J1371">
        <v>2</v>
      </c>
      <c r="K1371" t="s">
        <v>50</v>
      </c>
      <c r="L1371">
        <v>24</v>
      </c>
      <c r="M1371" t="s">
        <v>705</v>
      </c>
      <c r="N1371">
        <v>12</v>
      </c>
      <c r="O1371" t="s">
        <v>705</v>
      </c>
      <c r="P1371">
        <v>1709</v>
      </c>
      <c r="Q1371">
        <v>1</v>
      </c>
      <c r="R1371">
        <v>315</v>
      </c>
      <c r="S1371">
        <v>58</v>
      </c>
      <c r="T1371" s="3">
        <v>41209</v>
      </c>
      <c r="U1371" t="s">
        <v>789</v>
      </c>
      <c r="V1371" t="s">
        <v>790</v>
      </c>
      <c r="W1371" t="s">
        <v>453</v>
      </c>
      <c r="X1371">
        <v>1.98</v>
      </c>
      <c r="Y1371">
        <v>58</v>
      </c>
      <c r="Z1371" t="s">
        <v>791</v>
      </c>
      <c r="AA1371" t="s">
        <v>792</v>
      </c>
      <c r="AB1371" t="s">
        <v>789</v>
      </c>
      <c r="AC1371" t="s">
        <v>790</v>
      </c>
      <c r="AD1371" t="s">
        <v>453</v>
      </c>
      <c r="AE1371" t="s">
        <v>793</v>
      </c>
      <c r="AF1371">
        <v>3</v>
      </c>
      <c r="AG1371">
        <v>3</v>
      </c>
      <c r="AH1371" t="s">
        <v>165</v>
      </c>
      <c r="AI1371" t="s">
        <v>166</v>
      </c>
      <c r="AJ1371" t="s">
        <v>3281</v>
      </c>
      <c r="AK1371" t="s">
        <v>61</v>
      </c>
      <c r="AL1371">
        <v>2</v>
      </c>
      <c r="AM1371" t="s">
        <v>167</v>
      </c>
      <c r="AN1371" t="s">
        <v>63</v>
      </c>
      <c r="AO1371" t="s">
        <v>64</v>
      </c>
      <c r="AP1371" t="s">
        <v>168</v>
      </c>
      <c r="AQ1371" t="s">
        <v>169</v>
      </c>
      <c r="AR1371" t="s">
        <v>67</v>
      </c>
      <c r="AS1371" t="s">
        <v>68</v>
      </c>
      <c r="AT1371" t="s">
        <v>69</v>
      </c>
      <c r="AU1371">
        <v>51</v>
      </c>
      <c r="AV1371">
        <v>22</v>
      </c>
      <c r="AW1371">
        <f>YEAR(ChinookMusic[[#This Row],[invoiceDate]])</f>
        <v>2012</v>
      </c>
      <c r="AX1371" t="str">
        <f>TEXT(ChinookMusic[[#This Row],[invoiceDate]],"MMMM")</f>
        <v>October</v>
      </c>
    </row>
    <row r="1372" spans="1:50" x14ac:dyDescent="0.3">
      <c r="A1372">
        <v>133</v>
      </c>
      <c r="B1372" t="s">
        <v>1264</v>
      </c>
      <c r="C1372">
        <v>205</v>
      </c>
      <c r="D1372" t="s">
        <v>1265</v>
      </c>
      <c r="E1372">
        <v>2537</v>
      </c>
      <c r="F1372" t="s">
        <v>1671</v>
      </c>
      <c r="G1372" t="s">
        <v>1672</v>
      </c>
      <c r="H1372">
        <v>140826</v>
      </c>
      <c r="I1372">
        <v>0.99</v>
      </c>
      <c r="J1372">
        <v>1</v>
      </c>
      <c r="K1372" t="s">
        <v>78</v>
      </c>
      <c r="L1372">
        <v>6</v>
      </c>
      <c r="M1372" t="s">
        <v>309</v>
      </c>
      <c r="N1372">
        <v>8</v>
      </c>
      <c r="O1372" t="s">
        <v>52</v>
      </c>
      <c r="P1372">
        <v>2143</v>
      </c>
      <c r="Q1372">
        <v>1</v>
      </c>
      <c r="R1372">
        <v>396</v>
      </c>
      <c r="S1372">
        <v>18</v>
      </c>
      <c r="T1372" s="3">
        <v>41555</v>
      </c>
      <c r="U1372" t="s">
        <v>860</v>
      </c>
      <c r="V1372" t="s">
        <v>861</v>
      </c>
      <c r="W1372" t="s">
        <v>140</v>
      </c>
      <c r="X1372">
        <v>8.91</v>
      </c>
      <c r="Y1372">
        <v>18</v>
      </c>
      <c r="Z1372" t="s">
        <v>862</v>
      </c>
      <c r="AA1372" t="s">
        <v>863</v>
      </c>
      <c r="AB1372" t="s">
        <v>860</v>
      </c>
      <c r="AC1372" t="s">
        <v>861</v>
      </c>
      <c r="AD1372" t="s">
        <v>140</v>
      </c>
      <c r="AE1372" t="s">
        <v>864</v>
      </c>
      <c r="AF1372">
        <v>3</v>
      </c>
      <c r="AG1372">
        <v>3</v>
      </c>
      <c r="AH1372" t="s">
        <v>165</v>
      </c>
      <c r="AI1372" t="s">
        <v>166</v>
      </c>
      <c r="AJ1372" t="s">
        <v>3281</v>
      </c>
      <c r="AK1372" t="s">
        <v>61</v>
      </c>
      <c r="AL1372">
        <v>2</v>
      </c>
      <c r="AM1372" t="s">
        <v>167</v>
      </c>
      <c r="AN1372" t="s">
        <v>63</v>
      </c>
      <c r="AO1372" t="s">
        <v>64</v>
      </c>
      <c r="AP1372" t="s">
        <v>168</v>
      </c>
      <c r="AQ1372" t="s">
        <v>169</v>
      </c>
      <c r="AR1372" t="s">
        <v>67</v>
      </c>
      <c r="AS1372" t="s">
        <v>68</v>
      </c>
      <c r="AT1372" t="s">
        <v>69</v>
      </c>
      <c r="AU1372">
        <v>51</v>
      </c>
      <c r="AV1372">
        <v>22</v>
      </c>
      <c r="AW1372">
        <f>YEAR(ChinookMusic[[#This Row],[invoiceDate]])</f>
        <v>2013</v>
      </c>
      <c r="AX1372" t="str">
        <f>TEXT(ChinookMusic[[#This Row],[invoiceDate]],"MMMM")</f>
        <v>October</v>
      </c>
    </row>
    <row r="1373" spans="1:50" x14ac:dyDescent="0.3">
      <c r="A1373">
        <v>133</v>
      </c>
      <c r="B1373" t="s">
        <v>1264</v>
      </c>
      <c r="C1373">
        <v>205</v>
      </c>
      <c r="D1373" t="s">
        <v>1265</v>
      </c>
      <c r="E1373">
        <v>2537</v>
      </c>
      <c r="F1373" t="s">
        <v>1671</v>
      </c>
      <c r="G1373" t="s">
        <v>1672</v>
      </c>
      <c r="H1373">
        <v>140826</v>
      </c>
      <c r="I1373">
        <v>0.99</v>
      </c>
      <c r="J1373">
        <v>1</v>
      </c>
      <c r="K1373" t="s">
        <v>78</v>
      </c>
      <c r="L1373">
        <v>6</v>
      </c>
      <c r="M1373" t="s">
        <v>309</v>
      </c>
      <c r="N1373">
        <v>1</v>
      </c>
      <c r="O1373" t="s">
        <v>52</v>
      </c>
      <c r="P1373">
        <v>2143</v>
      </c>
      <c r="Q1373">
        <v>1</v>
      </c>
      <c r="R1373">
        <v>396</v>
      </c>
      <c r="S1373">
        <v>18</v>
      </c>
      <c r="T1373" s="3">
        <v>41555</v>
      </c>
      <c r="U1373" t="s">
        <v>860</v>
      </c>
      <c r="V1373" t="s">
        <v>861</v>
      </c>
      <c r="W1373" t="s">
        <v>140</v>
      </c>
      <c r="X1373">
        <v>8.91</v>
      </c>
      <c r="Y1373">
        <v>18</v>
      </c>
      <c r="Z1373" t="s">
        <v>862</v>
      </c>
      <c r="AA1373" t="s">
        <v>863</v>
      </c>
      <c r="AB1373" t="s">
        <v>860</v>
      </c>
      <c r="AC1373" t="s">
        <v>861</v>
      </c>
      <c r="AD1373" t="s">
        <v>140</v>
      </c>
      <c r="AE1373" t="s">
        <v>864</v>
      </c>
      <c r="AF1373">
        <v>3</v>
      </c>
      <c r="AG1373">
        <v>3</v>
      </c>
      <c r="AH1373" t="s">
        <v>165</v>
      </c>
      <c r="AI1373" t="s">
        <v>166</v>
      </c>
      <c r="AJ1373" t="s">
        <v>3281</v>
      </c>
      <c r="AK1373" t="s">
        <v>61</v>
      </c>
      <c r="AL1373">
        <v>2</v>
      </c>
      <c r="AM1373" t="s">
        <v>167</v>
      </c>
      <c r="AN1373" t="s">
        <v>63</v>
      </c>
      <c r="AO1373" t="s">
        <v>64</v>
      </c>
      <c r="AP1373" t="s">
        <v>168</v>
      </c>
      <c r="AQ1373" t="s">
        <v>169</v>
      </c>
      <c r="AR1373" t="s">
        <v>67</v>
      </c>
      <c r="AS1373" t="s">
        <v>68</v>
      </c>
      <c r="AT1373" t="s">
        <v>69</v>
      </c>
      <c r="AU1373">
        <v>51</v>
      </c>
      <c r="AV1373">
        <v>22</v>
      </c>
      <c r="AW1373">
        <f>YEAR(ChinookMusic[[#This Row],[invoiceDate]])</f>
        <v>2013</v>
      </c>
      <c r="AX1373" t="str">
        <f>TEXT(ChinookMusic[[#This Row],[invoiceDate]],"MMMM")</f>
        <v>October</v>
      </c>
    </row>
    <row r="1374" spans="1:50" x14ac:dyDescent="0.3">
      <c r="A1374">
        <v>137</v>
      </c>
      <c r="B1374" t="s">
        <v>1044</v>
      </c>
      <c r="C1374">
        <v>209</v>
      </c>
      <c r="D1374" t="s">
        <v>1616</v>
      </c>
      <c r="E1374">
        <v>2573</v>
      </c>
      <c r="F1374" t="s">
        <v>1673</v>
      </c>
      <c r="G1374" t="s">
        <v>1618</v>
      </c>
      <c r="H1374">
        <v>268094</v>
      </c>
      <c r="I1374">
        <v>0.99</v>
      </c>
      <c r="J1374">
        <v>1</v>
      </c>
      <c r="K1374" t="s">
        <v>78</v>
      </c>
      <c r="L1374">
        <v>6</v>
      </c>
      <c r="M1374" t="s">
        <v>309</v>
      </c>
      <c r="N1374">
        <v>8</v>
      </c>
      <c r="O1374" t="s">
        <v>52</v>
      </c>
      <c r="P1374">
        <v>2149</v>
      </c>
      <c r="Q1374">
        <v>1</v>
      </c>
      <c r="R1374">
        <v>396</v>
      </c>
      <c r="S1374">
        <v>18</v>
      </c>
      <c r="T1374" s="3">
        <v>41555</v>
      </c>
      <c r="U1374" t="s">
        <v>860</v>
      </c>
      <c r="V1374" t="s">
        <v>861</v>
      </c>
      <c r="W1374" t="s">
        <v>140</v>
      </c>
      <c r="X1374">
        <v>8.91</v>
      </c>
      <c r="Y1374">
        <v>18</v>
      </c>
      <c r="Z1374" t="s">
        <v>862</v>
      </c>
      <c r="AA1374" t="s">
        <v>863</v>
      </c>
      <c r="AB1374" t="s">
        <v>860</v>
      </c>
      <c r="AC1374" t="s">
        <v>861</v>
      </c>
      <c r="AD1374" t="s">
        <v>140</v>
      </c>
      <c r="AE1374" t="s">
        <v>864</v>
      </c>
      <c r="AF1374">
        <v>3</v>
      </c>
      <c r="AG1374">
        <v>3</v>
      </c>
      <c r="AH1374" t="s">
        <v>165</v>
      </c>
      <c r="AI1374" t="s">
        <v>166</v>
      </c>
      <c r="AJ1374" t="s">
        <v>3281</v>
      </c>
      <c r="AK1374" t="s">
        <v>61</v>
      </c>
      <c r="AL1374">
        <v>2</v>
      </c>
      <c r="AM1374" t="s">
        <v>167</v>
      </c>
      <c r="AN1374" t="s">
        <v>63</v>
      </c>
      <c r="AO1374" t="s">
        <v>64</v>
      </c>
      <c r="AP1374" t="s">
        <v>168</v>
      </c>
      <c r="AQ1374" t="s">
        <v>169</v>
      </c>
      <c r="AR1374" t="s">
        <v>67</v>
      </c>
      <c r="AS1374" t="s">
        <v>68</v>
      </c>
      <c r="AT1374" t="s">
        <v>69</v>
      </c>
      <c r="AU1374">
        <v>51</v>
      </c>
      <c r="AV1374">
        <v>22</v>
      </c>
      <c r="AW1374">
        <f>YEAR(ChinookMusic[[#This Row],[invoiceDate]])</f>
        <v>2013</v>
      </c>
      <c r="AX1374" t="str">
        <f>TEXT(ChinookMusic[[#This Row],[invoiceDate]],"MMMM")</f>
        <v>October</v>
      </c>
    </row>
    <row r="1375" spans="1:50" x14ac:dyDescent="0.3">
      <c r="A1375">
        <v>137</v>
      </c>
      <c r="B1375" t="s">
        <v>1044</v>
      </c>
      <c r="C1375">
        <v>209</v>
      </c>
      <c r="D1375" t="s">
        <v>1616</v>
      </c>
      <c r="E1375">
        <v>2573</v>
      </c>
      <c r="F1375" t="s">
        <v>1673</v>
      </c>
      <c r="G1375" t="s">
        <v>1618</v>
      </c>
      <c r="H1375">
        <v>268094</v>
      </c>
      <c r="I1375">
        <v>0.99</v>
      </c>
      <c r="J1375">
        <v>1</v>
      </c>
      <c r="K1375" t="s">
        <v>78</v>
      </c>
      <c r="L1375">
        <v>6</v>
      </c>
      <c r="M1375" t="s">
        <v>309</v>
      </c>
      <c r="N1375">
        <v>1</v>
      </c>
      <c r="O1375" t="s">
        <v>52</v>
      </c>
      <c r="P1375">
        <v>2149</v>
      </c>
      <c r="Q1375">
        <v>1</v>
      </c>
      <c r="R1375">
        <v>396</v>
      </c>
      <c r="S1375">
        <v>18</v>
      </c>
      <c r="T1375" s="3">
        <v>41555</v>
      </c>
      <c r="U1375" t="s">
        <v>860</v>
      </c>
      <c r="V1375" t="s">
        <v>861</v>
      </c>
      <c r="W1375" t="s">
        <v>140</v>
      </c>
      <c r="X1375">
        <v>8.91</v>
      </c>
      <c r="Y1375">
        <v>18</v>
      </c>
      <c r="Z1375" t="s">
        <v>862</v>
      </c>
      <c r="AA1375" t="s">
        <v>863</v>
      </c>
      <c r="AB1375" t="s">
        <v>860</v>
      </c>
      <c r="AC1375" t="s">
        <v>861</v>
      </c>
      <c r="AD1375" t="s">
        <v>140</v>
      </c>
      <c r="AE1375" t="s">
        <v>864</v>
      </c>
      <c r="AF1375">
        <v>3</v>
      </c>
      <c r="AG1375">
        <v>3</v>
      </c>
      <c r="AH1375" t="s">
        <v>165</v>
      </c>
      <c r="AI1375" t="s">
        <v>166</v>
      </c>
      <c r="AJ1375" t="s">
        <v>3281</v>
      </c>
      <c r="AK1375" t="s">
        <v>61</v>
      </c>
      <c r="AL1375">
        <v>2</v>
      </c>
      <c r="AM1375" t="s">
        <v>167</v>
      </c>
      <c r="AN1375" t="s">
        <v>63</v>
      </c>
      <c r="AO1375" t="s">
        <v>64</v>
      </c>
      <c r="AP1375" t="s">
        <v>168</v>
      </c>
      <c r="AQ1375" t="s">
        <v>169</v>
      </c>
      <c r="AR1375" t="s">
        <v>67</v>
      </c>
      <c r="AS1375" t="s">
        <v>68</v>
      </c>
      <c r="AT1375" t="s">
        <v>69</v>
      </c>
      <c r="AU1375">
        <v>51</v>
      </c>
      <c r="AV1375">
        <v>22</v>
      </c>
      <c r="AW1375">
        <f>YEAR(ChinookMusic[[#This Row],[invoiceDate]])</f>
        <v>2013</v>
      </c>
      <c r="AX1375" t="str">
        <f>TEXT(ChinookMusic[[#This Row],[invoiceDate]],"MMMM")</f>
        <v>October</v>
      </c>
    </row>
    <row r="1376" spans="1:50" x14ac:dyDescent="0.3">
      <c r="A1376">
        <v>135</v>
      </c>
      <c r="B1376" t="s">
        <v>1607</v>
      </c>
      <c r="C1376">
        <v>207</v>
      </c>
      <c r="D1376" t="s">
        <v>1608</v>
      </c>
      <c r="E1376">
        <v>2561</v>
      </c>
      <c r="F1376" t="s">
        <v>1674</v>
      </c>
      <c r="G1376" t="s">
        <v>1675</v>
      </c>
      <c r="H1376">
        <v>200698</v>
      </c>
      <c r="I1376">
        <v>0.99</v>
      </c>
      <c r="J1376">
        <v>1</v>
      </c>
      <c r="K1376" t="s">
        <v>78</v>
      </c>
      <c r="L1376">
        <v>3</v>
      </c>
      <c r="M1376" t="s">
        <v>137</v>
      </c>
      <c r="N1376">
        <v>1</v>
      </c>
      <c r="O1376" t="s">
        <v>52</v>
      </c>
      <c r="P1376">
        <v>2147</v>
      </c>
      <c r="Q1376">
        <v>1</v>
      </c>
      <c r="R1376">
        <v>396</v>
      </c>
      <c r="S1376">
        <v>18</v>
      </c>
      <c r="T1376" s="3">
        <v>41555</v>
      </c>
      <c r="U1376" t="s">
        <v>860</v>
      </c>
      <c r="V1376" t="s">
        <v>861</v>
      </c>
      <c r="W1376" t="s">
        <v>140</v>
      </c>
      <c r="X1376">
        <v>8.91</v>
      </c>
      <c r="Y1376">
        <v>18</v>
      </c>
      <c r="Z1376" t="s">
        <v>862</v>
      </c>
      <c r="AA1376" t="s">
        <v>863</v>
      </c>
      <c r="AB1376" t="s">
        <v>860</v>
      </c>
      <c r="AC1376" t="s">
        <v>861</v>
      </c>
      <c r="AD1376" t="s">
        <v>140</v>
      </c>
      <c r="AE1376" t="s">
        <v>864</v>
      </c>
      <c r="AF1376">
        <v>3</v>
      </c>
      <c r="AG1376">
        <v>3</v>
      </c>
      <c r="AH1376" t="s">
        <v>165</v>
      </c>
      <c r="AI1376" t="s">
        <v>166</v>
      </c>
      <c r="AJ1376" t="s">
        <v>3281</v>
      </c>
      <c r="AK1376" t="s">
        <v>61</v>
      </c>
      <c r="AL1376">
        <v>2</v>
      </c>
      <c r="AM1376" t="s">
        <v>167</v>
      </c>
      <c r="AN1376" t="s">
        <v>63</v>
      </c>
      <c r="AO1376" t="s">
        <v>64</v>
      </c>
      <c r="AP1376" t="s">
        <v>168</v>
      </c>
      <c r="AQ1376" t="s">
        <v>169</v>
      </c>
      <c r="AR1376" t="s">
        <v>67</v>
      </c>
      <c r="AS1376" t="s">
        <v>68</v>
      </c>
      <c r="AT1376" t="s">
        <v>69</v>
      </c>
      <c r="AU1376">
        <v>51</v>
      </c>
      <c r="AV1376">
        <v>22</v>
      </c>
      <c r="AW1376">
        <f>YEAR(ChinookMusic[[#This Row],[invoiceDate]])</f>
        <v>2013</v>
      </c>
      <c r="AX1376" t="str">
        <f>TEXT(ChinookMusic[[#This Row],[invoiceDate]],"MMMM")</f>
        <v>October</v>
      </c>
    </row>
    <row r="1377" spans="1:50" x14ac:dyDescent="0.3">
      <c r="A1377">
        <v>135</v>
      </c>
      <c r="B1377" t="s">
        <v>1607</v>
      </c>
      <c r="C1377">
        <v>207</v>
      </c>
      <c r="D1377" t="s">
        <v>1608</v>
      </c>
      <c r="E1377">
        <v>2561</v>
      </c>
      <c r="F1377" t="s">
        <v>1674</v>
      </c>
      <c r="G1377" t="s">
        <v>1675</v>
      </c>
      <c r="H1377">
        <v>200698</v>
      </c>
      <c r="I1377">
        <v>0.99</v>
      </c>
      <c r="J1377">
        <v>1</v>
      </c>
      <c r="K1377" t="s">
        <v>78</v>
      </c>
      <c r="L1377">
        <v>3</v>
      </c>
      <c r="M1377" t="s">
        <v>137</v>
      </c>
      <c r="N1377">
        <v>8</v>
      </c>
      <c r="O1377" t="s">
        <v>52</v>
      </c>
      <c r="P1377">
        <v>2147</v>
      </c>
      <c r="Q1377">
        <v>1</v>
      </c>
      <c r="R1377">
        <v>396</v>
      </c>
      <c r="S1377">
        <v>18</v>
      </c>
      <c r="T1377" s="3">
        <v>41555</v>
      </c>
      <c r="U1377" t="s">
        <v>860</v>
      </c>
      <c r="V1377" t="s">
        <v>861</v>
      </c>
      <c r="W1377" t="s">
        <v>140</v>
      </c>
      <c r="X1377">
        <v>8.91</v>
      </c>
      <c r="Y1377">
        <v>18</v>
      </c>
      <c r="Z1377" t="s">
        <v>862</v>
      </c>
      <c r="AA1377" t="s">
        <v>863</v>
      </c>
      <c r="AB1377" t="s">
        <v>860</v>
      </c>
      <c r="AC1377" t="s">
        <v>861</v>
      </c>
      <c r="AD1377" t="s">
        <v>140</v>
      </c>
      <c r="AE1377" t="s">
        <v>864</v>
      </c>
      <c r="AF1377">
        <v>3</v>
      </c>
      <c r="AG1377">
        <v>3</v>
      </c>
      <c r="AH1377" t="s">
        <v>165</v>
      </c>
      <c r="AI1377" t="s">
        <v>166</v>
      </c>
      <c r="AJ1377" t="s">
        <v>3281</v>
      </c>
      <c r="AK1377" t="s">
        <v>61</v>
      </c>
      <c r="AL1377">
        <v>2</v>
      </c>
      <c r="AM1377" t="s">
        <v>167</v>
      </c>
      <c r="AN1377" t="s">
        <v>63</v>
      </c>
      <c r="AO1377" t="s">
        <v>64</v>
      </c>
      <c r="AP1377" t="s">
        <v>168</v>
      </c>
      <c r="AQ1377" t="s">
        <v>169</v>
      </c>
      <c r="AR1377" t="s">
        <v>67</v>
      </c>
      <c r="AS1377" t="s">
        <v>68</v>
      </c>
      <c r="AT1377" t="s">
        <v>69</v>
      </c>
      <c r="AU1377">
        <v>51</v>
      </c>
      <c r="AV1377">
        <v>22</v>
      </c>
      <c r="AW1377">
        <f>YEAR(ChinookMusic[[#This Row],[invoiceDate]])</f>
        <v>2013</v>
      </c>
      <c r="AX1377" t="str">
        <f>TEXT(ChinookMusic[[#This Row],[invoiceDate]],"MMMM")</f>
        <v>October</v>
      </c>
    </row>
    <row r="1378" spans="1:50" x14ac:dyDescent="0.3">
      <c r="A1378">
        <v>134</v>
      </c>
      <c r="B1378" t="s">
        <v>1611</v>
      </c>
      <c r="C1378">
        <v>206</v>
      </c>
      <c r="D1378" t="s">
        <v>1612</v>
      </c>
      <c r="E1378">
        <v>2549</v>
      </c>
      <c r="F1378" t="s">
        <v>1676</v>
      </c>
      <c r="G1378" t="s">
        <v>1614</v>
      </c>
      <c r="H1378">
        <v>324623</v>
      </c>
      <c r="I1378">
        <v>0.99</v>
      </c>
      <c r="J1378">
        <v>1</v>
      </c>
      <c r="K1378" t="s">
        <v>78</v>
      </c>
      <c r="L1378">
        <v>1</v>
      </c>
      <c r="M1378" t="s">
        <v>51</v>
      </c>
      <c r="N1378">
        <v>1</v>
      </c>
      <c r="O1378" t="s">
        <v>52</v>
      </c>
      <c r="P1378">
        <v>2145</v>
      </c>
      <c r="Q1378">
        <v>1</v>
      </c>
      <c r="R1378">
        <v>396</v>
      </c>
      <c r="S1378">
        <v>18</v>
      </c>
      <c r="T1378" s="3">
        <v>41555</v>
      </c>
      <c r="U1378" t="s">
        <v>860</v>
      </c>
      <c r="V1378" t="s">
        <v>861</v>
      </c>
      <c r="W1378" t="s">
        <v>140</v>
      </c>
      <c r="X1378">
        <v>8.91</v>
      </c>
      <c r="Y1378">
        <v>18</v>
      </c>
      <c r="Z1378" t="s">
        <v>862</v>
      </c>
      <c r="AA1378" t="s">
        <v>863</v>
      </c>
      <c r="AB1378" t="s">
        <v>860</v>
      </c>
      <c r="AC1378" t="s">
        <v>861</v>
      </c>
      <c r="AD1378" t="s">
        <v>140</v>
      </c>
      <c r="AE1378" t="s">
        <v>864</v>
      </c>
      <c r="AF1378">
        <v>3</v>
      </c>
      <c r="AG1378">
        <v>3</v>
      </c>
      <c r="AH1378" t="s">
        <v>165</v>
      </c>
      <c r="AI1378" t="s">
        <v>166</v>
      </c>
      <c r="AJ1378" t="s">
        <v>3281</v>
      </c>
      <c r="AK1378" t="s">
        <v>61</v>
      </c>
      <c r="AL1378">
        <v>2</v>
      </c>
      <c r="AM1378" t="s">
        <v>167</v>
      </c>
      <c r="AN1378" t="s">
        <v>63</v>
      </c>
      <c r="AO1378" t="s">
        <v>64</v>
      </c>
      <c r="AP1378" t="s">
        <v>168</v>
      </c>
      <c r="AQ1378" t="s">
        <v>169</v>
      </c>
      <c r="AR1378" t="s">
        <v>67</v>
      </c>
      <c r="AS1378" t="s">
        <v>68</v>
      </c>
      <c r="AT1378" t="s">
        <v>69</v>
      </c>
      <c r="AU1378">
        <v>51</v>
      </c>
      <c r="AV1378">
        <v>22</v>
      </c>
      <c r="AW1378">
        <f>YEAR(ChinookMusic[[#This Row],[invoiceDate]])</f>
        <v>2013</v>
      </c>
      <c r="AX1378" t="str">
        <f>TEXT(ChinookMusic[[#This Row],[invoiceDate]],"MMMM")</f>
        <v>October</v>
      </c>
    </row>
    <row r="1379" spans="1:50" x14ac:dyDescent="0.3">
      <c r="A1379">
        <v>134</v>
      </c>
      <c r="B1379" t="s">
        <v>1611</v>
      </c>
      <c r="C1379">
        <v>206</v>
      </c>
      <c r="D1379" t="s">
        <v>1612</v>
      </c>
      <c r="E1379">
        <v>2549</v>
      </c>
      <c r="F1379" t="s">
        <v>1676</v>
      </c>
      <c r="G1379" t="s">
        <v>1614</v>
      </c>
      <c r="H1379">
        <v>324623</v>
      </c>
      <c r="I1379">
        <v>0.99</v>
      </c>
      <c r="J1379">
        <v>1</v>
      </c>
      <c r="K1379" t="s">
        <v>78</v>
      </c>
      <c r="L1379">
        <v>1</v>
      </c>
      <c r="M1379" t="s">
        <v>51</v>
      </c>
      <c r="N1379">
        <v>8</v>
      </c>
      <c r="O1379" t="s">
        <v>52</v>
      </c>
      <c r="P1379">
        <v>2145</v>
      </c>
      <c r="Q1379">
        <v>1</v>
      </c>
      <c r="R1379">
        <v>396</v>
      </c>
      <c r="S1379">
        <v>18</v>
      </c>
      <c r="T1379" s="3">
        <v>41555</v>
      </c>
      <c r="U1379" t="s">
        <v>860</v>
      </c>
      <c r="V1379" t="s">
        <v>861</v>
      </c>
      <c r="W1379" t="s">
        <v>140</v>
      </c>
      <c r="X1379">
        <v>8.91</v>
      </c>
      <c r="Y1379">
        <v>18</v>
      </c>
      <c r="Z1379" t="s">
        <v>862</v>
      </c>
      <c r="AA1379" t="s">
        <v>863</v>
      </c>
      <c r="AB1379" t="s">
        <v>860</v>
      </c>
      <c r="AC1379" t="s">
        <v>861</v>
      </c>
      <c r="AD1379" t="s">
        <v>140</v>
      </c>
      <c r="AE1379" t="s">
        <v>864</v>
      </c>
      <c r="AF1379">
        <v>3</v>
      </c>
      <c r="AG1379">
        <v>3</v>
      </c>
      <c r="AH1379" t="s">
        <v>165</v>
      </c>
      <c r="AI1379" t="s">
        <v>166</v>
      </c>
      <c r="AJ1379" t="s">
        <v>3281</v>
      </c>
      <c r="AK1379" t="s">
        <v>61</v>
      </c>
      <c r="AL1379">
        <v>2</v>
      </c>
      <c r="AM1379" t="s">
        <v>167</v>
      </c>
      <c r="AN1379" t="s">
        <v>63</v>
      </c>
      <c r="AO1379" t="s">
        <v>64</v>
      </c>
      <c r="AP1379" t="s">
        <v>168</v>
      </c>
      <c r="AQ1379" t="s">
        <v>169</v>
      </c>
      <c r="AR1379" t="s">
        <v>67</v>
      </c>
      <c r="AS1379" t="s">
        <v>68</v>
      </c>
      <c r="AT1379" t="s">
        <v>69</v>
      </c>
      <c r="AU1379">
        <v>51</v>
      </c>
      <c r="AV1379">
        <v>22</v>
      </c>
      <c r="AW1379">
        <f>YEAR(ChinookMusic[[#This Row],[invoiceDate]])</f>
        <v>2013</v>
      </c>
      <c r="AX1379" t="str">
        <f>TEXT(ChinookMusic[[#This Row],[invoiceDate]],"MMMM")</f>
        <v>October</v>
      </c>
    </row>
    <row r="1380" spans="1:50" x14ac:dyDescent="0.3">
      <c r="A1380">
        <v>134</v>
      </c>
      <c r="B1380" t="s">
        <v>1611</v>
      </c>
      <c r="C1380">
        <v>206</v>
      </c>
      <c r="D1380" t="s">
        <v>1612</v>
      </c>
      <c r="E1380">
        <v>2549</v>
      </c>
      <c r="F1380" t="s">
        <v>1676</v>
      </c>
      <c r="G1380" t="s">
        <v>1614</v>
      </c>
      <c r="H1380">
        <v>324623</v>
      </c>
      <c r="I1380">
        <v>0.99</v>
      </c>
      <c r="J1380">
        <v>1</v>
      </c>
      <c r="K1380" t="s">
        <v>78</v>
      </c>
      <c r="L1380">
        <v>1</v>
      </c>
      <c r="M1380" t="s">
        <v>51</v>
      </c>
      <c r="N1380">
        <v>5</v>
      </c>
      <c r="O1380" t="s">
        <v>70</v>
      </c>
      <c r="P1380">
        <v>2145</v>
      </c>
      <c r="Q1380">
        <v>1</v>
      </c>
      <c r="R1380">
        <v>396</v>
      </c>
      <c r="S1380">
        <v>18</v>
      </c>
      <c r="T1380" s="3">
        <v>41555</v>
      </c>
      <c r="U1380" t="s">
        <v>860</v>
      </c>
      <c r="V1380" t="s">
        <v>861</v>
      </c>
      <c r="W1380" t="s">
        <v>140</v>
      </c>
      <c r="X1380">
        <v>8.91</v>
      </c>
      <c r="Y1380">
        <v>18</v>
      </c>
      <c r="Z1380" t="s">
        <v>862</v>
      </c>
      <c r="AA1380" t="s">
        <v>863</v>
      </c>
      <c r="AB1380" t="s">
        <v>860</v>
      </c>
      <c r="AC1380" t="s">
        <v>861</v>
      </c>
      <c r="AD1380" t="s">
        <v>140</v>
      </c>
      <c r="AE1380" t="s">
        <v>864</v>
      </c>
      <c r="AF1380">
        <v>3</v>
      </c>
      <c r="AG1380">
        <v>3</v>
      </c>
      <c r="AH1380" t="s">
        <v>165</v>
      </c>
      <c r="AI1380" t="s">
        <v>166</v>
      </c>
      <c r="AJ1380" t="s">
        <v>3281</v>
      </c>
      <c r="AK1380" t="s">
        <v>61</v>
      </c>
      <c r="AL1380">
        <v>2</v>
      </c>
      <c r="AM1380" t="s">
        <v>167</v>
      </c>
      <c r="AN1380" t="s">
        <v>63</v>
      </c>
      <c r="AO1380" t="s">
        <v>64</v>
      </c>
      <c r="AP1380" t="s">
        <v>168</v>
      </c>
      <c r="AQ1380" t="s">
        <v>169</v>
      </c>
      <c r="AR1380" t="s">
        <v>67</v>
      </c>
      <c r="AS1380" t="s">
        <v>68</v>
      </c>
      <c r="AT1380" t="s">
        <v>69</v>
      </c>
      <c r="AU1380">
        <v>51</v>
      </c>
      <c r="AV1380">
        <v>22</v>
      </c>
      <c r="AW1380">
        <f>YEAR(ChinookMusic[[#This Row],[invoiceDate]])</f>
        <v>2013</v>
      </c>
      <c r="AX1380" t="str">
        <f>TEXT(ChinookMusic[[#This Row],[invoiceDate]],"MMMM")</f>
        <v>October</v>
      </c>
    </row>
    <row r="1381" spans="1:50" x14ac:dyDescent="0.3">
      <c r="A1381">
        <v>53</v>
      </c>
      <c r="B1381" t="s">
        <v>211</v>
      </c>
      <c r="C1381">
        <v>204</v>
      </c>
      <c r="D1381" t="s">
        <v>673</v>
      </c>
      <c r="E1381">
        <v>2531</v>
      </c>
      <c r="F1381" t="s">
        <v>1677</v>
      </c>
      <c r="G1381" t="s">
        <v>1678</v>
      </c>
      <c r="H1381">
        <v>320078</v>
      </c>
      <c r="I1381">
        <v>0.99</v>
      </c>
      <c r="J1381">
        <v>1</v>
      </c>
      <c r="K1381" t="s">
        <v>78</v>
      </c>
      <c r="L1381">
        <v>2</v>
      </c>
      <c r="M1381" t="s">
        <v>115</v>
      </c>
      <c r="N1381">
        <v>8</v>
      </c>
      <c r="O1381" t="s">
        <v>52</v>
      </c>
      <c r="P1381">
        <v>2142</v>
      </c>
      <c r="Q1381">
        <v>1</v>
      </c>
      <c r="R1381">
        <v>396</v>
      </c>
      <c r="S1381">
        <v>18</v>
      </c>
      <c r="T1381" s="3">
        <v>41555</v>
      </c>
      <c r="U1381" t="s">
        <v>860</v>
      </c>
      <c r="V1381" t="s">
        <v>861</v>
      </c>
      <c r="W1381" t="s">
        <v>140</v>
      </c>
      <c r="X1381">
        <v>8.91</v>
      </c>
      <c r="Y1381">
        <v>18</v>
      </c>
      <c r="Z1381" t="s">
        <v>862</v>
      </c>
      <c r="AA1381" t="s">
        <v>863</v>
      </c>
      <c r="AB1381" t="s">
        <v>860</v>
      </c>
      <c r="AC1381" t="s">
        <v>861</v>
      </c>
      <c r="AD1381" t="s">
        <v>140</v>
      </c>
      <c r="AE1381" t="s">
        <v>864</v>
      </c>
      <c r="AF1381">
        <v>3</v>
      </c>
      <c r="AG1381">
        <v>3</v>
      </c>
      <c r="AH1381" t="s">
        <v>165</v>
      </c>
      <c r="AI1381" t="s">
        <v>166</v>
      </c>
      <c r="AJ1381" t="s">
        <v>3280</v>
      </c>
      <c r="AK1381" t="s">
        <v>61</v>
      </c>
      <c r="AL1381">
        <v>2</v>
      </c>
      <c r="AM1381" t="s">
        <v>167</v>
      </c>
      <c r="AN1381" t="s">
        <v>63</v>
      </c>
      <c r="AO1381" t="s">
        <v>64</v>
      </c>
      <c r="AP1381" t="s">
        <v>168</v>
      </c>
      <c r="AQ1381" t="s">
        <v>169</v>
      </c>
      <c r="AR1381" t="s">
        <v>67</v>
      </c>
      <c r="AS1381" t="s">
        <v>68</v>
      </c>
      <c r="AT1381" t="s">
        <v>69</v>
      </c>
      <c r="AU1381">
        <v>51</v>
      </c>
      <c r="AV1381">
        <v>22</v>
      </c>
      <c r="AW1381">
        <f>YEAR(ChinookMusic[[#This Row],[invoiceDate]])</f>
        <v>2013</v>
      </c>
      <c r="AX1381" t="str">
        <f>TEXT(ChinookMusic[[#This Row],[invoiceDate]],"MMMM")</f>
        <v>October</v>
      </c>
    </row>
    <row r="1382" spans="1:50" x14ac:dyDescent="0.3">
      <c r="A1382">
        <v>53</v>
      </c>
      <c r="B1382" t="s">
        <v>211</v>
      </c>
      <c r="C1382">
        <v>204</v>
      </c>
      <c r="D1382" t="s">
        <v>673</v>
      </c>
      <c r="E1382">
        <v>2531</v>
      </c>
      <c r="F1382" t="s">
        <v>1677</v>
      </c>
      <c r="G1382" t="s">
        <v>1678</v>
      </c>
      <c r="H1382">
        <v>320078</v>
      </c>
      <c r="I1382">
        <v>0.99</v>
      </c>
      <c r="J1382">
        <v>1</v>
      </c>
      <c r="K1382" t="s">
        <v>78</v>
      </c>
      <c r="L1382">
        <v>2</v>
      </c>
      <c r="M1382" t="s">
        <v>115</v>
      </c>
      <c r="N1382">
        <v>1</v>
      </c>
      <c r="O1382" t="s">
        <v>52</v>
      </c>
      <c r="P1382">
        <v>2142</v>
      </c>
      <c r="Q1382">
        <v>1</v>
      </c>
      <c r="R1382">
        <v>396</v>
      </c>
      <c r="S1382">
        <v>18</v>
      </c>
      <c r="T1382" s="3">
        <v>41555</v>
      </c>
      <c r="U1382" t="s">
        <v>860</v>
      </c>
      <c r="V1382" t="s">
        <v>861</v>
      </c>
      <c r="W1382" t="s">
        <v>140</v>
      </c>
      <c r="X1382">
        <v>8.91</v>
      </c>
      <c r="Y1382">
        <v>18</v>
      </c>
      <c r="Z1382" t="s">
        <v>862</v>
      </c>
      <c r="AA1382" t="s">
        <v>863</v>
      </c>
      <c r="AB1382" t="s">
        <v>860</v>
      </c>
      <c r="AC1382" t="s">
        <v>861</v>
      </c>
      <c r="AD1382" t="s">
        <v>140</v>
      </c>
      <c r="AE1382" t="s">
        <v>864</v>
      </c>
      <c r="AF1382">
        <v>3</v>
      </c>
      <c r="AG1382">
        <v>3</v>
      </c>
      <c r="AH1382" t="s">
        <v>165</v>
      </c>
      <c r="AI1382" t="s">
        <v>166</v>
      </c>
      <c r="AJ1382" t="s">
        <v>3280</v>
      </c>
      <c r="AK1382" t="s">
        <v>61</v>
      </c>
      <c r="AL1382">
        <v>2</v>
      </c>
      <c r="AM1382" t="s">
        <v>167</v>
      </c>
      <c r="AN1382" t="s">
        <v>63</v>
      </c>
      <c r="AO1382" t="s">
        <v>64</v>
      </c>
      <c r="AP1382" t="s">
        <v>168</v>
      </c>
      <c r="AQ1382" t="s">
        <v>169</v>
      </c>
      <c r="AR1382" t="s">
        <v>67</v>
      </c>
      <c r="AS1382" t="s">
        <v>68</v>
      </c>
      <c r="AT1382" t="s">
        <v>69</v>
      </c>
      <c r="AU1382">
        <v>51</v>
      </c>
      <c r="AV1382">
        <v>22</v>
      </c>
      <c r="AW1382">
        <f>YEAR(ChinookMusic[[#This Row],[invoiceDate]])</f>
        <v>2013</v>
      </c>
      <c r="AX1382" t="str">
        <f>TEXT(ChinookMusic[[#This Row],[invoiceDate]],"MMMM")</f>
        <v>October</v>
      </c>
    </row>
    <row r="1383" spans="1:50" x14ac:dyDescent="0.3">
      <c r="A1383">
        <v>53</v>
      </c>
      <c r="B1383" t="s">
        <v>211</v>
      </c>
      <c r="C1383">
        <v>204</v>
      </c>
      <c r="D1383" t="s">
        <v>673</v>
      </c>
      <c r="E1383">
        <v>2525</v>
      </c>
      <c r="F1383" t="s">
        <v>1679</v>
      </c>
      <c r="G1383" t="s">
        <v>675</v>
      </c>
      <c r="H1383">
        <v>238315</v>
      </c>
      <c r="I1383">
        <v>0.99</v>
      </c>
      <c r="J1383">
        <v>1</v>
      </c>
      <c r="K1383" t="s">
        <v>78</v>
      </c>
      <c r="L1383">
        <v>2</v>
      </c>
      <c r="M1383" t="s">
        <v>115</v>
      </c>
      <c r="N1383">
        <v>8</v>
      </c>
      <c r="O1383" t="s">
        <v>52</v>
      </c>
      <c r="P1383">
        <v>2141</v>
      </c>
      <c r="Q1383">
        <v>1</v>
      </c>
      <c r="R1383">
        <v>396</v>
      </c>
      <c r="S1383">
        <v>18</v>
      </c>
      <c r="T1383" s="3">
        <v>41555</v>
      </c>
      <c r="U1383" t="s">
        <v>860</v>
      </c>
      <c r="V1383" t="s">
        <v>861</v>
      </c>
      <c r="W1383" t="s">
        <v>140</v>
      </c>
      <c r="X1383">
        <v>8.91</v>
      </c>
      <c r="Y1383">
        <v>18</v>
      </c>
      <c r="Z1383" t="s">
        <v>862</v>
      </c>
      <c r="AA1383" t="s">
        <v>863</v>
      </c>
      <c r="AB1383" t="s">
        <v>860</v>
      </c>
      <c r="AC1383" t="s">
        <v>861</v>
      </c>
      <c r="AD1383" t="s">
        <v>140</v>
      </c>
      <c r="AE1383" t="s">
        <v>864</v>
      </c>
      <c r="AF1383">
        <v>3</v>
      </c>
      <c r="AG1383">
        <v>3</v>
      </c>
      <c r="AH1383" t="s">
        <v>165</v>
      </c>
      <c r="AI1383" t="s">
        <v>166</v>
      </c>
      <c r="AJ1383" t="s">
        <v>3280</v>
      </c>
      <c r="AK1383" t="s">
        <v>61</v>
      </c>
      <c r="AL1383">
        <v>2</v>
      </c>
      <c r="AM1383" t="s">
        <v>167</v>
      </c>
      <c r="AN1383" t="s">
        <v>63</v>
      </c>
      <c r="AO1383" t="s">
        <v>64</v>
      </c>
      <c r="AP1383" t="s">
        <v>168</v>
      </c>
      <c r="AQ1383" t="s">
        <v>169</v>
      </c>
      <c r="AR1383" t="s">
        <v>67</v>
      </c>
      <c r="AS1383" t="s">
        <v>68</v>
      </c>
      <c r="AT1383" t="s">
        <v>69</v>
      </c>
      <c r="AU1383">
        <v>51</v>
      </c>
      <c r="AV1383">
        <v>22</v>
      </c>
      <c r="AW1383">
        <f>YEAR(ChinookMusic[[#This Row],[invoiceDate]])</f>
        <v>2013</v>
      </c>
      <c r="AX1383" t="str">
        <f>TEXT(ChinookMusic[[#This Row],[invoiceDate]],"MMMM")</f>
        <v>October</v>
      </c>
    </row>
    <row r="1384" spans="1:50" x14ac:dyDescent="0.3">
      <c r="A1384">
        <v>53</v>
      </c>
      <c r="B1384" t="s">
        <v>211</v>
      </c>
      <c r="C1384">
        <v>204</v>
      </c>
      <c r="D1384" t="s">
        <v>673</v>
      </c>
      <c r="E1384">
        <v>2525</v>
      </c>
      <c r="F1384" t="s">
        <v>1679</v>
      </c>
      <c r="G1384" t="s">
        <v>675</v>
      </c>
      <c r="H1384">
        <v>238315</v>
      </c>
      <c r="I1384">
        <v>0.99</v>
      </c>
      <c r="J1384">
        <v>1</v>
      </c>
      <c r="K1384" t="s">
        <v>78</v>
      </c>
      <c r="L1384">
        <v>2</v>
      </c>
      <c r="M1384" t="s">
        <v>115</v>
      </c>
      <c r="N1384">
        <v>1</v>
      </c>
      <c r="O1384" t="s">
        <v>52</v>
      </c>
      <c r="P1384">
        <v>2141</v>
      </c>
      <c r="Q1384">
        <v>1</v>
      </c>
      <c r="R1384">
        <v>396</v>
      </c>
      <c r="S1384">
        <v>18</v>
      </c>
      <c r="T1384" s="3">
        <v>41555</v>
      </c>
      <c r="U1384" t="s">
        <v>860</v>
      </c>
      <c r="V1384" t="s">
        <v>861</v>
      </c>
      <c r="W1384" t="s">
        <v>140</v>
      </c>
      <c r="X1384">
        <v>8.91</v>
      </c>
      <c r="Y1384">
        <v>18</v>
      </c>
      <c r="Z1384" t="s">
        <v>862</v>
      </c>
      <c r="AA1384" t="s">
        <v>863</v>
      </c>
      <c r="AB1384" t="s">
        <v>860</v>
      </c>
      <c r="AC1384" t="s">
        <v>861</v>
      </c>
      <c r="AD1384" t="s">
        <v>140</v>
      </c>
      <c r="AE1384" t="s">
        <v>864</v>
      </c>
      <c r="AF1384">
        <v>3</v>
      </c>
      <c r="AG1384">
        <v>3</v>
      </c>
      <c r="AH1384" t="s">
        <v>165</v>
      </c>
      <c r="AI1384" t="s">
        <v>166</v>
      </c>
      <c r="AJ1384" t="s">
        <v>3280</v>
      </c>
      <c r="AK1384" t="s">
        <v>61</v>
      </c>
      <c r="AL1384">
        <v>2</v>
      </c>
      <c r="AM1384" t="s">
        <v>167</v>
      </c>
      <c r="AN1384" t="s">
        <v>63</v>
      </c>
      <c r="AO1384" t="s">
        <v>64</v>
      </c>
      <c r="AP1384" t="s">
        <v>168</v>
      </c>
      <c r="AQ1384" t="s">
        <v>169</v>
      </c>
      <c r="AR1384" t="s">
        <v>67</v>
      </c>
      <c r="AS1384" t="s">
        <v>68</v>
      </c>
      <c r="AT1384" t="s">
        <v>69</v>
      </c>
      <c r="AU1384">
        <v>51</v>
      </c>
      <c r="AV1384">
        <v>22</v>
      </c>
      <c r="AW1384">
        <f>YEAR(ChinookMusic[[#This Row],[invoiceDate]])</f>
        <v>2013</v>
      </c>
      <c r="AX1384" t="str">
        <f>TEXT(ChinookMusic[[#This Row],[invoiceDate]],"MMMM")</f>
        <v>October</v>
      </c>
    </row>
    <row r="1385" spans="1:50" x14ac:dyDescent="0.3">
      <c r="A1385">
        <v>135</v>
      </c>
      <c r="B1385" t="s">
        <v>1607</v>
      </c>
      <c r="C1385">
        <v>207</v>
      </c>
      <c r="D1385" t="s">
        <v>1608</v>
      </c>
      <c r="E1385">
        <v>2555</v>
      </c>
      <c r="F1385" t="s">
        <v>1680</v>
      </c>
      <c r="G1385" t="s">
        <v>1675</v>
      </c>
      <c r="H1385">
        <v>255555</v>
      </c>
      <c r="I1385">
        <v>0.99</v>
      </c>
      <c r="J1385">
        <v>1</v>
      </c>
      <c r="K1385" t="s">
        <v>78</v>
      </c>
      <c r="L1385">
        <v>3</v>
      </c>
      <c r="M1385" t="s">
        <v>137</v>
      </c>
      <c r="N1385">
        <v>8</v>
      </c>
      <c r="O1385" t="s">
        <v>52</v>
      </c>
      <c r="P1385">
        <v>2146</v>
      </c>
      <c r="Q1385">
        <v>1</v>
      </c>
      <c r="R1385">
        <v>396</v>
      </c>
      <c r="S1385">
        <v>18</v>
      </c>
      <c r="T1385" s="3">
        <v>41555</v>
      </c>
      <c r="U1385" t="s">
        <v>860</v>
      </c>
      <c r="V1385" t="s">
        <v>861</v>
      </c>
      <c r="W1385" t="s">
        <v>140</v>
      </c>
      <c r="X1385">
        <v>8.91</v>
      </c>
      <c r="Y1385">
        <v>18</v>
      </c>
      <c r="Z1385" t="s">
        <v>862</v>
      </c>
      <c r="AA1385" t="s">
        <v>863</v>
      </c>
      <c r="AB1385" t="s">
        <v>860</v>
      </c>
      <c r="AC1385" t="s">
        <v>861</v>
      </c>
      <c r="AD1385" t="s">
        <v>140</v>
      </c>
      <c r="AE1385" t="s">
        <v>864</v>
      </c>
      <c r="AF1385">
        <v>3</v>
      </c>
      <c r="AG1385">
        <v>3</v>
      </c>
      <c r="AH1385" t="s">
        <v>165</v>
      </c>
      <c r="AI1385" t="s">
        <v>166</v>
      </c>
      <c r="AJ1385" t="s">
        <v>3280</v>
      </c>
      <c r="AK1385" t="s">
        <v>61</v>
      </c>
      <c r="AL1385">
        <v>2</v>
      </c>
      <c r="AM1385" t="s">
        <v>167</v>
      </c>
      <c r="AN1385" t="s">
        <v>63</v>
      </c>
      <c r="AO1385" t="s">
        <v>64</v>
      </c>
      <c r="AP1385" t="s">
        <v>168</v>
      </c>
      <c r="AQ1385" t="s">
        <v>169</v>
      </c>
      <c r="AR1385" t="s">
        <v>67</v>
      </c>
      <c r="AS1385" t="s">
        <v>68</v>
      </c>
      <c r="AT1385" t="s">
        <v>69</v>
      </c>
      <c r="AU1385">
        <v>51</v>
      </c>
      <c r="AV1385">
        <v>22</v>
      </c>
      <c r="AW1385">
        <f>YEAR(ChinookMusic[[#This Row],[invoiceDate]])</f>
        <v>2013</v>
      </c>
      <c r="AX1385" t="str">
        <f>TEXT(ChinookMusic[[#This Row],[invoiceDate]],"MMMM")</f>
        <v>October</v>
      </c>
    </row>
    <row r="1386" spans="1:50" x14ac:dyDescent="0.3">
      <c r="A1386">
        <v>135</v>
      </c>
      <c r="B1386" t="s">
        <v>1607</v>
      </c>
      <c r="C1386">
        <v>207</v>
      </c>
      <c r="D1386" t="s">
        <v>1608</v>
      </c>
      <c r="E1386">
        <v>2555</v>
      </c>
      <c r="F1386" t="s">
        <v>1680</v>
      </c>
      <c r="G1386" t="s">
        <v>1675</v>
      </c>
      <c r="H1386">
        <v>255555</v>
      </c>
      <c r="I1386">
        <v>0.99</v>
      </c>
      <c r="J1386">
        <v>1</v>
      </c>
      <c r="K1386" t="s">
        <v>78</v>
      </c>
      <c r="L1386">
        <v>3</v>
      </c>
      <c r="M1386" t="s">
        <v>137</v>
      </c>
      <c r="N1386">
        <v>1</v>
      </c>
      <c r="O1386" t="s">
        <v>52</v>
      </c>
      <c r="P1386">
        <v>2146</v>
      </c>
      <c r="Q1386">
        <v>1</v>
      </c>
      <c r="R1386">
        <v>396</v>
      </c>
      <c r="S1386">
        <v>18</v>
      </c>
      <c r="T1386" s="3">
        <v>41555</v>
      </c>
      <c r="U1386" t="s">
        <v>860</v>
      </c>
      <c r="V1386" t="s">
        <v>861</v>
      </c>
      <c r="W1386" t="s">
        <v>140</v>
      </c>
      <c r="X1386">
        <v>8.91</v>
      </c>
      <c r="Y1386">
        <v>18</v>
      </c>
      <c r="Z1386" t="s">
        <v>862</v>
      </c>
      <c r="AA1386" t="s">
        <v>863</v>
      </c>
      <c r="AB1386" t="s">
        <v>860</v>
      </c>
      <c r="AC1386" t="s">
        <v>861</v>
      </c>
      <c r="AD1386" t="s">
        <v>140</v>
      </c>
      <c r="AE1386" t="s">
        <v>864</v>
      </c>
      <c r="AF1386">
        <v>3</v>
      </c>
      <c r="AG1386">
        <v>3</v>
      </c>
      <c r="AH1386" t="s">
        <v>165</v>
      </c>
      <c r="AI1386" t="s">
        <v>166</v>
      </c>
      <c r="AJ1386" t="s">
        <v>3280</v>
      </c>
      <c r="AK1386" t="s">
        <v>61</v>
      </c>
      <c r="AL1386">
        <v>2</v>
      </c>
      <c r="AM1386" t="s">
        <v>167</v>
      </c>
      <c r="AN1386" t="s">
        <v>63</v>
      </c>
      <c r="AO1386" t="s">
        <v>64</v>
      </c>
      <c r="AP1386" t="s">
        <v>168</v>
      </c>
      <c r="AQ1386" t="s">
        <v>169</v>
      </c>
      <c r="AR1386" t="s">
        <v>67</v>
      </c>
      <c r="AS1386" t="s">
        <v>68</v>
      </c>
      <c r="AT1386" t="s">
        <v>69</v>
      </c>
      <c r="AU1386">
        <v>51</v>
      </c>
      <c r="AV1386">
        <v>22</v>
      </c>
      <c r="AW1386">
        <f>YEAR(ChinookMusic[[#This Row],[invoiceDate]])</f>
        <v>2013</v>
      </c>
      <c r="AX1386" t="str">
        <f>TEXT(ChinookMusic[[#This Row],[invoiceDate]],"MMMM")</f>
        <v>October</v>
      </c>
    </row>
    <row r="1387" spans="1:50" x14ac:dyDescent="0.3">
      <c r="A1387">
        <v>134</v>
      </c>
      <c r="B1387" t="s">
        <v>1611</v>
      </c>
      <c r="C1387">
        <v>206</v>
      </c>
      <c r="D1387" t="s">
        <v>1612</v>
      </c>
      <c r="E1387">
        <v>2543</v>
      </c>
      <c r="F1387" t="s">
        <v>1681</v>
      </c>
      <c r="G1387" t="s">
        <v>1682</v>
      </c>
      <c r="H1387">
        <v>218723</v>
      </c>
      <c r="I1387">
        <v>0.99</v>
      </c>
      <c r="J1387">
        <v>1</v>
      </c>
      <c r="K1387" t="s">
        <v>78</v>
      </c>
      <c r="L1387">
        <v>1</v>
      </c>
      <c r="M1387" t="s">
        <v>51</v>
      </c>
      <c r="N1387">
        <v>8</v>
      </c>
      <c r="O1387" t="s">
        <v>52</v>
      </c>
      <c r="P1387">
        <v>2144</v>
      </c>
      <c r="Q1387">
        <v>1</v>
      </c>
      <c r="R1387">
        <v>396</v>
      </c>
      <c r="S1387">
        <v>18</v>
      </c>
      <c r="T1387" s="3">
        <v>41555</v>
      </c>
      <c r="U1387" t="s">
        <v>860</v>
      </c>
      <c r="V1387" t="s">
        <v>861</v>
      </c>
      <c r="W1387" t="s">
        <v>140</v>
      </c>
      <c r="X1387">
        <v>8.91</v>
      </c>
      <c r="Y1387">
        <v>18</v>
      </c>
      <c r="Z1387" t="s">
        <v>862</v>
      </c>
      <c r="AA1387" t="s">
        <v>863</v>
      </c>
      <c r="AB1387" t="s">
        <v>860</v>
      </c>
      <c r="AC1387" t="s">
        <v>861</v>
      </c>
      <c r="AD1387" t="s">
        <v>140</v>
      </c>
      <c r="AE1387" t="s">
        <v>864</v>
      </c>
      <c r="AF1387">
        <v>3</v>
      </c>
      <c r="AG1387">
        <v>3</v>
      </c>
      <c r="AH1387" t="s">
        <v>165</v>
      </c>
      <c r="AI1387" t="s">
        <v>166</v>
      </c>
      <c r="AJ1387" t="s">
        <v>3280</v>
      </c>
      <c r="AK1387" t="s">
        <v>61</v>
      </c>
      <c r="AL1387">
        <v>2</v>
      </c>
      <c r="AM1387" t="s">
        <v>167</v>
      </c>
      <c r="AN1387" t="s">
        <v>63</v>
      </c>
      <c r="AO1387" t="s">
        <v>64</v>
      </c>
      <c r="AP1387" t="s">
        <v>168</v>
      </c>
      <c r="AQ1387" t="s">
        <v>169</v>
      </c>
      <c r="AR1387" t="s">
        <v>67</v>
      </c>
      <c r="AS1387" t="s">
        <v>68</v>
      </c>
      <c r="AT1387" t="s">
        <v>69</v>
      </c>
      <c r="AU1387">
        <v>51</v>
      </c>
      <c r="AV1387">
        <v>22</v>
      </c>
      <c r="AW1387">
        <f>YEAR(ChinookMusic[[#This Row],[invoiceDate]])</f>
        <v>2013</v>
      </c>
      <c r="AX1387" t="str">
        <f>TEXT(ChinookMusic[[#This Row],[invoiceDate]],"MMMM")</f>
        <v>October</v>
      </c>
    </row>
    <row r="1388" spans="1:50" x14ac:dyDescent="0.3">
      <c r="A1388">
        <v>134</v>
      </c>
      <c r="B1388" t="s">
        <v>1611</v>
      </c>
      <c r="C1388">
        <v>206</v>
      </c>
      <c r="D1388" t="s">
        <v>1612</v>
      </c>
      <c r="E1388">
        <v>2543</v>
      </c>
      <c r="F1388" t="s">
        <v>1681</v>
      </c>
      <c r="G1388" t="s">
        <v>1682</v>
      </c>
      <c r="H1388">
        <v>218723</v>
      </c>
      <c r="I1388">
        <v>0.99</v>
      </c>
      <c r="J1388">
        <v>1</v>
      </c>
      <c r="K1388" t="s">
        <v>78</v>
      </c>
      <c r="L1388">
        <v>1</v>
      </c>
      <c r="M1388" t="s">
        <v>51</v>
      </c>
      <c r="N1388">
        <v>1</v>
      </c>
      <c r="O1388" t="s">
        <v>52</v>
      </c>
      <c r="P1388">
        <v>2144</v>
      </c>
      <c r="Q1388">
        <v>1</v>
      </c>
      <c r="R1388">
        <v>396</v>
      </c>
      <c r="S1388">
        <v>18</v>
      </c>
      <c r="T1388" s="3">
        <v>41555</v>
      </c>
      <c r="U1388" t="s">
        <v>860</v>
      </c>
      <c r="V1388" t="s">
        <v>861</v>
      </c>
      <c r="W1388" t="s">
        <v>140</v>
      </c>
      <c r="X1388">
        <v>8.91</v>
      </c>
      <c r="Y1388">
        <v>18</v>
      </c>
      <c r="Z1388" t="s">
        <v>862</v>
      </c>
      <c r="AA1388" t="s">
        <v>863</v>
      </c>
      <c r="AB1388" t="s">
        <v>860</v>
      </c>
      <c r="AC1388" t="s">
        <v>861</v>
      </c>
      <c r="AD1388" t="s">
        <v>140</v>
      </c>
      <c r="AE1388" t="s">
        <v>864</v>
      </c>
      <c r="AF1388">
        <v>3</v>
      </c>
      <c r="AG1388">
        <v>3</v>
      </c>
      <c r="AH1388" t="s">
        <v>165</v>
      </c>
      <c r="AI1388" t="s">
        <v>166</v>
      </c>
      <c r="AJ1388" t="s">
        <v>3280</v>
      </c>
      <c r="AK1388" t="s">
        <v>61</v>
      </c>
      <c r="AL1388">
        <v>2</v>
      </c>
      <c r="AM1388" t="s">
        <v>167</v>
      </c>
      <c r="AN1388" t="s">
        <v>63</v>
      </c>
      <c r="AO1388" t="s">
        <v>64</v>
      </c>
      <c r="AP1388" t="s">
        <v>168</v>
      </c>
      <c r="AQ1388" t="s">
        <v>169</v>
      </c>
      <c r="AR1388" t="s">
        <v>67</v>
      </c>
      <c r="AS1388" t="s">
        <v>68</v>
      </c>
      <c r="AT1388" t="s">
        <v>69</v>
      </c>
      <c r="AU1388">
        <v>51</v>
      </c>
      <c r="AV1388">
        <v>22</v>
      </c>
      <c r="AW1388">
        <f>YEAR(ChinookMusic[[#This Row],[invoiceDate]])</f>
        <v>2013</v>
      </c>
      <c r="AX1388" t="str">
        <f>TEXT(ChinookMusic[[#This Row],[invoiceDate]],"MMMM")</f>
        <v>October</v>
      </c>
    </row>
    <row r="1389" spans="1:50" x14ac:dyDescent="0.3">
      <c r="A1389">
        <v>134</v>
      </c>
      <c r="B1389" t="s">
        <v>1611</v>
      </c>
      <c r="C1389">
        <v>206</v>
      </c>
      <c r="D1389" t="s">
        <v>1612</v>
      </c>
      <c r="E1389">
        <v>2543</v>
      </c>
      <c r="F1389" t="s">
        <v>1681</v>
      </c>
      <c r="G1389" t="s">
        <v>1682</v>
      </c>
      <c r="H1389">
        <v>218723</v>
      </c>
      <c r="I1389">
        <v>0.99</v>
      </c>
      <c r="J1389">
        <v>1</v>
      </c>
      <c r="K1389" t="s">
        <v>78</v>
      </c>
      <c r="L1389">
        <v>1</v>
      </c>
      <c r="M1389" t="s">
        <v>51</v>
      </c>
      <c r="N1389">
        <v>5</v>
      </c>
      <c r="O1389" t="s">
        <v>70</v>
      </c>
      <c r="P1389">
        <v>2144</v>
      </c>
      <c r="Q1389">
        <v>1</v>
      </c>
      <c r="R1389">
        <v>396</v>
      </c>
      <c r="S1389">
        <v>18</v>
      </c>
      <c r="T1389" s="3">
        <v>41555</v>
      </c>
      <c r="U1389" t="s">
        <v>860</v>
      </c>
      <c r="V1389" t="s">
        <v>861</v>
      </c>
      <c r="W1389" t="s">
        <v>140</v>
      </c>
      <c r="X1389">
        <v>8.91</v>
      </c>
      <c r="Y1389">
        <v>18</v>
      </c>
      <c r="Z1389" t="s">
        <v>862</v>
      </c>
      <c r="AA1389" t="s">
        <v>863</v>
      </c>
      <c r="AB1389" t="s">
        <v>860</v>
      </c>
      <c r="AC1389" t="s">
        <v>861</v>
      </c>
      <c r="AD1389" t="s">
        <v>140</v>
      </c>
      <c r="AE1389" t="s">
        <v>864</v>
      </c>
      <c r="AF1389">
        <v>3</v>
      </c>
      <c r="AG1389">
        <v>3</v>
      </c>
      <c r="AH1389" t="s">
        <v>165</v>
      </c>
      <c r="AI1389" t="s">
        <v>166</v>
      </c>
      <c r="AJ1389" t="s">
        <v>3280</v>
      </c>
      <c r="AK1389" t="s">
        <v>61</v>
      </c>
      <c r="AL1389">
        <v>2</v>
      </c>
      <c r="AM1389" t="s">
        <v>167</v>
      </c>
      <c r="AN1389" t="s">
        <v>63</v>
      </c>
      <c r="AO1389" t="s">
        <v>64</v>
      </c>
      <c r="AP1389" t="s">
        <v>168</v>
      </c>
      <c r="AQ1389" t="s">
        <v>169</v>
      </c>
      <c r="AR1389" t="s">
        <v>67</v>
      </c>
      <c r="AS1389" t="s">
        <v>68</v>
      </c>
      <c r="AT1389" t="s">
        <v>69</v>
      </c>
      <c r="AU1389">
        <v>51</v>
      </c>
      <c r="AV1389">
        <v>22</v>
      </c>
      <c r="AW1389">
        <f>YEAR(ChinookMusic[[#This Row],[invoiceDate]])</f>
        <v>2013</v>
      </c>
      <c r="AX1389" t="str">
        <f>TEXT(ChinookMusic[[#This Row],[invoiceDate]],"MMMM")</f>
        <v>October</v>
      </c>
    </row>
    <row r="1390" spans="1:50" x14ac:dyDescent="0.3">
      <c r="A1390">
        <v>136</v>
      </c>
      <c r="B1390" t="s">
        <v>1620</v>
      </c>
      <c r="C1390">
        <v>208</v>
      </c>
      <c r="D1390" t="s">
        <v>1621</v>
      </c>
      <c r="E1390">
        <v>2567</v>
      </c>
      <c r="F1390" t="s">
        <v>1683</v>
      </c>
      <c r="G1390" t="s">
        <v>1623</v>
      </c>
      <c r="H1390">
        <v>447582</v>
      </c>
      <c r="I1390">
        <v>0.99</v>
      </c>
      <c r="J1390">
        <v>1</v>
      </c>
      <c r="K1390" t="s">
        <v>78</v>
      </c>
      <c r="L1390">
        <v>1</v>
      </c>
      <c r="M1390" t="s">
        <v>51</v>
      </c>
      <c r="N1390">
        <v>1</v>
      </c>
      <c r="O1390" t="s">
        <v>52</v>
      </c>
      <c r="P1390">
        <v>2148</v>
      </c>
      <c r="Q1390">
        <v>1</v>
      </c>
      <c r="R1390">
        <v>396</v>
      </c>
      <c r="S1390">
        <v>18</v>
      </c>
      <c r="T1390" s="3">
        <v>41555</v>
      </c>
      <c r="U1390" t="s">
        <v>860</v>
      </c>
      <c r="V1390" t="s">
        <v>861</v>
      </c>
      <c r="W1390" t="s">
        <v>140</v>
      </c>
      <c r="X1390">
        <v>8.91</v>
      </c>
      <c r="Y1390">
        <v>18</v>
      </c>
      <c r="Z1390" t="s">
        <v>862</v>
      </c>
      <c r="AA1390" t="s">
        <v>863</v>
      </c>
      <c r="AB1390" t="s">
        <v>860</v>
      </c>
      <c r="AC1390" t="s">
        <v>861</v>
      </c>
      <c r="AD1390" t="s">
        <v>140</v>
      </c>
      <c r="AE1390" t="s">
        <v>864</v>
      </c>
      <c r="AF1390">
        <v>3</v>
      </c>
      <c r="AG1390">
        <v>3</v>
      </c>
      <c r="AH1390" t="s">
        <v>165</v>
      </c>
      <c r="AI1390" t="s">
        <v>166</v>
      </c>
      <c r="AJ1390" t="s">
        <v>3280</v>
      </c>
      <c r="AK1390" t="s">
        <v>61</v>
      </c>
      <c r="AL1390">
        <v>2</v>
      </c>
      <c r="AM1390" t="s">
        <v>167</v>
      </c>
      <c r="AN1390" t="s">
        <v>63</v>
      </c>
      <c r="AO1390" t="s">
        <v>64</v>
      </c>
      <c r="AP1390" t="s">
        <v>168</v>
      </c>
      <c r="AQ1390" t="s">
        <v>169</v>
      </c>
      <c r="AR1390" t="s">
        <v>67</v>
      </c>
      <c r="AS1390" t="s">
        <v>68</v>
      </c>
      <c r="AT1390" t="s">
        <v>69</v>
      </c>
      <c r="AU1390">
        <v>51</v>
      </c>
      <c r="AV1390">
        <v>22</v>
      </c>
      <c r="AW1390">
        <f>YEAR(ChinookMusic[[#This Row],[invoiceDate]])</f>
        <v>2013</v>
      </c>
      <c r="AX1390" t="str">
        <f>TEXT(ChinookMusic[[#This Row],[invoiceDate]],"MMMM")</f>
        <v>October</v>
      </c>
    </row>
    <row r="1391" spans="1:50" x14ac:dyDescent="0.3">
      <c r="A1391">
        <v>136</v>
      </c>
      <c r="B1391" t="s">
        <v>1620</v>
      </c>
      <c r="C1391">
        <v>208</v>
      </c>
      <c r="D1391" t="s">
        <v>1621</v>
      </c>
      <c r="E1391">
        <v>2567</v>
      </c>
      <c r="F1391" t="s">
        <v>1683</v>
      </c>
      <c r="G1391" t="s">
        <v>1623</v>
      </c>
      <c r="H1391">
        <v>447582</v>
      </c>
      <c r="I1391">
        <v>0.99</v>
      </c>
      <c r="J1391">
        <v>1</v>
      </c>
      <c r="K1391" t="s">
        <v>78</v>
      </c>
      <c r="L1391">
        <v>1</v>
      </c>
      <c r="M1391" t="s">
        <v>51</v>
      </c>
      <c r="N1391">
        <v>8</v>
      </c>
      <c r="O1391" t="s">
        <v>52</v>
      </c>
      <c r="P1391">
        <v>2148</v>
      </c>
      <c r="Q1391">
        <v>1</v>
      </c>
      <c r="R1391">
        <v>396</v>
      </c>
      <c r="S1391">
        <v>18</v>
      </c>
      <c r="T1391" s="3">
        <v>41555</v>
      </c>
      <c r="U1391" t="s">
        <v>860</v>
      </c>
      <c r="V1391" t="s">
        <v>861</v>
      </c>
      <c r="W1391" t="s">
        <v>140</v>
      </c>
      <c r="X1391">
        <v>8.91</v>
      </c>
      <c r="Y1391">
        <v>18</v>
      </c>
      <c r="Z1391" t="s">
        <v>862</v>
      </c>
      <c r="AA1391" t="s">
        <v>863</v>
      </c>
      <c r="AB1391" t="s">
        <v>860</v>
      </c>
      <c r="AC1391" t="s">
        <v>861</v>
      </c>
      <c r="AD1391" t="s">
        <v>140</v>
      </c>
      <c r="AE1391" t="s">
        <v>864</v>
      </c>
      <c r="AF1391">
        <v>3</v>
      </c>
      <c r="AG1391">
        <v>3</v>
      </c>
      <c r="AH1391" t="s">
        <v>165</v>
      </c>
      <c r="AI1391" t="s">
        <v>166</v>
      </c>
      <c r="AJ1391" t="s">
        <v>3280</v>
      </c>
      <c r="AK1391" t="s">
        <v>61</v>
      </c>
      <c r="AL1391">
        <v>2</v>
      </c>
      <c r="AM1391" t="s">
        <v>167</v>
      </c>
      <c r="AN1391" t="s">
        <v>63</v>
      </c>
      <c r="AO1391" t="s">
        <v>64</v>
      </c>
      <c r="AP1391" t="s">
        <v>168</v>
      </c>
      <c r="AQ1391" t="s">
        <v>169</v>
      </c>
      <c r="AR1391" t="s">
        <v>67</v>
      </c>
      <c r="AS1391" t="s">
        <v>68</v>
      </c>
      <c r="AT1391" t="s">
        <v>69</v>
      </c>
      <c r="AU1391">
        <v>51</v>
      </c>
      <c r="AV1391">
        <v>22</v>
      </c>
      <c r="AW1391">
        <f>YEAR(ChinookMusic[[#This Row],[invoiceDate]])</f>
        <v>2013</v>
      </c>
      <c r="AX1391" t="str">
        <f>TEXT(ChinookMusic[[#This Row],[invoiceDate]],"MMMM")</f>
        <v>October</v>
      </c>
    </row>
    <row r="1392" spans="1:50" x14ac:dyDescent="0.3">
      <c r="A1392">
        <v>136</v>
      </c>
      <c r="B1392" t="s">
        <v>1620</v>
      </c>
      <c r="C1392">
        <v>208</v>
      </c>
      <c r="D1392" t="s">
        <v>1621</v>
      </c>
      <c r="E1392">
        <v>2567</v>
      </c>
      <c r="F1392" t="s">
        <v>1683</v>
      </c>
      <c r="G1392" t="s">
        <v>1623</v>
      </c>
      <c r="H1392">
        <v>447582</v>
      </c>
      <c r="I1392">
        <v>0.99</v>
      </c>
      <c r="J1392">
        <v>1</v>
      </c>
      <c r="K1392" t="s">
        <v>78</v>
      </c>
      <c r="L1392">
        <v>1</v>
      </c>
      <c r="M1392" t="s">
        <v>51</v>
      </c>
      <c r="N1392">
        <v>5</v>
      </c>
      <c r="O1392" t="s">
        <v>70</v>
      </c>
      <c r="P1392">
        <v>2148</v>
      </c>
      <c r="Q1392">
        <v>1</v>
      </c>
      <c r="R1392">
        <v>396</v>
      </c>
      <c r="S1392">
        <v>18</v>
      </c>
      <c r="T1392" s="3">
        <v>41555</v>
      </c>
      <c r="U1392" t="s">
        <v>860</v>
      </c>
      <c r="V1392" t="s">
        <v>861</v>
      </c>
      <c r="W1392" t="s">
        <v>140</v>
      </c>
      <c r="X1392">
        <v>8.91</v>
      </c>
      <c r="Y1392">
        <v>18</v>
      </c>
      <c r="Z1392" t="s">
        <v>862</v>
      </c>
      <c r="AA1392" t="s">
        <v>863</v>
      </c>
      <c r="AB1392" t="s">
        <v>860</v>
      </c>
      <c r="AC1392" t="s">
        <v>861</v>
      </c>
      <c r="AD1392" t="s">
        <v>140</v>
      </c>
      <c r="AE1392" t="s">
        <v>864</v>
      </c>
      <c r="AF1392">
        <v>3</v>
      </c>
      <c r="AG1392">
        <v>3</v>
      </c>
      <c r="AH1392" t="s">
        <v>165</v>
      </c>
      <c r="AI1392" t="s">
        <v>166</v>
      </c>
      <c r="AJ1392" t="s">
        <v>3280</v>
      </c>
      <c r="AK1392" t="s">
        <v>61</v>
      </c>
      <c r="AL1392">
        <v>2</v>
      </c>
      <c r="AM1392" t="s">
        <v>167</v>
      </c>
      <c r="AN1392" t="s">
        <v>63</v>
      </c>
      <c r="AO1392" t="s">
        <v>64</v>
      </c>
      <c r="AP1392" t="s">
        <v>168</v>
      </c>
      <c r="AQ1392" t="s">
        <v>169</v>
      </c>
      <c r="AR1392" t="s">
        <v>67</v>
      </c>
      <c r="AS1392" t="s">
        <v>68</v>
      </c>
      <c r="AT1392" t="s">
        <v>69</v>
      </c>
      <c r="AU1392">
        <v>51</v>
      </c>
      <c r="AV1392">
        <v>22</v>
      </c>
      <c r="AW1392">
        <f>YEAR(ChinookMusic[[#This Row],[invoiceDate]])</f>
        <v>2013</v>
      </c>
      <c r="AX1392" t="str">
        <f>TEXT(ChinookMusic[[#This Row],[invoiceDate]],"MMMM")</f>
        <v>October</v>
      </c>
    </row>
    <row r="1393" spans="1:50" x14ac:dyDescent="0.3">
      <c r="A1393">
        <v>110</v>
      </c>
      <c r="B1393" t="s">
        <v>574</v>
      </c>
      <c r="C1393">
        <v>164</v>
      </c>
      <c r="D1393" t="s">
        <v>587</v>
      </c>
      <c r="E1393">
        <v>2009</v>
      </c>
      <c r="F1393" t="s">
        <v>588</v>
      </c>
      <c r="G1393" t="s">
        <v>577</v>
      </c>
      <c r="H1393">
        <v>143281</v>
      </c>
      <c r="I1393">
        <v>0.99</v>
      </c>
      <c r="J1393">
        <v>1</v>
      </c>
      <c r="K1393" t="s">
        <v>78</v>
      </c>
      <c r="L1393">
        <v>1</v>
      </c>
      <c r="M1393" t="s">
        <v>51</v>
      </c>
      <c r="N1393">
        <v>5</v>
      </c>
      <c r="O1393" t="s">
        <v>70</v>
      </c>
      <c r="P1393">
        <v>332</v>
      </c>
      <c r="Q1393">
        <v>1</v>
      </c>
      <c r="R1393">
        <v>61</v>
      </c>
      <c r="S1393">
        <v>32</v>
      </c>
      <c r="T1393" s="3">
        <v>40072</v>
      </c>
      <c r="U1393" t="s">
        <v>491</v>
      </c>
      <c r="V1393" t="s">
        <v>492</v>
      </c>
      <c r="W1393" t="s">
        <v>64</v>
      </c>
      <c r="X1393">
        <v>13.86</v>
      </c>
      <c r="Y1393">
        <v>32</v>
      </c>
      <c r="Z1393" t="s">
        <v>493</v>
      </c>
      <c r="AA1393" t="s">
        <v>494</v>
      </c>
      <c r="AB1393" t="s">
        <v>491</v>
      </c>
      <c r="AC1393" t="s">
        <v>492</v>
      </c>
      <c r="AD1393" t="s">
        <v>64</v>
      </c>
      <c r="AE1393" t="s">
        <v>495</v>
      </c>
      <c r="AF1393">
        <v>4</v>
      </c>
      <c r="AG1393">
        <v>4</v>
      </c>
      <c r="AH1393" t="s">
        <v>85</v>
      </c>
      <c r="AI1393" t="s">
        <v>86</v>
      </c>
      <c r="AJ1393" t="s">
        <v>3280</v>
      </c>
      <c r="AK1393" t="s">
        <v>61</v>
      </c>
      <c r="AL1393">
        <v>2</v>
      </c>
      <c r="AM1393" t="s">
        <v>87</v>
      </c>
      <c r="AN1393" t="s">
        <v>63</v>
      </c>
      <c r="AO1393" t="s">
        <v>64</v>
      </c>
      <c r="AP1393" t="s">
        <v>88</v>
      </c>
      <c r="AQ1393" t="s">
        <v>89</v>
      </c>
      <c r="AR1393" t="s">
        <v>67</v>
      </c>
      <c r="AS1393" t="s">
        <v>68</v>
      </c>
      <c r="AT1393" t="s">
        <v>69</v>
      </c>
      <c r="AU1393">
        <v>77</v>
      </c>
      <c r="AV1393">
        <v>21</v>
      </c>
      <c r="AW1393">
        <f>YEAR(ChinookMusic[[#This Row],[invoiceDate]])</f>
        <v>2009</v>
      </c>
      <c r="AX1393" t="str">
        <f>TEXT(ChinookMusic[[#This Row],[invoiceDate]],"MMMM")</f>
        <v>September</v>
      </c>
    </row>
    <row r="1394" spans="1:50" x14ac:dyDescent="0.3">
      <c r="A1394">
        <v>110</v>
      </c>
      <c r="B1394" t="s">
        <v>574</v>
      </c>
      <c r="C1394">
        <v>164</v>
      </c>
      <c r="D1394" t="s">
        <v>587</v>
      </c>
      <c r="E1394">
        <v>2009</v>
      </c>
      <c r="F1394" t="s">
        <v>588</v>
      </c>
      <c r="G1394" t="s">
        <v>577</v>
      </c>
      <c r="H1394">
        <v>143281</v>
      </c>
      <c r="I1394">
        <v>0.99</v>
      </c>
      <c r="J1394">
        <v>1</v>
      </c>
      <c r="K1394" t="s">
        <v>78</v>
      </c>
      <c r="L1394">
        <v>1</v>
      </c>
      <c r="M1394" t="s">
        <v>51</v>
      </c>
      <c r="N1394">
        <v>1</v>
      </c>
      <c r="O1394" t="s">
        <v>52</v>
      </c>
      <c r="P1394">
        <v>332</v>
      </c>
      <c r="Q1394">
        <v>1</v>
      </c>
      <c r="R1394">
        <v>61</v>
      </c>
      <c r="S1394">
        <v>32</v>
      </c>
      <c r="T1394" s="3">
        <v>40072</v>
      </c>
      <c r="U1394" t="s">
        <v>491</v>
      </c>
      <c r="V1394" t="s">
        <v>492</v>
      </c>
      <c r="W1394" t="s">
        <v>64</v>
      </c>
      <c r="X1394">
        <v>13.86</v>
      </c>
      <c r="Y1394">
        <v>32</v>
      </c>
      <c r="Z1394" t="s">
        <v>493</v>
      </c>
      <c r="AA1394" t="s">
        <v>494</v>
      </c>
      <c r="AB1394" t="s">
        <v>491</v>
      </c>
      <c r="AC1394" t="s">
        <v>492</v>
      </c>
      <c r="AD1394" t="s">
        <v>64</v>
      </c>
      <c r="AE1394" t="s">
        <v>495</v>
      </c>
      <c r="AF1394">
        <v>4</v>
      </c>
      <c r="AG1394">
        <v>4</v>
      </c>
      <c r="AH1394" t="s">
        <v>85</v>
      </c>
      <c r="AI1394" t="s">
        <v>86</v>
      </c>
      <c r="AJ1394" t="s">
        <v>3280</v>
      </c>
      <c r="AK1394" t="s">
        <v>61</v>
      </c>
      <c r="AL1394">
        <v>2</v>
      </c>
      <c r="AM1394" t="s">
        <v>87</v>
      </c>
      <c r="AN1394" t="s">
        <v>63</v>
      </c>
      <c r="AO1394" t="s">
        <v>64</v>
      </c>
      <c r="AP1394" t="s">
        <v>88</v>
      </c>
      <c r="AQ1394" t="s">
        <v>89</v>
      </c>
      <c r="AR1394" t="s">
        <v>67</v>
      </c>
      <c r="AS1394" t="s">
        <v>68</v>
      </c>
      <c r="AT1394" t="s">
        <v>69</v>
      </c>
      <c r="AU1394">
        <v>77</v>
      </c>
      <c r="AV1394">
        <v>21</v>
      </c>
      <c r="AW1394">
        <f>YEAR(ChinookMusic[[#This Row],[invoiceDate]])</f>
        <v>2009</v>
      </c>
      <c r="AX1394" t="str">
        <f>TEXT(ChinookMusic[[#This Row],[invoiceDate]],"MMMM")</f>
        <v>September</v>
      </c>
    </row>
    <row r="1395" spans="1:50" x14ac:dyDescent="0.3">
      <c r="A1395">
        <v>111</v>
      </c>
      <c r="B1395" t="s">
        <v>582</v>
      </c>
      <c r="C1395">
        <v>165</v>
      </c>
      <c r="D1395" t="s">
        <v>583</v>
      </c>
      <c r="E1395">
        <v>2027</v>
      </c>
      <c r="F1395" t="s">
        <v>1684</v>
      </c>
      <c r="G1395" t="s">
        <v>73</v>
      </c>
      <c r="H1395">
        <v>329795</v>
      </c>
      <c r="I1395">
        <v>0.99</v>
      </c>
      <c r="J1395">
        <v>1</v>
      </c>
      <c r="K1395" t="s">
        <v>78</v>
      </c>
      <c r="L1395">
        <v>1</v>
      </c>
      <c r="M1395" t="s">
        <v>51</v>
      </c>
      <c r="N1395">
        <v>1</v>
      </c>
      <c r="O1395" t="s">
        <v>52</v>
      </c>
      <c r="P1395">
        <v>334</v>
      </c>
      <c r="Q1395">
        <v>1</v>
      </c>
      <c r="R1395">
        <v>61</v>
      </c>
      <c r="S1395">
        <v>32</v>
      </c>
      <c r="T1395" s="3">
        <v>40072</v>
      </c>
      <c r="U1395" t="s">
        <v>491</v>
      </c>
      <c r="V1395" t="s">
        <v>492</v>
      </c>
      <c r="W1395" t="s">
        <v>64</v>
      </c>
      <c r="X1395">
        <v>13.86</v>
      </c>
      <c r="Y1395">
        <v>32</v>
      </c>
      <c r="Z1395" t="s">
        <v>493</v>
      </c>
      <c r="AA1395" t="s">
        <v>494</v>
      </c>
      <c r="AB1395" t="s">
        <v>491</v>
      </c>
      <c r="AC1395" t="s">
        <v>492</v>
      </c>
      <c r="AD1395" t="s">
        <v>64</v>
      </c>
      <c r="AE1395" t="s">
        <v>495</v>
      </c>
      <c r="AF1395">
        <v>4</v>
      </c>
      <c r="AG1395">
        <v>4</v>
      </c>
      <c r="AH1395" t="s">
        <v>85</v>
      </c>
      <c r="AI1395" t="s">
        <v>86</v>
      </c>
      <c r="AJ1395" t="s">
        <v>3280</v>
      </c>
      <c r="AK1395" t="s">
        <v>61</v>
      </c>
      <c r="AL1395">
        <v>2</v>
      </c>
      <c r="AM1395" t="s">
        <v>87</v>
      </c>
      <c r="AN1395" t="s">
        <v>63</v>
      </c>
      <c r="AO1395" t="s">
        <v>64</v>
      </c>
      <c r="AP1395" t="s">
        <v>88</v>
      </c>
      <c r="AQ1395" t="s">
        <v>89</v>
      </c>
      <c r="AR1395" t="s">
        <v>67</v>
      </c>
      <c r="AS1395" t="s">
        <v>68</v>
      </c>
      <c r="AT1395" t="s">
        <v>69</v>
      </c>
      <c r="AU1395">
        <v>77</v>
      </c>
      <c r="AV1395">
        <v>21</v>
      </c>
      <c r="AW1395">
        <f>YEAR(ChinookMusic[[#This Row],[invoiceDate]])</f>
        <v>2009</v>
      </c>
      <c r="AX1395" t="str">
        <f>TEXT(ChinookMusic[[#This Row],[invoiceDate]],"MMMM")</f>
        <v>September</v>
      </c>
    </row>
    <row r="1396" spans="1:50" x14ac:dyDescent="0.3">
      <c r="A1396">
        <v>111</v>
      </c>
      <c r="B1396" t="s">
        <v>582</v>
      </c>
      <c r="C1396">
        <v>165</v>
      </c>
      <c r="D1396" t="s">
        <v>583</v>
      </c>
      <c r="E1396">
        <v>2027</v>
      </c>
      <c r="F1396" t="s">
        <v>1684</v>
      </c>
      <c r="G1396" t="s">
        <v>73</v>
      </c>
      <c r="H1396">
        <v>329795</v>
      </c>
      <c r="I1396">
        <v>0.99</v>
      </c>
      <c r="J1396">
        <v>1</v>
      </c>
      <c r="K1396" t="s">
        <v>78</v>
      </c>
      <c r="L1396">
        <v>1</v>
      </c>
      <c r="M1396" t="s">
        <v>51</v>
      </c>
      <c r="N1396">
        <v>8</v>
      </c>
      <c r="O1396" t="s">
        <v>52</v>
      </c>
      <c r="P1396">
        <v>334</v>
      </c>
      <c r="Q1396">
        <v>1</v>
      </c>
      <c r="R1396">
        <v>61</v>
      </c>
      <c r="S1396">
        <v>32</v>
      </c>
      <c r="T1396" s="3">
        <v>40072</v>
      </c>
      <c r="U1396" t="s">
        <v>491</v>
      </c>
      <c r="V1396" t="s">
        <v>492</v>
      </c>
      <c r="W1396" t="s">
        <v>64</v>
      </c>
      <c r="X1396">
        <v>13.86</v>
      </c>
      <c r="Y1396">
        <v>32</v>
      </c>
      <c r="Z1396" t="s">
        <v>493</v>
      </c>
      <c r="AA1396" t="s">
        <v>494</v>
      </c>
      <c r="AB1396" t="s">
        <v>491</v>
      </c>
      <c r="AC1396" t="s">
        <v>492</v>
      </c>
      <c r="AD1396" t="s">
        <v>64</v>
      </c>
      <c r="AE1396" t="s">
        <v>495</v>
      </c>
      <c r="AF1396">
        <v>4</v>
      </c>
      <c r="AG1396">
        <v>4</v>
      </c>
      <c r="AH1396" t="s">
        <v>85</v>
      </c>
      <c r="AI1396" t="s">
        <v>86</v>
      </c>
      <c r="AJ1396" t="s">
        <v>3280</v>
      </c>
      <c r="AK1396" t="s">
        <v>61</v>
      </c>
      <c r="AL1396">
        <v>2</v>
      </c>
      <c r="AM1396" t="s">
        <v>87</v>
      </c>
      <c r="AN1396" t="s">
        <v>63</v>
      </c>
      <c r="AO1396" t="s">
        <v>64</v>
      </c>
      <c r="AP1396" t="s">
        <v>88</v>
      </c>
      <c r="AQ1396" t="s">
        <v>89</v>
      </c>
      <c r="AR1396" t="s">
        <v>67</v>
      </c>
      <c r="AS1396" t="s">
        <v>68</v>
      </c>
      <c r="AT1396" t="s">
        <v>69</v>
      </c>
      <c r="AU1396">
        <v>77</v>
      </c>
      <c r="AV1396">
        <v>21</v>
      </c>
      <c r="AW1396">
        <f>YEAR(ChinookMusic[[#This Row],[invoiceDate]])</f>
        <v>2009</v>
      </c>
      <c r="AX1396" t="str">
        <f>TEXT(ChinookMusic[[#This Row],[invoiceDate]],"MMMM")</f>
        <v>September</v>
      </c>
    </row>
    <row r="1397" spans="1:50" x14ac:dyDescent="0.3">
      <c r="A1397">
        <v>113</v>
      </c>
      <c r="B1397" t="s">
        <v>578</v>
      </c>
      <c r="C1397">
        <v>167</v>
      </c>
      <c r="D1397" t="s">
        <v>579</v>
      </c>
      <c r="E1397">
        <v>2063</v>
      </c>
      <c r="F1397" t="s">
        <v>1685</v>
      </c>
      <c r="G1397" t="s">
        <v>1010</v>
      </c>
      <c r="H1397">
        <v>203415</v>
      </c>
      <c r="I1397">
        <v>0.99</v>
      </c>
      <c r="J1397">
        <v>1</v>
      </c>
      <c r="K1397" t="s">
        <v>78</v>
      </c>
      <c r="L1397">
        <v>7</v>
      </c>
      <c r="M1397" t="s">
        <v>158</v>
      </c>
      <c r="N1397">
        <v>1</v>
      </c>
      <c r="O1397" t="s">
        <v>52</v>
      </c>
      <c r="P1397">
        <v>338</v>
      </c>
      <c r="Q1397">
        <v>1</v>
      </c>
      <c r="R1397">
        <v>61</v>
      </c>
      <c r="S1397">
        <v>32</v>
      </c>
      <c r="T1397" s="3">
        <v>40072</v>
      </c>
      <c r="U1397" t="s">
        <v>491</v>
      </c>
      <c r="V1397" t="s">
        <v>492</v>
      </c>
      <c r="W1397" t="s">
        <v>64</v>
      </c>
      <c r="X1397">
        <v>13.86</v>
      </c>
      <c r="Y1397">
        <v>32</v>
      </c>
      <c r="Z1397" t="s">
        <v>493</v>
      </c>
      <c r="AA1397" t="s">
        <v>494</v>
      </c>
      <c r="AB1397" t="s">
        <v>491</v>
      </c>
      <c r="AC1397" t="s">
        <v>492</v>
      </c>
      <c r="AD1397" t="s">
        <v>64</v>
      </c>
      <c r="AE1397" t="s">
        <v>495</v>
      </c>
      <c r="AF1397">
        <v>4</v>
      </c>
      <c r="AG1397">
        <v>4</v>
      </c>
      <c r="AH1397" t="s">
        <v>85</v>
      </c>
      <c r="AI1397" t="s">
        <v>86</v>
      </c>
      <c r="AJ1397" t="s">
        <v>3280</v>
      </c>
      <c r="AK1397" t="s">
        <v>61</v>
      </c>
      <c r="AL1397">
        <v>2</v>
      </c>
      <c r="AM1397" t="s">
        <v>87</v>
      </c>
      <c r="AN1397" t="s">
        <v>63</v>
      </c>
      <c r="AO1397" t="s">
        <v>64</v>
      </c>
      <c r="AP1397" t="s">
        <v>88</v>
      </c>
      <c r="AQ1397" t="s">
        <v>89</v>
      </c>
      <c r="AR1397" t="s">
        <v>67</v>
      </c>
      <c r="AS1397" t="s">
        <v>68</v>
      </c>
      <c r="AT1397" t="s">
        <v>69</v>
      </c>
      <c r="AU1397">
        <v>77</v>
      </c>
      <c r="AV1397">
        <v>21</v>
      </c>
      <c r="AW1397">
        <f>YEAR(ChinookMusic[[#This Row],[invoiceDate]])</f>
        <v>2009</v>
      </c>
      <c r="AX1397" t="str">
        <f>TEXT(ChinookMusic[[#This Row],[invoiceDate]],"MMMM")</f>
        <v>September</v>
      </c>
    </row>
    <row r="1398" spans="1:50" x14ac:dyDescent="0.3">
      <c r="A1398">
        <v>113</v>
      </c>
      <c r="B1398" t="s">
        <v>578</v>
      </c>
      <c r="C1398">
        <v>167</v>
      </c>
      <c r="D1398" t="s">
        <v>579</v>
      </c>
      <c r="E1398">
        <v>2063</v>
      </c>
      <c r="F1398" t="s">
        <v>1685</v>
      </c>
      <c r="G1398" t="s">
        <v>1010</v>
      </c>
      <c r="H1398">
        <v>203415</v>
      </c>
      <c r="I1398">
        <v>0.99</v>
      </c>
      <c r="J1398">
        <v>1</v>
      </c>
      <c r="K1398" t="s">
        <v>78</v>
      </c>
      <c r="L1398">
        <v>7</v>
      </c>
      <c r="M1398" t="s">
        <v>158</v>
      </c>
      <c r="N1398">
        <v>5</v>
      </c>
      <c r="O1398" t="s">
        <v>70</v>
      </c>
      <c r="P1398">
        <v>338</v>
      </c>
      <c r="Q1398">
        <v>1</v>
      </c>
      <c r="R1398">
        <v>61</v>
      </c>
      <c r="S1398">
        <v>32</v>
      </c>
      <c r="T1398" s="3">
        <v>40072</v>
      </c>
      <c r="U1398" t="s">
        <v>491</v>
      </c>
      <c r="V1398" t="s">
        <v>492</v>
      </c>
      <c r="W1398" t="s">
        <v>64</v>
      </c>
      <c r="X1398">
        <v>13.86</v>
      </c>
      <c r="Y1398">
        <v>32</v>
      </c>
      <c r="Z1398" t="s">
        <v>493</v>
      </c>
      <c r="AA1398" t="s">
        <v>494</v>
      </c>
      <c r="AB1398" t="s">
        <v>491</v>
      </c>
      <c r="AC1398" t="s">
        <v>492</v>
      </c>
      <c r="AD1398" t="s">
        <v>64</v>
      </c>
      <c r="AE1398" t="s">
        <v>495</v>
      </c>
      <c r="AF1398">
        <v>4</v>
      </c>
      <c r="AG1398">
        <v>4</v>
      </c>
      <c r="AH1398" t="s">
        <v>85</v>
      </c>
      <c r="AI1398" t="s">
        <v>86</v>
      </c>
      <c r="AJ1398" t="s">
        <v>3280</v>
      </c>
      <c r="AK1398" t="s">
        <v>61</v>
      </c>
      <c r="AL1398">
        <v>2</v>
      </c>
      <c r="AM1398" t="s">
        <v>87</v>
      </c>
      <c r="AN1398" t="s">
        <v>63</v>
      </c>
      <c r="AO1398" t="s">
        <v>64</v>
      </c>
      <c r="AP1398" t="s">
        <v>88</v>
      </c>
      <c r="AQ1398" t="s">
        <v>89</v>
      </c>
      <c r="AR1398" t="s">
        <v>67</v>
      </c>
      <c r="AS1398" t="s">
        <v>68</v>
      </c>
      <c r="AT1398" t="s">
        <v>69</v>
      </c>
      <c r="AU1398">
        <v>77</v>
      </c>
      <c r="AV1398">
        <v>21</v>
      </c>
      <c r="AW1398">
        <f>YEAR(ChinookMusic[[#This Row],[invoiceDate]])</f>
        <v>2009</v>
      </c>
      <c r="AX1398" t="str">
        <f>TEXT(ChinookMusic[[#This Row],[invoiceDate]],"MMMM")</f>
        <v>September</v>
      </c>
    </row>
    <row r="1399" spans="1:50" x14ac:dyDescent="0.3">
      <c r="A1399">
        <v>113</v>
      </c>
      <c r="B1399" t="s">
        <v>578</v>
      </c>
      <c r="C1399">
        <v>167</v>
      </c>
      <c r="D1399" t="s">
        <v>579</v>
      </c>
      <c r="E1399">
        <v>2063</v>
      </c>
      <c r="F1399" t="s">
        <v>1685</v>
      </c>
      <c r="G1399" t="s">
        <v>1010</v>
      </c>
      <c r="H1399">
        <v>203415</v>
      </c>
      <c r="I1399">
        <v>0.99</v>
      </c>
      <c r="J1399">
        <v>1</v>
      </c>
      <c r="K1399" t="s">
        <v>78</v>
      </c>
      <c r="L1399">
        <v>7</v>
      </c>
      <c r="M1399" t="s">
        <v>158</v>
      </c>
      <c r="N1399">
        <v>8</v>
      </c>
      <c r="O1399" t="s">
        <v>52</v>
      </c>
      <c r="P1399">
        <v>338</v>
      </c>
      <c r="Q1399">
        <v>1</v>
      </c>
      <c r="R1399">
        <v>61</v>
      </c>
      <c r="S1399">
        <v>32</v>
      </c>
      <c r="T1399" s="3">
        <v>40072</v>
      </c>
      <c r="U1399" t="s">
        <v>491</v>
      </c>
      <c r="V1399" t="s">
        <v>492</v>
      </c>
      <c r="W1399" t="s">
        <v>64</v>
      </c>
      <c r="X1399">
        <v>13.86</v>
      </c>
      <c r="Y1399">
        <v>32</v>
      </c>
      <c r="Z1399" t="s">
        <v>493</v>
      </c>
      <c r="AA1399" t="s">
        <v>494</v>
      </c>
      <c r="AB1399" t="s">
        <v>491</v>
      </c>
      <c r="AC1399" t="s">
        <v>492</v>
      </c>
      <c r="AD1399" t="s">
        <v>64</v>
      </c>
      <c r="AE1399" t="s">
        <v>495</v>
      </c>
      <c r="AF1399">
        <v>4</v>
      </c>
      <c r="AG1399">
        <v>4</v>
      </c>
      <c r="AH1399" t="s">
        <v>85</v>
      </c>
      <c r="AI1399" t="s">
        <v>86</v>
      </c>
      <c r="AJ1399" t="s">
        <v>3280</v>
      </c>
      <c r="AK1399" t="s">
        <v>61</v>
      </c>
      <c r="AL1399">
        <v>2</v>
      </c>
      <c r="AM1399" t="s">
        <v>87</v>
      </c>
      <c r="AN1399" t="s">
        <v>63</v>
      </c>
      <c r="AO1399" t="s">
        <v>64</v>
      </c>
      <c r="AP1399" t="s">
        <v>88</v>
      </c>
      <c r="AQ1399" t="s">
        <v>89</v>
      </c>
      <c r="AR1399" t="s">
        <v>67</v>
      </c>
      <c r="AS1399" t="s">
        <v>68</v>
      </c>
      <c r="AT1399" t="s">
        <v>69</v>
      </c>
      <c r="AU1399">
        <v>77</v>
      </c>
      <c r="AV1399">
        <v>21</v>
      </c>
      <c r="AW1399">
        <f>YEAR(ChinookMusic[[#This Row],[invoiceDate]])</f>
        <v>2009</v>
      </c>
      <c r="AX1399" t="str">
        <f>TEXT(ChinookMusic[[#This Row],[invoiceDate]],"MMMM")</f>
        <v>September</v>
      </c>
    </row>
    <row r="1400" spans="1:50" x14ac:dyDescent="0.3">
      <c r="A1400">
        <v>113</v>
      </c>
      <c r="B1400" t="s">
        <v>578</v>
      </c>
      <c r="C1400">
        <v>168</v>
      </c>
      <c r="D1400" t="s">
        <v>1011</v>
      </c>
      <c r="E1400">
        <v>2072</v>
      </c>
      <c r="F1400" t="s">
        <v>1686</v>
      </c>
      <c r="G1400" t="s">
        <v>1010</v>
      </c>
      <c r="H1400">
        <v>198191</v>
      </c>
      <c r="I1400">
        <v>0.99</v>
      </c>
      <c r="J1400">
        <v>1</v>
      </c>
      <c r="K1400" t="s">
        <v>78</v>
      </c>
      <c r="L1400">
        <v>7</v>
      </c>
      <c r="M1400" t="s">
        <v>158</v>
      </c>
      <c r="N1400">
        <v>1</v>
      </c>
      <c r="O1400" t="s">
        <v>52</v>
      </c>
      <c r="P1400">
        <v>339</v>
      </c>
      <c r="Q1400">
        <v>1</v>
      </c>
      <c r="R1400">
        <v>61</v>
      </c>
      <c r="S1400">
        <v>32</v>
      </c>
      <c r="T1400" s="3">
        <v>40072</v>
      </c>
      <c r="U1400" t="s">
        <v>491</v>
      </c>
      <c r="V1400" t="s">
        <v>492</v>
      </c>
      <c r="W1400" t="s">
        <v>64</v>
      </c>
      <c r="X1400">
        <v>13.86</v>
      </c>
      <c r="Y1400">
        <v>32</v>
      </c>
      <c r="Z1400" t="s">
        <v>493</v>
      </c>
      <c r="AA1400" t="s">
        <v>494</v>
      </c>
      <c r="AB1400" t="s">
        <v>491</v>
      </c>
      <c r="AC1400" t="s">
        <v>492</v>
      </c>
      <c r="AD1400" t="s">
        <v>64</v>
      </c>
      <c r="AE1400" t="s">
        <v>495</v>
      </c>
      <c r="AF1400">
        <v>4</v>
      </c>
      <c r="AG1400">
        <v>4</v>
      </c>
      <c r="AH1400" t="s">
        <v>85</v>
      </c>
      <c r="AI1400" t="s">
        <v>86</v>
      </c>
      <c r="AJ1400" t="s">
        <v>3280</v>
      </c>
      <c r="AK1400" t="s">
        <v>61</v>
      </c>
      <c r="AL1400">
        <v>2</v>
      </c>
      <c r="AM1400" t="s">
        <v>87</v>
      </c>
      <c r="AN1400" t="s">
        <v>63</v>
      </c>
      <c r="AO1400" t="s">
        <v>64</v>
      </c>
      <c r="AP1400" t="s">
        <v>88</v>
      </c>
      <c r="AQ1400" t="s">
        <v>89</v>
      </c>
      <c r="AR1400" t="s">
        <v>67</v>
      </c>
      <c r="AS1400" t="s">
        <v>68</v>
      </c>
      <c r="AT1400" t="s">
        <v>69</v>
      </c>
      <c r="AU1400">
        <v>77</v>
      </c>
      <c r="AV1400">
        <v>21</v>
      </c>
      <c r="AW1400">
        <f>YEAR(ChinookMusic[[#This Row],[invoiceDate]])</f>
        <v>2009</v>
      </c>
      <c r="AX1400" t="str">
        <f>TEXT(ChinookMusic[[#This Row],[invoiceDate]],"MMMM")</f>
        <v>September</v>
      </c>
    </row>
    <row r="1401" spans="1:50" x14ac:dyDescent="0.3">
      <c r="A1401">
        <v>113</v>
      </c>
      <c r="B1401" t="s">
        <v>578</v>
      </c>
      <c r="C1401">
        <v>168</v>
      </c>
      <c r="D1401" t="s">
        <v>1011</v>
      </c>
      <c r="E1401">
        <v>2072</v>
      </c>
      <c r="F1401" t="s">
        <v>1686</v>
      </c>
      <c r="G1401" t="s">
        <v>1010</v>
      </c>
      <c r="H1401">
        <v>198191</v>
      </c>
      <c r="I1401">
        <v>0.99</v>
      </c>
      <c r="J1401">
        <v>1</v>
      </c>
      <c r="K1401" t="s">
        <v>78</v>
      </c>
      <c r="L1401">
        <v>7</v>
      </c>
      <c r="M1401" t="s">
        <v>158</v>
      </c>
      <c r="N1401">
        <v>8</v>
      </c>
      <c r="O1401" t="s">
        <v>52</v>
      </c>
      <c r="P1401">
        <v>339</v>
      </c>
      <c r="Q1401">
        <v>1</v>
      </c>
      <c r="R1401">
        <v>61</v>
      </c>
      <c r="S1401">
        <v>32</v>
      </c>
      <c r="T1401" s="3">
        <v>40072</v>
      </c>
      <c r="U1401" t="s">
        <v>491</v>
      </c>
      <c r="V1401" t="s">
        <v>492</v>
      </c>
      <c r="W1401" t="s">
        <v>64</v>
      </c>
      <c r="X1401">
        <v>13.86</v>
      </c>
      <c r="Y1401">
        <v>32</v>
      </c>
      <c r="Z1401" t="s">
        <v>493</v>
      </c>
      <c r="AA1401" t="s">
        <v>494</v>
      </c>
      <c r="AB1401" t="s">
        <v>491</v>
      </c>
      <c r="AC1401" t="s">
        <v>492</v>
      </c>
      <c r="AD1401" t="s">
        <v>64</v>
      </c>
      <c r="AE1401" t="s">
        <v>495</v>
      </c>
      <c r="AF1401">
        <v>4</v>
      </c>
      <c r="AG1401">
        <v>4</v>
      </c>
      <c r="AH1401" t="s">
        <v>85</v>
      </c>
      <c r="AI1401" t="s">
        <v>86</v>
      </c>
      <c r="AJ1401" t="s">
        <v>3280</v>
      </c>
      <c r="AK1401" t="s">
        <v>61</v>
      </c>
      <c r="AL1401">
        <v>2</v>
      </c>
      <c r="AM1401" t="s">
        <v>87</v>
      </c>
      <c r="AN1401" t="s">
        <v>63</v>
      </c>
      <c r="AO1401" t="s">
        <v>64</v>
      </c>
      <c r="AP1401" t="s">
        <v>88</v>
      </c>
      <c r="AQ1401" t="s">
        <v>89</v>
      </c>
      <c r="AR1401" t="s">
        <v>67</v>
      </c>
      <c r="AS1401" t="s">
        <v>68</v>
      </c>
      <c r="AT1401" t="s">
        <v>69</v>
      </c>
      <c r="AU1401">
        <v>77</v>
      </c>
      <c r="AV1401">
        <v>21</v>
      </c>
      <c r="AW1401">
        <f>YEAR(ChinookMusic[[#This Row],[invoiceDate]])</f>
        <v>2009</v>
      </c>
      <c r="AX1401" t="str">
        <f>TEXT(ChinookMusic[[#This Row],[invoiceDate]],"MMMM")</f>
        <v>September</v>
      </c>
    </row>
    <row r="1402" spans="1:50" x14ac:dyDescent="0.3">
      <c r="A1402">
        <v>109</v>
      </c>
      <c r="B1402" t="s">
        <v>1236</v>
      </c>
      <c r="C1402">
        <v>162</v>
      </c>
      <c r="D1402" t="s">
        <v>1237</v>
      </c>
      <c r="E1402">
        <v>1973</v>
      </c>
      <c r="F1402" t="s">
        <v>1687</v>
      </c>
      <c r="G1402" t="s">
        <v>1688</v>
      </c>
      <c r="H1402">
        <v>276767</v>
      </c>
      <c r="I1402">
        <v>0.99</v>
      </c>
      <c r="J1402">
        <v>1</v>
      </c>
      <c r="K1402" t="s">
        <v>78</v>
      </c>
      <c r="L1402">
        <v>3</v>
      </c>
      <c r="M1402" t="s">
        <v>137</v>
      </c>
      <c r="N1402">
        <v>8</v>
      </c>
      <c r="O1402" t="s">
        <v>52</v>
      </c>
      <c r="P1402">
        <v>328</v>
      </c>
      <c r="Q1402">
        <v>1</v>
      </c>
      <c r="R1402">
        <v>61</v>
      </c>
      <c r="S1402">
        <v>32</v>
      </c>
      <c r="T1402" s="3">
        <v>40072</v>
      </c>
      <c r="U1402" t="s">
        <v>491</v>
      </c>
      <c r="V1402" t="s">
        <v>492</v>
      </c>
      <c r="W1402" t="s">
        <v>64</v>
      </c>
      <c r="X1402">
        <v>13.86</v>
      </c>
      <c r="Y1402">
        <v>32</v>
      </c>
      <c r="Z1402" t="s">
        <v>493</v>
      </c>
      <c r="AA1402" t="s">
        <v>494</v>
      </c>
      <c r="AB1402" t="s">
        <v>491</v>
      </c>
      <c r="AC1402" t="s">
        <v>492</v>
      </c>
      <c r="AD1402" t="s">
        <v>64</v>
      </c>
      <c r="AE1402" t="s">
        <v>495</v>
      </c>
      <c r="AF1402">
        <v>4</v>
      </c>
      <c r="AG1402">
        <v>4</v>
      </c>
      <c r="AH1402" t="s">
        <v>85</v>
      </c>
      <c r="AI1402" t="s">
        <v>86</v>
      </c>
      <c r="AJ1402" t="s">
        <v>3280</v>
      </c>
      <c r="AK1402" t="s">
        <v>61</v>
      </c>
      <c r="AL1402">
        <v>2</v>
      </c>
      <c r="AM1402" t="s">
        <v>87</v>
      </c>
      <c r="AN1402" t="s">
        <v>63</v>
      </c>
      <c r="AO1402" t="s">
        <v>64</v>
      </c>
      <c r="AP1402" t="s">
        <v>88</v>
      </c>
      <c r="AQ1402" t="s">
        <v>89</v>
      </c>
      <c r="AR1402" t="s">
        <v>67</v>
      </c>
      <c r="AS1402" t="s">
        <v>68</v>
      </c>
      <c r="AT1402" t="s">
        <v>69</v>
      </c>
      <c r="AU1402">
        <v>77</v>
      </c>
      <c r="AV1402">
        <v>21</v>
      </c>
      <c r="AW1402">
        <f>YEAR(ChinookMusic[[#This Row],[invoiceDate]])</f>
        <v>2009</v>
      </c>
      <c r="AX1402" t="str">
        <f>TEXT(ChinookMusic[[#This Row],[invoiceDate]],"MMMM")</f>
        <v>September</v>
      </c>
    </row>
    <row r="1403" spans="1:50" x14ac:dyDescent="0.3">
      <c r="A1403">
        <v>109</v>
      </c>
      <c r="B1403" t="s">
        <v>1236</v>
      </c>
      <c r="C1403">
        <v>162</v>
      </c>
      <c r="D1403" t="s">
        <v>1237</v>
      </c>
      <c r="E1403">
        <v>1973</v>
      </c>
      <c r="F1403" t="s">
        <v>1687</v>
      </c>
      <c r="G1403" t="s">
        <v>1688</v>
      </c>
      <c r="H1403">
        <v>276767</v>
      </c>
      <c r="I1403">
        <v>0.99</v>
      </c>
      <c r="J1403">
        <v>1</v>
      </c>
      <c r="K1403" t="s">
        <v>78</v>
      </c>
      <c r="L1403">
        <v>3</v>
      </c>
      <c r="M1403" t="s">
        <v>137</v>
      </c>
      <c r="N1403">
        <v>5</v>
      </c>
      <c r="O1403" t="s">
        <v>70</v>
      </c>
      <c r="P1403">
        <v>328</v>
      </c>
      <c r="Q1403">
        <v>1</v>
      </c>
      <c r="R1403">
        <v>61</v>
      </c>
      <c r="S1403">
        <v>32</v>
      </c>
      <c r="T1403" s="3">
        <v>40072</v>
      </c>
      <c r="U1403" t="s">
        <v>491</v>
      </c>
      <c r="V1403" t="s">
        <v>492</v>
      </c>
      <c r="W1403" t="s">
        <v>64</v>
      </c>
      <c r="X1403">
        <v>13.86</v>
      </c>
      <c r="Y1403">
        <v>32</v>
      </c>
      <c r="Z1403" t="s">
        <v>493</v>
      </c>
      <c r="AA1403" t="s">
        <v>494</v>
      </c>
      <c r="AB1403" t="s">
        <v>491</v>
      </c>
      <c r="AC1403" t="s">
        <v>492</v>
      </c>
      <c r="AD1403" t="s">
        <v>64</v>
      </c>
      <c r="AE1403" t="s">
        <v>495</v>
      </c>
      <c r="AF1403">
        <v>4</v>
      </c>
      <c r="AG1403">
        <v>4</v>
      </c>
      <c r="AH1403" t="s">
        <v>85</v>
      </c>
      <c r="AI1403" t="s">
        <v>86</v>
      </c>
      <c r="AJ1403" t="s">
        <v>3280</v>
      </c>
      <c r="AK1403" t="s">
        <v>61</v>
      </c>
      <c r="AL1403">
        <v>2</v>
      </c>
      <c r="AM1403" t="s">
        <v>87</v>
      </c>
      <c r="AN1403" t="s">
        <v>63</v>
      </c>
      <c r="AO1403" t="s">
        <v>64</v>
      </c>
      <c r="AP1403" t="s">
        <v>88</v>
      </c>
      <c r="AQ1403" t="s">
        <v>89</v>
      </c>
      <c r="AR1403" t="s">
        <v>67</v>
      </c>
      <c r="AS1403" t="s">
        <v>68</v>
      </c>
      <c r="AT1403" t="s">
        <v>69</v>
      </c>
      <c r="AU1403">
        <v>77</v>
      </c>
      <c r="AV1403">
        <v>21</v>
      </c>
      <c r="AW1403">
        <f>YEAR(ChinookMusic[[#This Row],[invoiceDate]])</f>
        <v>2009</v>
      </c>
      <c r="AX1403" t="str">
        <f>TEXT(ChinookMusic[[#This Row],[invoiceDate]],"MMMM")</f>
        <v>September</v>
      </c>
    </row>
    <row r="1404" spans="1:50" x14ac:dyDescent="0.3">
      <c r="A1404">
        <v>109</v>
      </c>
      <c r="B1404" t="s">
        <v>1236</v>
      </c>
      <c r="C1404">
        <v>162</v>
      </c>
      <c r="D1404" t="s">
        <v>1237</v>
      </c>
      <c r="E1404">
        <v>1973</v>
      </c>
      <c r="F1404" t="s">
        <v>1687</v>
      </c>
      <c r="G1404" t="s">
        <v>1688</v>
      </c>
      <c r="H1404">
        <v>276767</v>
      </c>
      <c r="I1404">
        <v>0.99</v>
      </c>
      <c r="J1404">
        <v>1</v>
      </c>
      <c r="K1404" t="s">
        <v>78</v>
      </c>
      <c r="L1404">
        <v>3</v>
      </c>
      <c r="M1404" t="s">
        <v>137</v>
      </c>
      <c r="N1404">
        <v>1</v>
      </c>
      <c r="O1404" t="s">
        <v>52</v>
      </c>
      <c r="P1404">
        <v>328</v>
      </c>
      <c r="Q1404">
        <v>1</v>
      </c>
      <c r="R1404">
        <v>61</v>
      </c>
      <c r="S1404">
        <v>32</v>
      </c>
      <c r="T1404" s="3">
        <v>40072</v>
      </c>
      <c r="U1404" t="s">
        <v>491</v>
      </c>
      <c r="V1404" t="s">
        <v>492</v>
      </c>
      <c r="W1404" t="s">
        <v>64</v>
      </c>
      <c r="X1404">
        <v>13.86</v>
      </c>
      <c r="Y1404">
        <v>32</v>
      </c>
      <c r="Z1404" t="s">
        <v>493</v>
      </c>
      <c r="AA1404" t="s">
        <v>494</v>
      </c>
      <c r="AB1404" t="s">
        <v>491</v>
      </c>
      <c r="AC1404" t="s">
        <v>492</v>
      </c>
      <c r="AD1404" t="s">
        <v>64</v>
      </c>
      <c r="AE1404" t="s">
        <v>495</v>
      </c>
      <c r="AF1404">
        <v>4</v>
      </c>
      <c r="AG1404">
        <v>4</v>
      </c>
      <c r="AH1404" t="s">
        <v>85</v>
      </c>
      <c r="AI1404" t="s">
        <v>86</v>
      </c>
      <c r="AJ1404" t="s">
        <v>3280</v>
      </c>
      <c r="AK1404" t="s">
        <v>61</v>
      </c>
      <c r="AL1404">
        <v>2</v>
      </c>
      <c r="AM1404" t="s">
        <v>87</v>
      </c>
      <c r="AN1404" t="s">
        <v>63</v>
      </c>
      <c r="AO1404" t="s">
        <v>64</v>
      </c>
      <c r="AP1404" t="s">
        <v>88</v>
      </c>
      <c r="AQ1404" t="s">
        <v>89</v>
      </c>
      <c r="AR1404" t="s">
        <v>67</v>
      </c>
      <c r="AS1404" t="s">
        <v>68</v>
      </c>
      <c r="AT1404" t="s">
        <v>69</v>
      </c>
      <c r="AU1404">
        <v>77</v>
      </c>
      <c r="AV1404">
        <v>21</v>
      </c>
      <c r="AW1404">
        <f>YEAR(ChinookMusic[[#This Row],[invoiceDate]])</f>
        <v>2009</v>
      </c>
      <c r="AX1404" t="str">
        <f>TEXT(ChinookMusic[[#This Row],[invoiceDate]],"MMMM")</f>
        <v>September</v>
      </c>
    </row>
    <row r="1405" spans="1:50" x14ac:dyDescent="0.3">
      <c r="A1405">
        <v>110</v>
      </c>
      <c r="B1405" t="s">
        <v>574</v>
      </c>
      <c r="C1405">
        <v>163</v>
      </c>
      <c r="D1405" t="s">
        <v>575</v>
      </c>
      <c r="E1405">
        <v>1991</v>
      </c>
      <c r="F1405" t="s">
        <v>1689</v>
      </c>
      <c r="G1405" t="s">
        <v>577</v>
      </c>
      <c r="H1405">
        <v>127555</v>
      </c>
      <c r="I1405">
        <v>0.99</v>
      </c>
      <c r="J1405">
        <v>1</v>
      </c>
      <c r="K1405" t="s">
        <v>78</v>
      </c>
      <c r="L1405">
        <v>1</v>
      </c>
      <c r="M1405" t="s">
        <v>51</v>
      </c>
      <c r="N1405">
        <v>5</v>
      </c>
      <c r="O1405" t="s">
        <v>70</v>
      </c>
      <c r="P1405">
        <v>330</v>
      </c>
      <c r="Q1405">
        <v>1</v>
      </c>
      <c r="R1405">
        <v>61</v>
      </c>
      <c r="S1405">
        <v>32</v>
      </c>
      <c r="T1405" s="3">
        <v>40072</v>
      </c>
      <c r="U1405" t="s">
        <v>491</v>
      </c>
      <c r="V1405" t="s">
        <v>492</v>
      </c>
      <c r="W1405" t="s">
        <v>64</v>
      </c>
      <c r="X1405">
        <v>13.86</v>
      </c>
      <c r="Y1405">
        <v>32</v>
      </c>
      <c r="Z1405" t="s">
        <v>493</v>
      </c>
      <c r="AA1405" t="s">
        <v>494</v>
      </c>
      <c r="AB1405" t="s">
        <v>491</v>
      </c>
      <c r="AC1405" t="s">
        <v>492</v>
      </c>
      <c r="AD1405" t="s">
        <v>64</v>
      </c>
      <c r="AE1405" t="s">
        <v>495</v>
      </c>
      <c r="AF1405">
        <v>4</v>
      </c>
      <c r="AG1405">
        <v>4</v>
      </c>
      <c r="AH1405" t="s">
        <v>85</v>
      </c>
      <c r="AI1405" t="s">
        <v>86</v>
      </c>
      <c r="AJ1405" t="s">
        <v>3280</v>
      </c>
      <c r="AK1405" t="s">
        <v>61</v>
      </c>
      <c r="AL1405">
        <v>2</v>
      </c>
      <c r="AM1405" t="s">
        <v>87</v>
      </c>
      <c r="AN1405" t="s">
        <v>63</v>
      </c>
      <c r="AO1405" t="s">
        <v>64</v>
      </c>
      <c r="AP1405" t="s">
        <v>88</v>
      </c>
      <c r="AQ1405" t="s">
        <v>89</v>
      </c>
      <c r="AR1405" t="s">
        <v>67</v>
      </c>
      <c r="AS1405" t="s">
        <v>68</v>
      </c>
      <c r="AT1405" t="s">
        <v>69</v>
      </c>
      <c r="AU1405">
        <v>77</v>
      </c>
      <c r="AV1405">
        <v>21</v>
      </c>
      <c r="AW1405">
        <f>YEAR(ChinookMusic[[#This Row],[invoiceDate]])</f>
        <v>2009</v>
      </c>
      <c r="AX1405" t="str">
        <f>TEXT(ChinookMusic[[#This Row],[invoiceDate]],"MMMM")</f>
        <v>September</v>
      </c>
    </row>
    <row r="1406" spans="1:50" x14ac:dyDescent="0.3">
      <c r="A1406">
        <v>110</v>
      </c>
      <c r="B1406" t="s">
        <v>574</v>
      </c>
      <c r="C1406">
        <v>163</v>
      </c>
      <c r="D1406" t="s">
        <v>575</v>
      </c>
      <c r="E1406">
        <v>1991</v>
      </c>
      <c r="F1406" t="s">
        <v>1689</v>
      </c>
      <c r="G1406" t="s">
        <v>577</v>
      </c>
      <c r="H1406">
        <v>127555</v>
      </c>
      <c r="I1406">
        <v>0.99</v>
      </c>
      <c r="J1406">
        <v>1</v>
      </c>
      <c r="K1406" t="s">
        <v>78</v>
      </c>
      <c r="L1406">
        <v>1</v>
      </c>
      <c r="M1406" t="s">
        <v>51</v>
      </c>
      <c r="N1406">
        <v>8</v>
      </c>
      <c r="O1406" t="s">
        <v>52</v>
      </c>
      <c r="P1406">
        <v>330</v>
      </c>
      <c r="Q1406">
        <v>1</v>
      </c>
      <c r="R1406">
        <v>61</v>
      </c>
      <c r="S1406">
        <v>32</v>
      </c>
      <c r="T1406" s="3">
        <v>40072</v>
      </c>
      <c r="U1406" t="s">
        <v>491</v>
      </c>
      <c r="V1406" t="s">
        <v>492</v>
      </c>
      <c r="W1406" t="s">
        <v>64</v>
      </c>
      <c r="X1406">
        <v>13.86</v>
      </c>
      <c r="Y1406">
        <v>32</v>
      </c>
      <c r="Z1406" t="s">
        <v>493</v>
      </c>
      <c r="AA1406" t="s">
        <v>494</v>
      </c>
      <c r="AB1406" t="s">
        <v>491</v>
      </c>
      <c r="AC1406" t="s">
        <v>492</v>
      </c>
      <c r="AD1406" t="s">
        <v>64</v>
      </c>
      <c r="AE1406" t="s">
        <v>495</v>
      </c>
      <c r="AF1406">
        <v>4</v>
      </c>
      <c r="AG1406">
        <v>4</v>
      </c>
      <c r="AH1406" t="s">
        <v>85</v>
      </c>
      <c r="AI1406" t="s">
        <v>86</v>
      </c>
      <c r="AJ1406" t="s">
        <v>3280</v>
      </c>
      <c r="AK1406" t="s">
        <v>61</v>
      </c>
      <c r="AL1406">
        <v>2</v>
      </c>
      <c r="AM1406" t="s">
        <v>87</v>
      </c>
      <c r="AN1406" t="s">
        <v>63</v>
      </c>
      <c r="AO1406" t="s">
        <v>64</v>
      </c>
      <c r="AP1406" t="s">
        <v>88</v>
      </c>
      <c r="AQ1406" t="s">
        <v>89</v>
      </c>
      <c r="AR1406" t="s">
        <v>67</v>
      </c>
      <c r="AS1406" t="s">
        <v>68</v>
      </c>
      <c r="AT1406" t="s">
        <v>69</v>
      </c>
      <c r="AU1406">
        <v>77</v>
      </c>
      <c r="AV1406">
        <v>21</v>
      </c>
      <c r="AW1406">
        <f>YEAR(ChinookMusic[[#This Row],[invoiceDate]])</f>
        <v>2009</v>
      </c>
      <c r="AX1406" t="str">
        <f>TEXT(ChinookMusic[[#This Row],[invoiceDate]],"MMMM")</f>
        <v>September</v>
      </c>
    </row>
    <row r="1407" spans="1:50" x14ac:dyDescent="0.3">
      <c r="A1407">
        <v>110</v>
      </c>
      <c r="B1407" t="s">
        <v>574</v>
      </c>
      <c r="C1407">
        <v>163</v>
      </c>
      <c r="D1407" t="s">
        <v>575</v>
      </c>
      <c r="E1407">
        <v>1991</v>
      </c>
      <c r="F1407" t="s">
        <v>1689</v>
      </c>
      <c r="G1407" t="s">
        <v>577</v>
      </c>
      <c r="H1407">
        <v>127555</v>
      </c>
      <c r="I1407">
        <v>0.99</v>
      </c>
      <c r="J1407">
        <v>1</v>
      </c>
      <c r="K1407" t="s">
        <v>78</v>
      </c>
      <c r="L1407">
        <v>1</v>
      </c>
      <c r="M1407" t="s">
        <v>51</v>
      </c>
      <c r="N1407">
        <v>1</v>
      </c>
      <c r="O1407" t="s">
        <v>52</v>
      </c>
      <c r="P1407">
        <v>330</v>
      </c>
      <c r="Q1407">
        <v>1</v>
      </c>
      <c r="R1407">
        <v>61</v>
      </c>
      <c r="S1407">
        <v>32</v>
      </c>
      <c r="T1407" s="3">
        <v>40072</v>
      </c>
      <c r="U1407" t="s">
        <v>491</v>
      </c>
      <c r="V1407" t="s">
        <v>492</v>
      </c>
      <c r="W1407" t="s">
        <v>64</v>
      </c>
      <c r="X1407">
        <v>13.86</v>
      </c>
      <c r="Y1407">
        <v>32</v>
      </c>
      <c r="Z1407" t="s">
        <v>493</v>
      </c>
      <c r="AA1407" t="s">
        <v>494</v>
      </c>
      <c r="AB1407" t="s">
        <v>491</v>
      </c>
      <c r="AC1407" t="s">
        <v>492</v>
      </c>
      <c r="AD1407" t="s">
        <v>64</v>
      </c>
      <c r="AE1407" t="s">
        <v>495</v>
      </c>
      <c r="AF1407">
        <v>4</v>
      </c>
      <c r="AG1407">
        <v>4</v>
      </c>
      <c r="AH1407" t="s">
        <v>85</v>
      </c>
      <c r="AI1407" t="s">
        <v>86</v>
      </c>
      <c r="AJ1407" t="s">
        <v>3280</v>
      </c>
      <c r="AK1407" t="s">
        <v>61</v>
      </c>
      <c r="AL1407">
        <v>2</v>
      </c>
      <c r="AM1407" t="s">
        <v>87</v>
      </c>
      <c r="AN1407" t="s">
        <v>63</v>
      </c>
      <c r="AO1407" t="s">
        <v>64</v>
      </c>
      <c r="AP1407" t="s">
        <v>88</v>
      </c>
      <c r="AQ1407" t="s">
        <v>89</v>
      </c>
      <c r="AR1407" t="s">
        <v>67</v>
      </c>
      <c r="AS1407" t="s">
        <v>68</v>
      </c>
      <c r="AT1407" t="s">
        <v>69</v>
      </c>
      <c r="AU1407">
        <v>77</v>
      </c>
      <c r="AV1407">
        <v>21</v>
      </c>
      <c r="AW1407">
        <f>YEAR(ChinookMusic[[#This Row],[invoiceDate]])</f>
        <v>2009</v>
      </c>
      <c r="AX1407" t="str">
        <f>TEXT(ChinookMusic[[#This Row],[invoiceDate]],"MMMM")</f>
        <v>September</v>
      </c>
    </row>
    <row r="1408" spans="1:50" x14ac:dyDescent="0.3">
      <c r="A1408">
        <v>113</v>
      </c>
      <c r="B1408" t="s">
        <v>578</v>
      </c>
      <c r="C1408">
        <v>167</v>
      </c>
      <c r="D1408" t="s">
        <v>579</v>
      </c>
      <c r="E1408">
        <v>2045</v>
      </c>
      <c r="F1408" t="s">
        <v>1690</v>
      </c>
      <c r="G1408" t="s">
        <v>1010</v>
      </c>
      <c r="H1408">
        <v>225880</v>
      </c>
      <c r="I1408">
        <v>0.99</v>
      </c>
      <c r="J1408">
        <v>1</v>
      </c>
      <c r="K1408" t="s">
        <v>78</v>
      </c>
      <c r="L1408">
        <v>7</v>
      </c>
      <c r="M1408" t="s">
        <v>158</v>
      </c>
      <c r="N1408">
        <v>8</v>
      </c>
      <c r="O1408" t="s">
        <v>52</v>
      </c>
      <c r="P1408">
        <v>336</v>
      </c>
      <c r="Q1408">
        <v>1</v>
      </c>
      <c r="R1408">
        <v>61</v>
      </c>
      <c r="S1408">
        <v>32</v>
      </c>
      <c r="T1408" s="3">
        <v>40072</v>
      </c>
      <c r="U1408" t="s">
        <v>491</v>
      </c>
      <c r="V1408" t="s">
        <v>492</v>
      </c>
      <c r="W1408" t="s">
        <v>64</v>
      </c>
      <c r="X1408">
        <v>13.86</v>
      </c>
      <c r="Y1408">
        <v>32</v>
      </c>
      <c r="Z1408" t="s">
        <v>493</v>
      </c>
      <c r="AA1408" t="s">
        <v>494</v>
      </c>
      <c r="AB1408" t="s">
        <v>491</v>
      </c>
      <c r="AC1408" t="s">
        <v>492</v>
      </c>
      <c r="AD1408" t="s">
        <v>64</v>
      </c>
      <c r="AE1408" t="s">
        <v>495</v>
      </c>
      <c r="AF1408">
        <v>4</v>
      </c>
      <c r="AG1408">
        <v>4</v>
      </c>
      <c r="AH1408" t="s">
        <v>85</v>
      </c>
      <c r="AI1408" t="s">
        <v>86</v>
      </c>
      <c r="AJ1408" t="s">
        <v>3280</v>
      </c>
      <c r="AK1408" t="s">
        <v>61</v>
      </c>
      <c r="AL1408">
        <v>2</v>
      </c>
      <c r="AM1408" t="s">
        <v>87</v>
      </c>
      <c r="AN1408" t="s">
        <v>63</v>
      </c>
      <c r="AO1408" t="s">
        <v>64</v>
      </c>
      <c r="AP1408" t="s">
        <v>88</v>
      </c>
      <c r="AQ1408" t="s">
        <v>89</v>
      </c>
      <c r="AR1408" t="s">
        <v>67</v>
      </c>
      <c r="AS1408" t="s">
        <v>68</v>
      </c>
      <c r="AT1408" t="s">
        <v>69</v>
      </c>
      <c r="AU1408">
        <v>77</v>
      </c>
      <c r="AV1408">
        <v>21</v>
      </c>
      <c r="AW1408">
        <f>YEAR(ChinookMusic[[#This Row],[invoiceDate]])</f>
        <v>2009</v>
      </c>
      <c r="AX1408" t="str">
        <f>TEXT(ChinookMusic[[#This Row],[invoiceDate]],"MMMM")</f>
        <v>September</v>
      </c>
    </row>
    <row r="1409" spans="1:50" x14ac:dyDescent="0.3">
      <c r="A1409">
        <v>113</v>
      </c>
      <c r="B1409" t="s">
        <v>578</v>
      </c>
      <c r="C1409">
        <v>167</v>
      </c>
      <c r="D1409" t="s">
        <v>579</v>
      </c>
      <c r="E1409">
        <v>2045</v>
      </c>
      <c r="F1409" t="s">
        <v>1690</v>
      </c>
      <c r="G1409" t="s">
        <v>1010</v>
      </c>
      <c r="H1409">
        <v>225880</v>
      </c>
      <c r="I1409">
        <v>0.99</v>
      </c>
      <c r="J1409">
        <v>1</v>
      </c>
      <c r="K1409" t="s">
        <v>78</v>
      </c>
      <c r="L1409">
        <v>7</v>
      </c>
      <c r="M1409" t="s">
        <v>158</v>
      </c>
      <c r="N1409">
        <v>1</v>
      </c>
      <c r="O1409" t="s">
        <v>52</v>
      </c>
      <c r="P1409">
        <v>336</v>
      </c>
      <c r="Q1409">
        <v>1</v>
      </c>
      <c r="R1409">
        <v>61</v>
      </c>
      <c r="S1409">
        <v>32</v>
      </c>
      <c r="T1409" s="3">
        <v>40072</v>
      </c>
      <c r="U1409" t="s">
        <v>491</v>
      </c>
      <c r="V1409" t="s">
        <v>492</v>
      </c>
      <c r="W1409" t="s">
        <v>64</v>
      </c>
      <c r="X1409">
        <v>13.86</v>
      </c>
      <c r="Y1409">
        <v>32</v>
      </c>
      <c r="Z1409" t="s">
        <v>493</v>
      </c>
      <c r="AA1409" t="s">
        <v>494</v>
      </c>
      <c r="AB1409" t="s">
        <v>491</v>
      </c>
      <c r="AC1409" t="s">
        <v>492</v>
      </c>
      <c r="AD1409" t="s">
        <v>64</v>
      </c>
      <c r="AE1409" t="s">
        <v>495</v>
      </c>
      <c r="AF1409">
        <v>4</v>
      </c>
      <c r="AG1409">
        <v>4</v>
      </c>
      <c r="AH1409" t="s">
        <v>85</v>
      </c>
      <c r="AI1409" t="s">
        <v>86</v>
      </c>
      <c r="AJ1409" t="s">
        <v>3281</v>
      </c>
      <c r="AK1409" t="s">
        <v>61</v>
      </c>
      <c r="AL1409">
        <v>2</v>
      </c>
      <c r="AM1409" t="s">
        <v>87</v>
      </c>
      <c r="AN1409" t="s">
        <v>63</v>
      </c>
      <c r="AO1409" t="s">
        <v>64</v>
      </c>
      <c r="AP1409" t="s">
        <v>88</v>
      </c>
      <c r="AQ1409" t="s">
        <v>89</v>
      </c>
      <c r="AR1409" t="s">
        <v>67</v>
      </c>
      <c r="AS1409" t="s">
        <v>68</v>
      </c>
      <c r="AT1409" t="s">
        <v>69</v>
      </c>
      <c r="AU1409">
        <v>77</v>
      </c>
      <c r="AV1409">
        <v>21</v>
      </c>
      <c r="AW1409">
        <f>YEAR(ChinookMusic[[#This Row],[invoiceDate]])</f>
        <v>2009</v>
      </c>
      <c r="AX1409" t="str">
        <f>TEXT(ChinookMusic[[#This Row],[invoiceDate]],"MMMM")</f>
        <v>September</v>
      </c>
    </row>
    <row r="1410" spans="1:50" x14ac:dyDescent="0.3">
      <c r="A1410">
        <v>113</v>
      </c>
      <c r="B1410" t="s">
        <v>578</v>
      </c>
      <c r="C1410">
        <v>167</v>
      </c>
      <c r="D1410" t="s">
        <v>579</v>
      </c>
      <c r="E1410">
        <v>2045</v>
      </c>
      <c r="F1410" t="s">
        <v>1690</v>
      </c>
      <c r="G1410" t="s">
        <v>1010</v>
      </c>
      <c r="H1410">
        <v>225880</v>
      </c>
      <c r="I1410">
        <v>0.99</v>
      </c>
      <c r="J1410">
        <v>1</v>
      </c>
      <c r="K1410" t="s">
        <v>78</v>
      </c>
      <c r="L1410">
        <v>7</v>
      </c>
      <c r="M1410" t="s">
        <v>158</v>
      </c>
      <c r="N1410">
        <v>5</v>
      </c>
      <c r="O1410" t="s">
        <v>70</v>
      </c>
      <c r="P1410">
        <v>336</v>
      </c>
      <c r="Q1410">
        <v>1</v>
      </c>
      <c r="R1410">
        <v>61</v>
      </c>
      <c r="S1410">
        <v>32</v>
      </c>
      <c r="T1410" s="3">
        <v>40072</v>
      </c>
      <c r="U1410" t="s">
        <v>491</v>
      </c>
      <c r="V1410" t="s">
        <v>492</v>
      </c>
      <c r="W1410" t="s">
        <v>64</v>
      </c>
      <c r="X1410">
        <v>13.86</v>
      </c>
      <c r="Y1410">
        <v>32</v>
      </c>
      <c r="Z1410" t="s">
        <v>493</v>
      </c>
      <c r="AA1410" t="s">
        <v>494</v>
      </c>
      <c r="AB1410" t="s">
        <v>491</v>
      </c>
      <c r="AC1410" t="s">
        <v>492</v>
      </c>
      <c r="AD1410" t="s">
        <v>64</v>
      </c>
      <c r="AE1410" t="s">
        <v>495</v>
      </c>
      <c r="AF1410">
        <v>4</v>
      </c>
      <c r="AG1410">
        <v>4</v>
      </c>
      <c r="AH1410" t="s">
        <v>85</v>
      </c>
      <c r="AI1410" t="s">
        <v>86</v>
      </c>
      <c r="AJ1410" t="s">
        <v>3281</v>
      </c>
      <c r="AK1410" t="s">
        <v>61</v>
      </c>
      <c r="AL1410">
        <v>2</v>
      </c>
      <c r="AM1410" t="s">
        <v>87</v>
      </c>
      <c r="AN1410" t="s">
        <v>63</v>
      </c>
      <c r="AO1410" t="s">
        <v>64</v>
      </c>
      <c r="AP1410" t="s">
        <v>88</v>
      </c>
      <c r="AQ1410" t="s">
        <v>89</v>
      </c>
      <c r="AR1410" t="s">
        <v>67</v>
      </c>
      <c r="AS1410" t="s">
        <v>68</v>
      </c>
      <c r="AT1410" t="s">
        <v>69</v>
      </c>
      <c r="AU1410">
        <v>77</v>
      </c>
      <c r="AV1410">
        <v>21</v>
      </c>
      <c r="AW1410">
        <f>YEAR(ChinookMusic[[#This Row],[invoiceDate]])</f>
        <v>2009</v>
      </c>
      <c r="AX1410" t="str">
        <f>TEXT(ChinookMusic[[#This Row],[invoiceDate]],"MMMM")</f>
        <v>September</v>
      </c>
    </row>
    <row r="1411" spans="1:50" x14ac:dyDescent="0.3">
      <c r="A1411">
        <v>112</v>
      </c>
      <c r="B1411" t="s">
        <v>585</v>
      </c>
      <c r="C1411">
        <v>166</v>
      </c>
      <c r="D1411" t="s">
        <v>585</v>
      </c>
      <c r="E1411">
        <v>2036</v>
      </c>
      <c r="F1411" t="s">
        <v>586</v>
      </c>
      <c r="G1411" t="s">
        <v>73</v>
      </c>
      <c r="H1411">
        <v>159555</v>
      </c>
      <c r="I1411">
        <v>0.99</v>
      </c>
      <c r="J1411">
        <v>1</v>
      </c>
      <c r="K1411" t="s">
        <v>78</v>
      </c>
      <c r="L1411">
        <v>7</v>
      </c>
      <c r="M1411" t="s">
        <v>158</v>
      </c>
      <c r="N1411">
        <v>8</v>
      </c>
      <c r="O1411" t="s">
        <v>52</v>
      </c>
      <c r="P1411">
        <v>335</v>
      </c>
      <c r="Q1411">
        <v>1</v>
      </c>
      <c r="R1411">
        <v>61</v>
      </c>
      <c r="S1411">
        <v>32</v>
      </c>
      <c r="T1411" s="3">
        <v>40072</v>
      </c>
      <c r="U1411" t="s">
        <v>491</v>
      </c>
      <c r="V1411" t="s">
        <v>492</v>
      </c>
      <c r="W1411" t="s">
        <v>64</v>
      </c>
      <c r="X1411">
        <v>13.86</v>
      </c>
      <c r="Y1411">
        <v>32</v>
      </c>
      <c r="Z1411" t="s">
        <v>493</v>
      </c>
      <c r="AA1411" t="s">
        <v>494</v>
      </c>
      <c r="AB1411" t="s">
        <v>491</v>
      </c>
      <c r="AC1411" t="s">
        <v>492</v>
      </c>
      <c r="AD1411" t="s">
        <v>64</v>
      </c>
      <c r="AE1411" t="s">
        <v>495</v>
      </c>
      <c r="AF1411">
        <v>4</v>
      </c>
      <c r="AG1411">
        <v>4</v>
      </c>
      <c r="AH1411" t="s">
        <v>85</v>
      </c>
      <c r="AI1411" t="s">
        <v>86</v>
      </c>
      <c r="AJ1411" t="s">
        <v>3281</v>
      </c>
      <c r="AK1411" t="s">
        <v>61</v>
      </c>
      <c r="AL1411">
        <v>2</v>
      </c>
      <c r="AM1411" t="s">
        <v>87</v>
      </c>
      <c r="AN1411" t="s">
        <v>63</v>
      </c>
      <c r="AO1411" t="s">
        <v>64</v>
      </c>
      <c r="AP1411" t="s">
        <v>88</v>
      </c>
      <c r="AQ1411" t="s">
        <v>89</v>
      </c>
      <c r="AR1411" t="s">
        <v>67</v>
      </c>
      <c r="AS1411" t="s">
        <v>68</v>
      </c>
      <c r="AT1411" t="s">
        <v>69</v>
      </c>
      <c r="AU1411">
        <v>77</v>
      </c>
      <c r="AV1411">
        <v>21</v>
      </c>
      <c r="AW1411">
        <f>YEAR(ChinookMusic[[#This Row],[invoiceDate]])</f>
        <v>2009</v>
      </c>
      <c r="AX1411" t="str">
        <f>TEXT(ChinookMusic[[#This Row],[invoiceDate]],"MMMM")</f>
        <v>September</v>
      </c>
    </row>
    <row r="1412" spans="1:50" x14ac:dyDescent="0.3">
      <c r="A1412">
        <v>106</v>
      </c>
      <c r="B1412" t="s">
        <v>1230</v>
      </c>
      <c r="C1412">
        <v>160</v>
      </c>
      <c r="D1412" t="s">
        <v>1231</v>
      </c>
      <c r="E1412">
        <v>1955</v>
      </c>
      <c r="F1412" t="s">
        <v>1691</v>
      </c>
      <c r="G1412" t="s">
        <v>1692</v>
      </c>
      <c r="H1412">
        <v>169926</v>
      </c>
      <c r="I1412">
        <v>0.99</v>
      </c>
      <c r="J1412">
        <v>1</v>
      </c>
      <c r="K1412" t="s">
        <v>78</v>
      </c>
      <c r="L1412">
        <v>3</v>
      </c>
      <c r="M1412" t="s">
        <v>137</v>
      </c>
      <c r="N1412">
        <v>8</v>
      </c>
      <c r="O1412" t="s">
        <v>52</v>
      </c>
      <c r="P1412">
        <v>326</v>
      </c>
      <c r="Q1412">
        <v>1</v>
      </c>
      <c r="R1412">
        <v>61</v>
      </c>
      <c r="S1412">
        <v>32</v>
      </c>
      <c r="T1412" s="3">
        <v>40072</v>
      </c>
      <c r="U1412" t="s">
        <v>491</v>
      </c>
      <c r="V1412" t="s">
        <v>492</v>
      </c>
      <c r="W1412" t="s">
        <v>64</v>
      </c>
      <c r="X1412">
        <v>13.86</v>
      </c>
      <c r="Y1412">
        <v>32</v>
      </c>
      <c r="Z1412" t="s">
        <v>493</v>
      </c>
      <c r="AA1412" t="s">
        <v>494</v>
      </c>
      <c r="AB1412" t="s">
        <v>491</v>
      </c>
      <c r="AC1412" t="s">
        <v>492</v>
      </c>
      <c r="AD1412" t="s">
        <v>64</v>
      </c>
      <c r="AE1412" t="s">
        <v>495</v>
      </c>
      <c r="AF1412">
        <v>4</v>
      </c>
      <c r="AG1412">
        <v>4</v>
      </c>
      <c r="AH1412" t="s">
        <v>85</v>
      </c>
      <c r="AI1412" t="s">
        <v>86</v>
      </c>
      <c r="AJ1412" t="s">
        <v>3281</v>
      </c>
      <c r="AK1412" t="s">
        <v>61</v>
      </c>
      <c r="AL1412">
        <v>2</v>
      </c>
      <c r="AM1412" t="s">
        <v>87</v>
      </c>
      <c r="AN1412" t="s">
        <v>63</v>
      </c>
      <c r="AO1412" t="s">
        <v>64</v>
      </c>
      <c r="AP1412" t="s">
        <v>88</v>
      </c>
      <c r="AQ1412" t="s">
        <v>89</v>
      </c>
      <c r="AR1412" t="s">
        <v>67</v>
      </c>
      <c r="AS1412" t="s">
        <v>68</v>
      </c>
      <c r="AT1412" t="s">
        <v>69</v>
      </c>
      <c r="AU1412">
        <v>77</v>
      </c>
      <c r="AV1412">
        <v>21</v>
      </c>
      <c r="AW1412">
        <f>YEAR(ChinookMusic[[#This Row],[invoiceDate]])</f>
        <v>2009</v>
      </c>
      <c r="AX1412" t="str">
        <f>TEXT(ChinookMusic[[#This Row],[invoiceDate]],"MMMM")</f>
        <v>September</v>
      </c>
    </row>
    <row r="1413" spans="1:50" x14ac:dyDescent="0.3">
      <c r="A1413">
        <v>106</v>
      </c>
      <c r="B1413" t="s">
        <v>1230</v>
      </c>
      <c r="C1413">
        <v>160</v>
      </c>
      <c r="D1413" t="s">
        <v>1231</v>
      </c>
      <c r="E1413">
        <v>1955</v>
      </c>
      <c r="F1413" t="s">
        <v>1691</v>
      </c>
      <c r="G1413" t="s">
        <v>1692</v>
      </c>
      <c r="H1413">
        <v>169926</v>
      </c>
      <c r="I1413">
        <v>0.99</v>
      </c>
      <c r="J1413">
        <v>1</v>
      </c>
      <c r="K1413" t="s">
        <v>78</v>
      </c>
      <c r="L1413">
        <v>3</v>
      </c>
      <c r="M1413" t="s">
        <v>137</v>
      </c>
      <c r="N1413">
        <v>1</v>
      </c>
      <c r="O1413" t="s">
        <v>52</v>
      </c>
      <c r="P1413">
        <v>326</v>
      </c>
      <c r="Q1413">
        <v>1</v>
      </c>
      <c r="R1413">
        <v>61</v>
      </c>
      <c r="S1413">
        <v>32</v>
      </c>
      <c r="T1413" s="3">
        <v>40072</v>
      </c>
      <c r="U1413" t="s">
        <v>491</v>
      </c>
      <c r="V1413" t="s">
        <v>492</v>
      </c>
      <c r="W1413" t="s">
        <v>64</v>
      </c>
      <c r="X1413">
        <v>13.86</v>
      </c>
      <c r="Y1413">
        <v>32</v>
      </c>
      <c r="Z1413" t="s">
        <v>493</v>
      </c>
      <c r="AA1413" t="s">
        <v>494</v>
      </c>
      <c r="AB1413" t="s">
        <v>491</v>
      </c>
      <c r="AC1413" t="s">
        <v>492</v>
      </c>
      <c r="AD1413" t="s">
        <v>64</v>
      </c>
      <c r="AE1413" t="s">
        <v>495</v>
      </c>
      <c r="AF1413">
        <v>4</v>
      </c>
      <c r="AG1413">
        <v>4</v>
      </c>
      <c r="AH1413" t="s">
        <v>85</v>
      </c>
      <c r="AI1413" t="s">
        <v>86</v>
      </c>
      <c r="AJ1413" t="s">
        <v>3281</v>
      </c>
      <c r="AK1413" t="s">
        <v>61</v>
      </c>
      <c r="AL1413">
        <v>2</v>
      </c>
      <c r="AM1413" t="s">
        <v>87</v>
      </c>
      <c r="AN1413" t="s">
        <v>63</v>
      </c>
      <c r="AO1413" t="s">
        <v>64</v>
      </c>
      <c r="AP1413" t="s">
        <v>88</v>
      </c>
      <c r="AQ1413" t="s">
        <v>89</v>
      </c>
      <c r="AR1413" t="s">
        <v>67</v>
      </c>
      <c r="AS1413" t="s">
        <v>68</v>
      </c>
      <c r="AT1413" t="s">
        <v>69</v>
      </c>
      <c r="AU1413">
        <v>77</v>
      </c>
      <c r="AV1413">
        <v>21</v>
      </c>
      <c r="AW1413">
        <f>YEAR(ChinookMusic[[#This Row],[invoiceDate]])</f>
        <v>2009</v>
      </c>
      <c r="AX1413" t="str">
        <f>TEXT(ChinookMusic[[#This Row],[invoiceDate]],"MMMM")</f>
        <v>September</v>
      </c>
    </row>
    <row r="1414" spans="1:50" x14ac:dyDescent="0.3">
      <c r="A1414">
        <v>109</v>
      </c>
      <c r="B1414" t="s">
        <v>1236</v>
      </c>
      <c r="C1414">
        <v>162</v>
      </c>
      <c r="D1414" t="s">
        <v>1237</v>
      </c>
      <c r="E1414">
        <v>1982</v>
      </c>
      <c r="F1414" t="s">
        <v>1693</v>
      </c>
      <c r="G1414" t="s">
        <v>1694</v>
      </c>
      <c r="H1414">
        <v>286197</v>
      </c>
      <c r="I1414">
        <v>0.99</v>
      </c>
      <c r="J1414">
        <v>1</v>
      </c>
      <c r="K1414" t="s">
        <v>78</v>
      </c>
      <c r="L1414">
        <v>3</v>
      </c>
      <c r="M1414" t="s">
        <v>137</v>
      </c>
      <c r="N1414">
        <v>8</v>
      </c>
      <c r="O1414" t="s">
        <v>52</v>
      </c>
      <c r="P1414">
        <v>329</v>
      </c>
      <c r="Q1414">
        <v>1</v>
      </c>
      <c r="R1414">
        <v>61</v>
      </c>
      <c r="S1414">
        <v>32</v>
      </c>
      <c r="T1414" s="3">
        <v>40072</v>
      </c>
      <c r="U1414" t="s">
        <v>491</v>
      </c>
      <c r="V1414" t="s">
        <v>492</v>
      </c>
      <c r="W1414" t="s">
        <v>64</v>
      </c>
      <c r="X1414">
        <v>13.86</v>
      </c>
      <c r="Y1414">
        <v>32</v>
      </c>
      <c r="Z1414" t="s">
        <v>493</v>
      </c>
      <c r="AA1414" t="s">
        <v>494</v>
      </c>
      <c r="AB1414" t="s">
        <v>491</v>
      </c>
      <c r="AC1414" t="s">
        <v>492</v>
      </c>
      <c r="AD1414" t="s">
        <v>64</v>
      </c>
      <c r="AE1414" t="s">
        <v>495</v>
      </c>
      <c r="AF1414">
        <v>4</v>
      </c>
      <c r="AG1414">
        <v>4</v>
      </c>
      <c r="AH1414" t="s">
        <v>85</v>
      </c>
      <c r="AI1414" t="s">
        <v>86</v>
      </c>
      <c r="AJ1414" t="s">
        <v>3281</v>
      </c>
      <c r="AK1414" t="s">
        <v>61</v>
      </c>
      <c r="AL1414">
        <v>2</v>
      </c>
      <c r="AM1414" t="s">
        <v>87</v>
      </c>
      <c r="AN1414" t="s">
        <v>63</v>
      </c>
      <c r="AO1414" t="s">
        <v>64</v>
      </c>
      <c r="AP1414" t="s">
        <v>88</v>
      </c>
      <c r="AQ1414" t="s">
        <v>89</v>
      </c>
      <c r="AR1414" t="s">
        <v>67</v>
      </c>
      <c r="AS1414" t="s">
        <v>68</v>
      </c>
      <c r="AT1414" t="s">
        <v>69</v>
      </c>
      <c r="AU1414">
        <v>77</v>
      </c>
      <c r="AV1414">
        <v>21</v>
      </c>
      <c r="AW1414">
        <f>YEAR(ChinookMusic[[#This Row],[invoiceDate]])</f>
        <v>2009</v>
      </c>
      <c r="AX1414" t="str">
        <f>TEXT(ChinookMusic[[#This Row],[invoiceDate]],"MMMM")</f>
        <v>September</v>
      </c>
    </row>
    <row r="1415" spans="1:50" x14ac:dyDescent="0.3">
      <c r="A1415">
        <v>109</v>
      </c>
      <c r="B1415" t="s">
        <v>1236</v>
      </c>
      <c r="C1415">
        <v>162</v>
      </c>
      <c r="D1415" t="s">
        <v>1237</v>
      </c>
      <c r="E1415">
        <v>1982</v>
      </c>
      <c r="F1415" t="s">
        <v>1693</v>
      </c>
      <c r="G1415" t="s">
        <v>1694</v>
      </c>
      <c r="H1415">
        <v>286197</v>
      </c>
      <c r="I1415">
        <v>0.99</v>
      </c>
      <c r="J1415">
        <v>1</v>
      </c>
      <c r="K1415" t="s">
        <v>78</v>
      </c>
      <c r="L1415">
        <v>3</v>
      </c>
      <c r="M1415" t="s">
        <v>137</v>
      </c>
      <c r="N1415">
        <v>5</v>
      </c>
      <c r="O1415" t="s">
        <v>70</v>
      </c>
      <c r="P1415">
        <v>329</v>
      </c>
      <c r="Q1415">
        <v>1</v>
      </c>
      <c r="R1415">
        <v>61</v>
      </c>
      <c r="S1415">
        <v>32</v>
      </c>
      <c r="T1415" s="3">
        <v>40072</v>
      </c>
      <c r="U1415" t="s">
        <v>491</v>
      </c>
      <c r="V1415" t="s">
        <v>492</v>
      </c>
      <c r="W1415" t="s">
        <v>64</v>
      </c>
      <c r="X1415">
        <v>13.86</v>
      </c>
      <c r="Y1415">
        <v>32</v>
      </c>
      <c r="Z1415" t="s">
        <v>493</v>
      </c>
      <c r="AA1415" t="s">
        <v>494</v>
      </c>
      <c r="AB1415" t="s">
        <v>491</v>
      </c>
      <c r="AC1415" t="s">
        <v>492</v>
      </c>
      <c r="AD1415" t="s">
        <v>64</v>
      </c>
      <c r="AE1415" t="s">
        <v>495</v>
      </c>
      <c r="AF1415">
        <v>4</v>
      </c>
      <c r="AG1415">
        <v>4</v>
      </c>
      <c r="AH1415" t="s">
        <v>85</v>
      </c>
      <c r="AI1415" t="s">
        <v>86</v>
      </c>
      <c r="AJ1415" t="s">
        <v>3281</v>
      </c>
      <c r="AK1415" t="s">
        <v>61</v>
      </c>
      <c r="AL1415">
        <v>2</v>
      </c>
      <c r="AM1415" t="s">
        <v>87</v>
      </c>
      <c r="AN1415" t="s">
        <v>63</v>
      </c>
      <c r="AO1415" t="s">
        <v>64</v>
      </c>
      <c r="AP1415" t="s">
        <v>88</v>
      </c>
      <c r="AQ1415" t="s">
        <v>89</v>
      </c>
      <c r="AR1415" t="s">
        <v>67</v>
      </c>
      <c r="AS1415" t="s">
        <v>68</v>
      </c>
      <c r="AT1415" t="s">
        <v>69</v>
      </c>
      <c r="AU1415">
        <v>77</v>
      </c>
      <c r="AV1415">
        <v>21</v>
      </c>
      <c r="AW1415">
        <f>YEAR(ChinookMusic[[#This Row],[invoiceDate]])</f>
        <v>2009</v>
      </c>
      <c r="AX1415" t="str">
        <f>TEXT(ChinookMusic[[#This Row],[invoiceDate]],"MMMM")</f>
        <v>September</v>
      </c>
    </row>
    <row r="1416" spans="1:50" x14ac:dyDescent="0.3">
      <c r="A1416">
        <v>109</v>
      </c>
      <c r="B1416" t="s">
        <v>1236</v>
      </c>
      <c r="C1416">
        <v>162</v>
      </c>
      <c r="D1416" t="s">
        <v>1237</v>
      </c>
      <c r="E1416">
        <v>1982</v>
      </c>
      <c r="F1416" t="s">
        <v>1693</v>
      </c>
      <c r="G1416" t="s">
        <v>1694</v>
      </c>
      <c r="H1416">
        <v>286197</v>
      </c>
      <c r="I1416">
        <v>0.99</v>
      </c>
      <c r="J1416">
        <v>1</v>
      </c>
      <c r="K1416" t="s">
        <v>78</v>
      </c>
      <c r="L1416">
        <v>3</v>
      </c>
      <c r="M1416" t="s">
        <v>137</v>
      </c>
      <c r="N1416">
        <v>1</v>
      </c>
      <c r="O1416" t="s">
        <v>52</v>
      </c>
      <c r="P1416">
        <v>329</v>
      </c>
      <c r="Q1416">
        <v>1</v>
      </c>
      <c r="R1416">
        <v>61</v>
      </c>
      <c r="S1416">
        <v>32</v>
      </c>
      <c r="T1416" s="3">
        <v>40072</v>
      </c>
      <c r="U1416" t="s">
        <v>491</v>
      </c>
      <c r="V1416" t="s">
        <v>492</v>
      </c>
      <c r="W1416" t="s">
        <v>64</v>
      </c>
      <c r="X1416">
        <v>13.86</v>
      </c>
      <c r="Y1416">
        <v>32</v>
      </c>
      <c r="Z1416" t="s">
        <v>493</v>
      </c>
      <c r="AA1416" t="s">
        <v>494</v>
      </c>
      <c r="AB1416" t="s">
        <v>491</v>
      </c>
      <c r="AC1416" t="s">
        <v>492</v>
      </c>
      <c r="AD1416" t="s">
        <v>64</v>
      </c>
      <c r="AE1416" t="s">
        <v>495</v>
      </c>
      <c r="AF1416">
        <v>4</v>
      </c>
      <c r="AG1416">
        <v>4</v>
      </c>
      <c r="AH1416" t="s">
        <v>85</v>
      </c>
      <c r="AI1416" t="s">
        <v>86</v>
      </c>
      <c r="AJ1416" t="s">
        <v>3281</v>
      </c>
      <c r="AK1416" t="s">
        <v>61</v>
      </c>
      <c r="AL1416">
        <v>2</v>
      </c>
      <c r="AM1416" t="s">
        <v>87</v>
      </c>
      <c r="AN1416" t="s">
        <v>63</v>
      </c>
      <c r="AO1416" t="s">
        <v>64</v>
      </c>
      <c r="AP1416" t="s">
        <v>88</v>
      </c>
      <c r="AQ1416" t="s">
        <v>89</v>
      </c>
      <c r="AR1416" t="s">
        <v>67</v>
      </c>
      <c r="AS1416" t="s">
        <v>68</v>
      </c>
      <c r="AT1416" t="s">
        <v>69</v>
      </c>
      <c r="AU1416">
        <v>77</v>
      </c>
      <c r="AV1416">
        <v>21</v>
      </c>
      <c r="AW1416">
        <f>YEAR(ChinookMusic[[#This Row],[invoiceDate]])</f>
        <v>2009</v>
      </c>
      <c r="AX1416" t="str">
        <f>TEXT(ChinookMusic[[#This Row],[invoiceDate]],"MMMM")</f>
        <v>September</v>
      </c>
    </row>
    <row r="1417" spans="1:50" x14ac:dyDescent="0.3">
      <c r="A1417">
        <v>108</v>
      </c>
      <c r="B1417" t="s">
        <v>1695</v>
      </c>
      <c r="C1417">
        <v>161</v>
      </c>
      <c r="D1417" t="s">
        <v>1696</v>
      </c>
      <c r="E1417">
        <v>1964</v>
      </c>
      <c r="F1417" t="s">
        <v>1697</v>
      </c>
      <c r="G1417" t="s">
        <v>1695</v>
      </c>
      <c r="H1417">
        <v>245681</v>
      </c>
      <c r="I1417">
        <v>0.99</v>
      </c>
      <c r="J1417">
        <v>1</v>
      </c>
      <c r="K1417" t="s">
        <v>78</v>
      </c>
      <c r="L1417">
        <v>16</v>
      </c>
      <c r="M1417" t="s">
        <v>483</v>
      </c>
      <c r="N1417">
        <v>1</v>
      </c>
      <c r="O1417" t="s">
        <v>52</v>
      </c>
      <c r="P1417">
        <v>327</v>
      </c>
      <c r="Q1417">
        <v>1</v>
      </c>
      <c r="R1417">
        <v>61</v>
      </c>
      <c r="S1417">
        <v>32</v>
      </c>
      <c r="T1417" s="3">
        <v>40072</v>
      </c>
      <c r="U1417" t="s">
        <v>491</v>
      </c>
      <c r="V1417" t="s">
        <v>492</v>
      </c>
      <c r="W1417" t="s">
        <v>64</v>
      </c>
      <c r="X1417">
        <v>13.86</v>
      </c>
      <c r="Y1417">
        <v>32</v>
      </c>
      <c r="Z1417" t="s">
        <v>493</v>
      </c>
      <c r="AA1417" t="s">
        <v>494</v>
      </c>
      <c r="AB1417" t="s">
        <v>491</v>
      </c>
      <c r="AC1417" t="s">
        <v>492</v>
      </c>
      <c r="AD1417" t="s">
        <v>64</v>
      </c>
      <c r="AE1417" t="s">
        <v>495</v>
      </c>
      <c r="AF1417">
        <v>4</v>
      </c>
      <c r="AG1417">
        <v>4</v>
      </c>
      <c r="AH1417" t="s">
        <v>85</v>
      </c>
      <c r="AI1417" t="s">
        <v>86</v>
      </c>
      <c r="AJ1417" t="s">
        <v>3281</v>
      </c>
      <c r="AK1417" t="s">
        <v>61</v>
      </c>
      <c r="AL1417">
        <v>2</v>
      </c>
      <c r="AM1417" t="s">
        <v>87</v>
      </c>
      <c r="AN1417" t="s">
        <v>63</v>
      </c>
      <c r="AO1417" t="s">
        <v>64</v>
      </c>
      <c r="AP1417" t="s">
        <v>88</v>
      </c>
      <c r="AQ1417" t="s">
        <v>89</v>
      </c>
      <c r="AR1417" t="s">
        <v>67</v>
      </c>
      <c r="AS1417" t="s">
        <v>68</v>
      </c>
      <c r="AT1417" t="s">
        <v>69</v>
      </c>
      <c r="AU1417">
        <v>77</v>
      </c>
      <c r="AV1417">
        <v>21</v>
      </c>
      <c r="AW1417">
        <f>YEAR(ChinookMusic[[#This Row],[invoiceDate]])</f>
        <v>2009</v>
      </c>
      <c r="AX1417" t="str">
        <f>TEXT(ChinookMusic[[#This Row],[invoiceDate]],"MMMM")</f>
        <v>September</v>
      </c>
    </row>
    <row r="1418" spans="1:50" x14ac:dyDescent="0.3">
      <c r="A1418">
        <v>108</v>
      </c>
      <c r="B1418" t="s">
        <v>1695</v>
      </c>
      <c r="C1418">
        <v>161</v>
      </c>
      <c r="D1418" t="s">
        <v>1696</v>
      </c>
      <c r="E1418">
        <v>1964</v>
      </c>
      <c r="F1418" t="s">
        <v>1697</v>
      </c>
      <c r="G1418" t="s">
        <v>1695</v>
      </c>
      <c r="H1418">
        <v>245681</v>
      </c>
      <c r="I1418">
        <v>0.99</v>
      </c>
      <c r="J1418">
        <v>1</v>
      </c>
      <c r="K1418" t="s">
        <v>78</v>
      </c>
      <c r="L1418">
        <v>16</v>
      </c>
      <c r="M1418" t="s">
        <v>483</v>
      </c>
      <c r="N1418">
        <v>8</v>
      </c>
      <c r="O1418" t="s">
        <v>52</v>
      </c>
      <c r="P1418">
        <v>327</v>
      </c>
      <c r="Q1418">
        <v>1</v>
      </c>
      <c r="R1418">
        <v>61</v>
      </c>
      <c r="S1418">
        <v>32</v>
      </c>
      <c r="T1418" s="3">
        <v>40072</v>
      </c>
      <c r="U1418" t="s">
        <v>491</v>
      </c>
      <c r="V1418" t="s">
        <v>492</v>
      </c>
      <c r="W1418" t="s">
        <v>64</v>
      </c>
      <c r="X1418">
        <v>13.86</v>
      </c>
      <c r="Y1418">
        <v>32</v>
      </c>
      <c r="Z1418" t="s">
        <v>493</v>
      </c>
      <c r="AA1418" t="s">
        <v>494</v>
      </c>
      <c r="AB1418" t="s">
        <v>491</v>
      </c>
      <c r="AC1418" t="s">
        <v>492</v>
      </c>
      <c r="AD1418" t="s">
        <v>64</v>
      </c>
      <c r="AE1418" t="s">
        <v>495</v>
      </c>
      <c r="AF1418">
        <v>4</v>
      </c>
      <c r="AG1418">
        <v>4</v>
      </c>
      <c r="AH1418" t="s">
        <v>85</v>
      </c>
      <c r="AI1418" t="s">
        <v>86</v>
      </c>
      <c r="AJ1418" t="s">
        <v>3281</v>
      </c>
      <c r="AK1418" t="s">
        <v>61</v>
      </c>
      <c r="AL1418">
        <v>2</v>
      </c>
      <c r="AM1418" t="s">
        <v>87</v>
      </c>
      <c r="AN1418" t="s">
        <v>63</v>
      </c>
      <c r="AO1418" t="s">
        <v>64</v>
      </c>
      <c r="AP1418" t="s">
        <v>88</v>
      </c>
      <c r="AQ1418" t="s">
        <v>89</v>
      </c>
      <c r="AR1418" t="s">
        <v>67</v>
      </c>
      <c r="AS1418" t="s">
        <v>68</v>
      </c>
      <c r="AT1418" t="s">
        <v>69</v>
      </c>
      <c r="AU1418">
        <v>77</v>
      </c>
      <c r="AV1418">
        <v>21</v>
      </c>
      <c r="AW1418">
        <f>YEAR(ChinookMusic[[#This Row],[invoiceDate]])</f>
        <v>2009</v>
      </c>
      <c r="AX1418" t="str">
        <f>TEXT(ChinookMusic[[#This Row],[invoiceDate]],"MMMM")</f>
        <v>September</v>
      </c>
    </row>
    <row r="1419" spans="1:50" x14ac:dyDescent="0.3">
      <c r="A1419">
        <v>21</v>
      </c>
      <c r="B1419" t="s">
        <v>775</v>
      </c>
      <c r="C1419">
        <v>53</v>
      </c>
      <c r="D1419" t="s">
        <v>1360</v>
      </c>
      <c r="E1419">
        <v>671</v>
      </c>
      <c r="F1419" t="s">
        <v>1648</v>
      </c>
      <c r="G1419" t="s">
        <v>73</v>
      </c>
      <c r="H1419">
        <v>116767</v>
      </c>
      <c r="I1419">
        <v>0.99</v>
      </c>
      <c r="J1419">
        <v>1</v>
      </c>
      <c r="K1419" t="s">
        <v>78</v>
      </c>
      <c r="L1419">
        <v>7</v>
      </c>
      <c r="M1419" t="s">
        <v>158</v>
      </c>
      <c r="N1419">
        <v>1</v>
      </c>
      <c r="O1419" t="s">
        <v>52</v>
      </c>
      <c r="P1419">
        <v>682</v>
      </c>
      <c r="Q1419">
        <v>1</v>
      </c>
      <c r="R1419">
        <v>125</v>
      </c>
      <c r="S1419">
        <v>34</v>
      </c>
      <c r="T1419" s="3">
        <v>40359</v>
      </c>
      <c r="U1419" t="s">
        <v>330</v>
      </c>
      <c r="V1419" t="s">
        <v>331</v>
      </c>
      <c r="W1419" t="s">
        <v>332</v>
      </c>
      <c r="X1419">
        <v>0.99</v>
      </c>
      <c r="Y1419">
        <v>34</v>
      </c>
      <c r="Z1419" t="s">
        <v>333</v>
      </c>
      <c r="AA1419" t="s">
        <v>334</v>
      </c>
      <c r="AB1419" t="s">
        <v>330</v>
      </c>
      <c r="AC1419" t="s">
        <v>331</v>
      </c>
      <c r="AD1419" t="s">
        <v>332</v>
      </c>
      <c r="AE1419" t="s">
        <v>335</v>
      </c>
      <c r="AF1419">
        <v>4</v>
      </c>
      <c r="AG1419">
        <v>4</v>
      </c>
      <c r="AH1419" t="s">
        <v>85</v>
      </c>
      <c r="AI1419" t="s">
        <v>86</v>
      </c>
      <c r="AJ1419" t="s">
        <v>3281</v>
      </c>
      <c r="AK1419" t="s">
        <v>61</v>
      </c>
      <c r="AL1419">
        <v>2</v>
      </c>
      <c r="AM1419" t="s">
        <v>87</v>
      </c>
      <c r="AN1419" t="s">
        <v>63</v>
      </c>
      <c r="AO1419" t="s">
        <v>64</v>
      </c>
      <c r="AP1419" t="s">
        <v>88</v>
      </c>
      <c r="AQ1419" t="s">
        <v>89</v>
      </c>
      <c r="AR1419" t="s">
        <v>67</v>
      </c>
      <c r="AS1419" t="s">
        <v>68</v>
      </c>
      <c r="AT1419" t="s">
        <v>69</v>
      </c>
      <c r="AU1419">
        <v>77</v>
      </c>
      <c r="AV1419">
        <v>21</v>
      </c>
      <c r="AW1419">
        <f>YEAR(ChinookMusic[[#This Row],[invoiceDate]])</f>
        <v>2010</v>
      </c>
      <c r="AX1419" t="str">
        <f>TEXT(ChinookMusic[[#This Row],[invoiceDate]],"MMMM")</f>
        <v>June</v>
      </c>
    </row>
    <row r="1420" spans="1:50" x14ac:dyDescent="0.3">
      <c r="A1420">
        <v>21</v>
      </c>
      <c r="B1420" t="s">
        <v>775</v>
      </c>
      <c r="C1420">
        <v>53</v>
      </c>
      <c r="D1420" t="s">
        <v>1360</v>
      </c>
      <c r="E1420">
        <v>671</v>
      </c>
      <c r="F1420" t="s">
        <v>1648</v>
      </c>
      <c r="G1420" t="s">
        <v>73</v>
      </c>
      <c r="H1420">
        <v>116767</v>
      </c>
      <c r="I1420">
        <v>0.99</v>
      </c>
      <c r="J1420">
        <v>1</v>
      </c>
      <c r="K1420" t="s">
        <v>78</v>
      </c>
      <c r="L1420">
        <v>7</v>
      </c>
      <c r="M1420" t="s">
        <v>158</v>
      </c>
      <c r="N1420">
        <v>8</v>
      </c>
      <c r="O1420" t="s">
        <v>52</v>
      </c>
      <c r="P1420">
        <v>682</v>
      </c>
      <c r="Q1420">
        <v>1</v>
      </c>
      <c r="R1420">
        <v>125</v>
      </c>
      <c r="S1420">
        <v>34</v>
      </c>
      <c r="T1420" s="3">
        <v>40359</v>
      </c>
      <c r="U1420" t="s">
        <v>330</v>
      </c>
      <c r="V1420" t="s">
        <v>331</v>
      </c>
      <c r="W1420" t="s">
        <v>332</v>
      </c>
      <c r="X1420">
        <v>0.99</v>
      </c>
      <c r="Y1420">
        <v>34</v>
      </c>
      <c r="Z1420" t="s">
        <v>333</v>
      </c>
      <c r="AA1420" t="s">
        <v>334</v>
      </c>
      <c r="AB1420" t="s">
        <v>330</v>
      </c>
      <c r="AC1420" t="s">
        <v>331</v>
      </c>
      <c r="AD1420" t="s">
        <v>332</v>
      </c>
      <c r="AE1420" t="s">
        <v>335</v>
      </c>
      <c r="AF1420">
        <v>4</v>
      </c>
      <c r="AG1420">
        <v>4</v>
      </c>
      <c r="AH1420" t="s">
        <v>85</v>
      </c>
      <c r="AI1420" t="s">
        <v>86</v>
      </c>
      <c r="AJ1420" t="s">
        <v>3281</v>
      </c>
      <c r="AK1420" t="s">
        <v>61</v>
      </c>
      <c r="AL1420">
        <v>2</v>
      </c>
      <c r="AM1420" t="s">
        <v>87</v>
      </c>
      <c r="AN1420" t="s">
        <v>63</v>
      </c>
      <c r="AO1420" t="s">
        <v>64</v>
      </c>
      <c r="AP1420" t="s">
        <v>88</v>
      </c>
      <c r="AQ1420" t="s">
        <v>89</v>
      </c>
      <c r="AR1420" t="s">
        <v>67</v>
      </c>
      <c r="AS1420" t="s">
        <v>68</v>
      </c>
      <c r="AT1420" t="s">
        <v>69</v>
      </c>
      <c r="AU1420">
        <v>77</v>
      </c>
      <c r="AV1420">
        <v>21</v>
      </c>
      <c r="AW1420">
        <f>YEAR(ChinookMusic[[#This Row],[invoiceDate]])</f>
        <v>2010</v>
      </c>
      <c r="AX1420" t="str">
        <f>TEXT(ChinookMusic[[#This Row],[invoiceDate]],"MMMM")</f>
        <v>June</v>
      </c>
    </row>
    <row r="1421" spans="1:50" x14ac:dyDescent="0.3">
      <c r="A1421">
        <v>147</v>
      </c>
      <c r="B1421" t="s">
        <v>1552</v>
      </c>
      <c r="C1421">
        <v>227</v>
      </c>
      <c r="D1421" t="s">
        <v>1553</v>
      </c>
      <c r="E1421">
        <v>2833</v>
      </c>
      <c r="F1421" t="s">
        <v>1698</v>
      </c>
      <c r="G1421" t="s">
        <v>73</v>
      </c>
      <c r="H1421">
        <v>2620245</v>
      </c>
      <c r="I1421">
        <v>1.99</v>
      </c>
      <c r="J1421">
        <v>3</v>
      </c>
      <c r="K1421" t="s">
        <v>1057</v>
      </c>
      <c r="L1421">
        <v>18</v>
      </c>
      <c r="M1421" t="s">
        <v>1560</v>
      </c>
      <c r="N1421">
        <v>3</v>
      </c>
      <c r="O1421" t="s">
        <v>1058</v>
      </c>
      <c r="P1421">
        <v>1044</v>
      </c>
      <c r="Q1421">
        <v>1</v>
      </c>
      <c r="R1421">
        <v>193</v>
      </c>
      <c r="S1421">
        <v>37</v>
      </c>
      <c r="T1421" s="3">
        <v>40656</v>
      </c>
      <c r="U1421" t="s">
        <v>825</v>
      </c>
      <c r="V1421" t="s">
        <v>826</v>
      </c>
      <c r="W1421" t="s">
        <v>55</v>
      </c>
      <c r="X1421">
        <v>14.91</v>
      </c>
      <c r="Y1421">
        <v>37</v>
      </c>
      <c r="Z1421" t="s">
        <v>827</v>
      </c>
      <c r="AA1421" t="s">
        <v>828</v>
      </c>
      <c r="AB1421" t="s">
        <v>825</v>
      </c>
      <c r="AC1421" t="s">
        <v>826</v>
      </c>
      <c r="AD1421" t="s">
        <v>55</v>
      </c>
      <c r="AE1421" t="s">
        <v>829</v>
      </c>
      <c r="AF1421">
        <v>3</v>
      </c>
      <c r="AG1421">
        <v>3</v>
      </c>
      <c r="AH1421" t="s">
        <v>165</v>
      </c>
      <c r="AI1421" t="s">
        <v>166</v>
      </c>
      <c r="AJ1421" t="s">
        <v>3281</v>
      </c>
      <c r="AK1421" t="s">
        <v>61</v>
      </c>
      <c r="AL1421">
        <v>2</v>
      </c>
      <c r="AM1421" t="s">
        <v>167</v>
      </c>
      <c r="AN1421" t="s">
        <v>63</v>
      </c>
      <c r="AO1421" t="s">
        <v>64</v>
      </c>
      <c r="AP1421" t="s">
        <v>168</v>
      </c>
      <c r="AQ1421" t="s">
        <v>169</v>
      </c>
      <c r="AR1421" t="s">
        <v>67</v>
      </c>
      <c r="AS1421" t="s">
        <v>68</v>
      </c>
      <c r="AT1421" t="s">
        <v>69</v>
      </c>
      <c r="AU1421">
        <v>51</v>
      </c>
      <c r="AV1421">
        <v>22</v>
      </c>
      <c r="AW1421">
        <f>YEAR(ChinookMusic[[#This Row],[invoiceDate]])</f>
        <v>2011</v>
      </c>
      <c r="AX1421" t="str">
        <f>TEXT(ChinookMusic[[#This Row],[invoiceDate]],"MMMM")</f>
        <v>April</v>
      </c>
    </row>
    <row r="1422" spans="1:50" x14ac:dyDescent="0.3">
      <c r="A1422">
        <v>147</v>
      </c>
      <c r="B1422" t="s">
        <v>1552</v>
      </c>
      <c r="C1422">
        <v>227</v>
      </c>
      <c r="D1422" t="s">
        <v>1553</v>
      </c>
      <c r="E1422">
        <v>2833</v>
      </c>
      <c r="F1422" t="s">
        <v>1698</v>
      </c>
      <c r="G1422" t="s">
        <v>73</v>
      </c>
      <c r="H1422">
        <v>2620245</v>
      </c>
      <c r="I1422">
        <v>1.99</v>
      </c>
      <c r="J1422">
        <v>3</v>
      </c>
      <c r="K1422" t="s">
        <v>1057</v>
      </c>
      <c r="L1422">
        <v>18</v>
      </c>
      <c r="M1422" t="s">
        <v>1560</v>
      </c>
      <c r="N1422">
        <v>10</v>
      </c>
      <c r="O1422" t="s">
        <v>1058</v>
      </c>
      <c r="P1422">
        <v>1044</v>
      </c>
      <c r="Q1422">
        <v>1</v>
      </c>
      <c r="R1422">
        <v>193</v>
      </c>
      <c r="S1422">
        <v>37</v>
      </c>
      <c r="T1422" s="3">
        <v>40656</v>
      </c>
      <c r="U1422" t="s">
        <v>825</v>
      </c>
      <c r="V1422" t="s">
        <v>826</v>
      </c>
      <c r="W1422" t="s">
        <v>55</v>
      </c>
      <c r="X1422">
        <v>14.91</v>
      </c>
      <c r="Y1422">
        <v>37</v>
      </c>
      <c r="Z1422" t="s">
        <v>827</v>
      </c>
      <c r="AA1422" t="s">
        <v>828</v>
      </c>
      <c r="AB1422" t="s">
        <v>825</v>
      </c>
      <c r="AC1422" t="s">
        <v>826</v>
      </c>
      <c r="AD1422" t="s">
        <v>55</v>
      </c>
      <c r="AE1422" t="s">
        <v>829</v>
      </c>
      <c r="AF1422">
        <v>3</v>
      </c>
      <c r="AG1422">
        <v>3</v>
      </c>
      <c r="AH1422" t="s">
        <v>165</v>
      </c>
      <c r="AI1422" t="s">
        <v>166</v>
      </c>
      <c r="AJ1422" t="s">
        <v>3281</v>
      </c>
      <c r="AK1422" t="s">
        <v>61</v>
      </c>
      <c r="AL1422">
        <v>2</v>
      </c>
      <c r="AM1422" t="s">
        <v>167</v>
      </c>
      <c r="AN1422" t="s">
        <v>63</v>
      </c>
      <c r="AO1422" t="s">
        <v>64</v>
      </c>
      <c r="AP1422" t="s">
        <v>168</v>
      </c>
      <c r="AQ1422" t="s">
        <v>169</v>
      </c>
      <c r="AR1422" t="s">
        <v>67</v>
      </c>
      <c r="AS1422" t="s">
        <v>68</v>
      </c>
      <c r="AT1422" t="s">
        <v>69</v>
      </c>
      <c r="AU1422">
        <v>51</v>
      </c>
      <c r="AV1422">
        <v>22</v>
      </c>
      <c r="AW1422">
        <f>YEAR(ChinookMusic[[#This Row],[invoiceDate]])</f>
        <v>2011</v>
      </c>
      <c r="AX1422" t="str">
        <f>TEXT(ChinookMusic[[#This Row],[invoiceDate]],"MMMM")</f>
        <v>April</v>
      </c>
    </row>
    <row r="1423" spans="1:50" x14ac:dyDescent="0.3">
      <c r="A1423">
        <v>146</v>
      </c>
      <c r="B1423" t="s">
        <v>1051</v>
      </c>
      <c r="C1423">
        <v>225</v>
      </c>
      <c r="D1423" t="s">
        <v>1467</v>
      </c>
      <c r="E1423">
        <v>2803</v>
      </c>
      <c r="F1423" t="s">
        <v>1699</v>
      </c>
      <c r="G1423" t="s">
        <v>1700</v>
      </c>
      <c r="H1423">
        <v>170684</v>
      </c>
      <c r="I1423">
        <v>0.99</v>
      </c>
      <c r="J1423">
        <v>1</v>
      </c>
      <c r="K1423" t="s">
        <v>78</v>
      </c>
      <c r="L1423">
        <v>4</v>
      </c>
      <c r="M1423" t="s">
        <v>146</v>
      </c>
      <c r="N1423">
        <v>8</v>
      </c>
      <c r="O1423" t="s">
        <v>52</v>
      </c>
      <c r="P1423">
        <v>1039</v>
      </c>
      <c r="Q1423">
        <v>1</v>
      </c>
      <c r="R1423">
        <v>193</v>
      </c>
      <c r="S1423">
        <v>37</v>
      </c>
      <c r="T1423" s="3">
        <v>40656</v>
      </c>
      <c r="U1423" t="s">
        <v>825</v>
      </c>
      <c r="V1423" t="s">
        <v>826</v>
      </c>
      <c r="W1423" t="s">
        <v>55</v>
      </c>
      <c r="X1423">
        <v>14.91</v>
      </c>
      <c r="Y1423">
        <v>37</v>
      </c>
      <c r="Z1423" t="s">
        <v>827</v>
      </c>
      <c r="AA1423" t="s">
        <v>828</v>
      </c>
      <c r="AB1423" t="s">
        <v>825</v>
      </c>
      <c r="AC1423" t="s">
        <v>826</v>
      </c>
      <c r="AD1423" t="s">
        <v>55</v>
      </c>
      <c r="AE1423" t="s">
        <v>829</v>
      </c>
      <c r="AF1423">
        <v>3</v>
      </c>
      <c r="AG1423">
        <v>3</v>
      </c>
      <c r="AH1423" t="s">
        <v>165</v>
      </c>
      <c r="AI1423" t="s">
        <v>166</v>
      </c>
      <c r="AJ1423" t="s">
        <v>3281</v>
      </c>
      <c r="AK1423" t="s">
        <v>61</v>
      </c>
      <c r="AL1423">
        <v>2</v>
      </c>
      <c r="AM1423" t="s">
        <v>167</v>
      </c>
      <c r="AN1423" t="s">
        <v>63</v>
      </c>
      <c r="AO1423" t="s">
        <v>64</v>
      </c>
      <c r="AP1423" t="s">
        <v>168</v>
      </c>
      <c r="AQ1423" t="s">
        <v>169</v>
      </c>
      <c r="AR1423" t="s">
        <v>67</v>
      </c>
      <c r="AS1423" t="s">
        <v>68</v>
      </c>
      <c r="AT1423" t="s">
        <v>69</v>
      </c>
      <c r="AU1423">
        <v>51</v>
      </c>
      <c r="AV1423">
        <v>22</v>
      </c>
      <c r="AW1423">
        <f>YEAR(ChinookMusic[[#This Row],[invoiceDate]])</f>
        <v>2011</v>
      </c>
      <c r="AX1423" t="str">
        <f>TEXT(ChinookMusic[[#This Row],[invoiceDate]],"MMMM")</f>
        <v>April</v>
      </c>
    </row>
    <row r="1424" spans="1:50" x14ac:dyDescent="0.3">
      <c r="A1424">
        <v>146</v>
      </c>
      <c r="B1424" t="s">
        <v>1051</v>
      </c>
      <c r="C1424">
        <v>225</v>
      </c>
      <c r="D1424" t="s">
        <v>1467</v>
      </c>
      <c r="E1424">
        <v>2803</v>
      </c>
      <c r="F1424" t="s">
        <v>1699</v>
      </c>
      <c r="G1424" t="s">
        <v>1700</v>
      </c>
      <c r="H1424">
        <v>170684</v>
      </c>
      <c r="I1424">
        <v>0.99</v>
      </c>
      <c r="J1424">
        <v>1</v>
      </c>
      <c r="K1424" t="s">
        <v>78</v>
      </c>
      <c r="L1424">
        <v>4</v>
      </c>
      <c r="M1424" t="s">
        <v>146</v>
      </c>
      <c r="N1424">
        <v>5</v>
      </c>
      <c r="O1424" t="s">
        <v>70</v>
      </c>
      <c r="P1424">
        <v>1039</v>
      </c>
      <c r="Q1424">
        <v>1</v>
      </c>
      <c r="R1424">
        <v>193</v>
      </c>
      <c r="S1424">
        <v>37</v>
      </c>
      <c r="T1424" s="3">
        <v>40656</v>
      </c>
      <c r="U1424" t="s">
        <v>825</v>
      </c>
      <c r="V1424" t="s">
        <v>826</v>
      </c>
      <c r="W1424" t="s">
        <v>55</v>
      </c>
      <c r="X1424">
        <v>14.91</v>
      </c>
      <c r="Y1424">
        <v>37</v>
      </c>
      <c r="Z1424" t="s">
        <v>827</v>
      </c>
      <c r="AA1424" t="s">
        <v>828</v>
      </c>
      <c r="AB1424" t="s">
        <v>825</v>
      </c>
      <c r="AC1424" t="s">
        <v>826</v>
      </c>
      <c r="AD1424" t="s">
        <v>55</v>
      </c>
      <c r="AE1424" t="s">
        <v>829</v>
      </c>
      <c r="AF1424">
        <v>3</v>
      </c>
      <c r="AG1424">
        <v>3</v>
      </c>
      <c r="AH1424" t="s">
        <v>165</v>
      </c>
      <c r="AI1424" t="s">
        <v>166</v>
      </c>
      <c r="AJ1424" t="s">
        <v>3281</v>
      </c>
      <c r="AK1424" t="s">
        <v>61</v>
      </c>
      <c r="AL1424">
        <v>2</v>
      </c>
      <c r="AM1424" t="s">
        <v>167</v>
      </c>
      <c r="AN1424" t="s">
        <v>63</v>
      </c>
      <c r="AO1424" t="s">
        <v>64</v>
      </c>
      <c r="AP1424" t="s">
        <v>168</v>
      </c>
      <c r="AQ1424" t="s">
        <v>169</v>
      </c>
      <c r="AR1424" t="s">
        <v>67</v>
      </c>
      <c r="AS1424" t="s">
        <v>68</v>
      </c>
      <c r="AT1424" t="s">
        <v>69</v>
      </c>
      <c r="AU1424">
        <v>51</v>
      </c>
      <c r="AV1424">
        <v>22</v>
      </c>
      <c r="AW1424">
        <f>YEAR(ChinookMusic[[#This Row],[invoiceDate]])</f>
        <v>2011</v>
      </c>
      <c r="AX1424" t="str">
        <f>TEXT(ChinookMusic[[#This Row],[invoiceDate]],"MMMM")</f>
        <v>April</v>
      </c>
    </row>
    <row r="1425" spans="1:50" x14ac:dyDescent="0.3">
      <c r="A1425">
        <v>146</v>
      </c>
      <c r="B1425" t="s">
        <v>1051</v>
      </c>
      <c r="C1425">
        <v>225</v>
      </c>
      <c r="D1425" t="s">
        <v>1467</v>
      </c>
      <c r="E1425">
        <v>2803</v>
      </c>
      <c r="F1425" t="s">
        <v>1699</v>
      </c>
      <c r="G1425" t="s">
        <v>1700</v>
      </c>
      <c r="H1425">
        <v>170684</v>
      </c>
      <c r="I1425">
        <v>0.99</v>
      </c>
      <c r="J1425">
        <v>1</v>
      </c>
      <c r="K1425" t="s">
        <v>78</v>
      </c>
      <c r="L1425">
        <v>4</v>
      </c>
      <c r="M1425" t="s">
        <v>146</v>
      </c>
      <c r="N1425">
        <v>1</v>
      </c>
      <c r="O1425" t="s">
        <v>52</v>
      </c>
      <c r="P1425">
        <v>1039</v>
      </c>
      <c r="Q1425">
        <v>1</v>
      </c>
      <c r="R1425">
        <v>193</v>
      </c>
      <c r="S1425">
        <v>37</v>
      </c>
      <c r="T1425" s="3">
        <v>40656</v>
      </c>
      <c r="U1425" t="s">
        <v>825</v>
      </c>
      <c r="V1425" t="s">
        <v>826</v>
      </c>
      <c r="W1425" t="s">
        <v>55</v>
      </c>
      <c r="X1425">
        <v>14.91</v>
      </c>
      <c r="Y1425">
        <v>37</v>
      </c>
      <c r="Z1425" t="s">
        <v>827</v>
      </c>
      <c r="AA1425" t="s">
        <v>828</v>
      </c>
      <c r="AB1425" t="s">
        <v>825</v>
      </c>
      <c r="AC1425" t="s">
        <v>826</v>
      </c>
      <c r="AD1425" t="s">
        <v>55</v>
      </c>
      <c r="AE1425" t="s">
        <v>829</v>
      </c>
      <c r="AF1425">
        <v>3</v>
      </c>
      <c r="AG1425">
        <v>3</v>
      </c>
      <c r="AH1425" t="s">
        <v>165</v>
      </c>
      <c r="AI1425" t="s">
        <v>166</v>
      </c>
      <c r="AJ1425" t="s">
        <v>3281</v>
      </c>
      <c r="AK1425" t="s">
        <v>61</v>
      </c>
      <c r="AL1425">
        <v>2</v>
      </c>
      <c r="AM1425" t="s">
        <v>167</v>
      </c>
      <c r="AN1425" t="s">
        <v>63</v>
      </c>
      <c r="AO1425" t="s">
        <v>64</v>
      </c>
      <c r="AP1425" t="s">
        <v>168</v>
      </c>
      <c r="AQ1425" t="s">
        <v>169</v>
      </c>
      <c r="AR1425" t="s">
        <v>67</v>
      </c>
      <c r="AS1425" t="s">
        <v>68</v>
      </c>
      <c r="AT1425" t="s">
        <v>69</v>
      </c>
      <c r="AU1425">
        <v>51</v>
      </c>
      <c r="AV1425">
        <v>22</v>
      </c>
      <c r="AW1425">
        <f>YEAR(ChinookMusic[[#This Row],[invoiceDate]])</f>
        <v>2011</v>
      </c>
      <c r="AX1425" t="str">
        <f>TEXT(ChinookMusic[[#This Row],[invoiceDate]],"MMMM")</f>
        <v>April</v>
      </c>
    </row>
    <row r="1426" spans="1:50" x14ac:dyDescent="0.3">
      <c r="A1426">
        <v>148</v>
      </c>
      <c r="B1426" t="s">
        <v>1582</v>
      </c>
      <c r="C1426">
        <v>228</v>
      </c>
      <c r="D1426" t="s">
        <v>1583</v>
      </c>
      <c r="E1426">
        <v>2845</v>
      </c>
      <c r="F1426" t="s">
        <v>1701</v>
      </c>
      <c r="G1426" t="s">
        <v>73</v>
      </c>
      <c r="H1426">
        <v>2605647</v>
      </c>
      <c r="I1426">
        <v>1.99</v>
      </c>
      <c r="J1426">
        <v>3</v>
      </c>
      <c r="K1426" t="s">
        <v>1057</v>
      </c>
      <c r="L1426">
        <v>19</v>
      </c>
      <c r="M1426" t="s">
        <v>1058</v>
      </c>
      <c r="N1426">
        <v>3</v>
      </c>
      <c r="O1426" t="s">
        <v>1058</v>
      </c>
      <c r="P1426">
        <v>1046</v>
      </c>
      <c r="Q1426">
        <v>1</v>
      </c>
      <c r="R1426">
        <v>193</v>
      </c>
      <c r="S1426">
        <v>37</v>
      </c>
      <c r="T1426" s="3">
        <v>40656</v>
      </c>
      <c r="U1426" t="s">
        <v>825</v>
      </c>
      <c r="V1426" t="s">
        <v>826</v>
      </c>
      <c r="W1426" t="s">
        <v>55</v>
      </c>
      <c r="X1426">
        <v>14.91</v>
      </c>
      <c r="Y1426">
        <v>37</v>
      </c>
      <c r="Z1426" t="s">
        <v>827</v>
      </c>
      <c r="AA1426" t="s">
        <v>828</v>
      </c>
      <c r="AB1426" t="s">
        <v>825</v>
      </c>
      <c r="AC1426" t="s">
        <v>826</v>
      </c>
      <c r="AD1426" t="s">
        <v>55</v>
      </c>
      <c r="AE1426" t="s">
        <v>829</v>
      </c>
      <c r="AF1426">
        <v>3</v>
      </c>
      <c r="AG1426">
        <v>3</v>
      </c>
      <c r="AH1426" t="s">
        <v>165</v>
      </c>
      <c r="AI1426" t="s">
        <v>166</v>
      </c>
      <c r="AJ1426" t="s">
        <v>3281</v>
      </c>
      <c r="AK1426" t="s">
        <v>61</v>
      </c>
      <c r="AL1426">
        <v>2</v>
      </c>
      <c r="AM1426" t="s">
        <v>167</v>
      </c>
      <c r="AN1426" t="s">
        <v>63</v>
      </c>
      <c r="AO1426" t="s">
        <v>64</v>
      </c>
      <c r="AP1426" t="s">
        <v>168</v>
      </c>
      <c r="AQ1426" t="s">
        <v>169</v>
      </c>
      <c r="AR1426" t="s">
        <v>67</v>
      </c>
      <c r="AS1426" t="s">
        <v>68</v>
      </c>
      <c r="AT1426" t="s">
        <v>69</v>
      </c>
      <c r="AU1426">
        <v>51</v>
      </c>
      <c r="AV1426">
        <v>22</v>
      </c>
      <c r="AW1426">
        <f>YEAR(ChinookMusic[[#This Row],[invoiceDate]])</f>
        <v>2011</v>
      </c>
      <c r="AX1426" t="str">
        <f>TEXT(ChinookMusic[[#This Row],[invoiceDate]],"MMMM")</f>
        <v>April</v>
      </c>
    </row>
    <row r="1427" spans="1:50" x14ac:dyDescent="0.3">
      <c r="A1427">
        <v>148</v>
      </c>
      <c r="B1427" t="s">
        <v>1582</v>
      </c>
      <c r="C1427">
        <v>228</v>
      </c>
      <c r="D1427" t="s">
        <v>1583</v>
      </c>
      <c r="E1427">
        <v>2845</v>
      </c>
      <c r="F1427" t="s">
        <v>1701</v>
      </c>
      <c r="G1427" t="s">
        <v>73</v>
      </c>
      <c r="H1427">
        <v>2605647</v>
      </c>
      <c r="I1427">
        <v>1.99</v>
      </c>
      <c r="J1427">
        <v>3</v>
      </c>
      <c r="K1427" t="s">
        <v>1057</v>
      </c>
      <c r="L1427">
        <v>19</v>
      </c>
      <c r="M1427" t="s">
        <v>1058</v>
      </c>
      <c r="N1427">
        <v>10</v>
      </c>
      <c r="O1427" t="s">
        <v>1058</v>
      </c>
      <c r="P1427">
        <v>1046</v>
      </c>
      <c r="Q1427">
        <v>1</v>
      </c>
      <c r="R1427">
        <v>193</v>
      </c>
      <c r="S1427">
        <v>37</v>
      </c>
      <c r="T1427" s="3">
        <v>40656</v>
      </c>
      <c r="U1427" t="s">
        <v>825</v>
      </c>
      <c r="V1427" t="s">
        <v>826</v>
      </c>
      <c r="W1427" t="s">
        <v>55</v>
      </c>
      <c r="X1427">
        <v>14.91</v>
      </c>
      <c r="Y1427">
        <v>37</v>
      </c>
      <c r="Z1427" t="s">
        <v>827</v>
      </c>
      <c r="AA1427" t="s">
        <v>828</v>
      </c>
      <c r="AB1427" t="s">
        <v>825</v>
      </c>
      <c r="AC1427" t="s">
        <v>826</v>
      </c>
      <c r="AD1427" t="s">
        <v>55</v>
      </c>
      <c r="AE1427" t="s">
        <v>829</v>
      </c>
      <c r="AF1427">
        <v>3</v>
      </c>
      <c r="AG1427">
        <v>3</v>
      </c>
      <c r="AH1427" t="s">
        <v>165</v>
      </c>
      <c r="AI1427" t="s">
        <v>166</v>
      </c>
      <c r="AJ1427" t="s">
        <v>3281</v>
      </c>
      <c r="AK1427" t="s">
        <v>61</v>
      </c>
      <c r="AL1427">
        <v>2</v>
      </c>
      <c r="AM1427" t="s">
        <v>167</v>
      </c>
      <c r="AN1427" t="s">
        <v>63</v>
      </c>
      <c r="AO1427" t="s">
        <v>64</v>
      </c>
      <c r="AP1427" t="s">
        <v>168</v>
      </c>
      <c r="AQ1427" t="s">
        <v>169</v>
      </c>
      <c r="AR1427" t="s">
        <v>67</v>
      </c>
      <c r="AS1427" t="s">
        <v>68</v>
      </c>
      <c r="AT1427" t="s">
        <v>69</v>
      </c>
      <c r="AU1427">
        <v>51</v>
      </c>
      <c r="AV1427">
        <v>22</v>
      </c>
      <c r="AW1427">
        <f>YEAR(ChinookMusic[[#This Row],[invoiceDate]])</f>
        <v>2011</v>
      </c>
      <c r="AX1427" t="str">
        <f>TEXT(ChinookMusic[[#This Row],[invoiceDate]],"MMMM")</f>
        <v>April</v>
      </c>
    </row>
    <row r="1428" spans="1:50" x14ac:dyDescent="0.3">
      <c r="A1428">
        <v>146</v>
      </c>
      <c r="B1428" t="s">
        <v>1051</v>
      </c>
      <c r="C1428">
        <v>225</v>
      </c>
      <c r="D1428" t="s">
        <v>1467</v>
      </c>
      <c r="E1428">
        <v>2809</v>
      </c>
      <c r="F1428" t="s">
        <v>1702</v>
      </c>
      <c r="G1428" t="s">
        <v>1703</v>
      </c>
      <c r="H1428">
        <v>189440</v>
      </c>
      <c r="I1428">
        <v>0.99</v>
      </c>
      <c r="J1428">
        <v>1</v>
      </c>
      <c r="K1428" t="s">
        <v>78</v>
      </c>
      <c r="L1428">
        <v>4</v>
      </c>
      <c r="M1428" t="s">
        <v>146</v>
      </c>
      <c r="N1428">
        <v>5</v>
      </c>
      <c r="O1428" t="s">
        <v>70</v>
      </c>
      <c r="P1428">
        <v>1040</v>
      </c>
      <c r="Q1428">
        <v>1</v>
      </c>
      <c r="R1428">
        <v>193</v>
      </c>
      <c r="S1428">
        <v>37</v>
      </c>
      <c r="T1428" s="3">
        <v>40656</v>
      </c>
      <c r="U1428" t="s">
        <v>825</v>
      </c>
      <c r="V1428" t="s">
        <v>826</v>
      </c>
      <c r="W1428" t="s">
        <v>55</v>
      </c>
      <c r="X1428">
        <v>14.91</v>
      </c>
      <c r="Y1428">
        <v>37</v>
      </c>
      <c r="Z1428" t="s">
        <v>827</v>
      </c>
      <c r="AA1428" t="s">
        <v>828</v>
      </c>
      <c r="AB1428" t="s">
        <v>825</v>
      </c>
      <c r="AC1428" t="s">
        <v>826</v>
      </c>
      <c r="AD1428" t="s">
        <v>55</v>
      </c>
      <c r="AE1428" t="s">
        <v>829</v>
      </c>
      <c r="AF1428">
        <v>3</v>
      </c>
      <c r="AG1428">
        <v>3</v>
      </c>
      <c r="AH1428" t="s">
        <v>165</v>
      </c>
      <c r="AI1428" t="s">
        <v>166</v>
      </c>
      <c r="AJ1428" t="s">
        <v>3281</v>
      </c>
      <c r="AK1428" t="s">
        <v>61</v>
      </c>
      <c r="AL1428">
        <v>2</v>
      </c>
      <c r="AM1428" t="s">
        <v>167</v>
      </c>
      <c r="AN1428" t="s">
        <v>63</v>
      </c>
      <c r="AO1428" t="s">
        <v>64</v>
      </c>
      <c r="AP1428" t="s">
        <v>168</v>
      </c>
      <c r="AQ1428" t="s">
        <v>169</v>
      </c>
      <c r="AR1428" t="s">
        <v>67</v>
      </c>
      <c r="AS1428" t="s">
        <v>68</v>
      </c>
      <c r="AT1428" t="s">
        <v>69</v>
      </c>
      <c r="AU1428">
        <v>51</v>
      </c>
      <c r="AV1428">
        <v>22</v>
      </c>
      <c r="AW1428">
        <f>YEAR(ChinookMusic[[#This Row],[invoiceDate]])</f>
        <v>2011</v>
      </c>
      <c r="AX1428" t="str">
        <f>TEXT(ChinookMusic[[#This Row],[invoiceDate]],"MMMM")</f>
        <v>April</v>
      </c>
    </row>
    <row r="1429" spans="1:50" x14ac:dyDescent="0.3">
      <c r="A1429">
        <v>146</v>
      </c>
      <c r="B1429" t="s">
        <v>1051</v>
      </c>
      <c r="C1429">
        <v>225</v>
      </c>
      <c r="D1429" t="s">
        <v>1467</v>
      </c>
      <c r="E1429">
        <v>2809</v>
      </c>
      <c r="F1429" t="s">
        <v>1702</v>
      </c>
      <c r="G1429" t="s">
        <v>1703</v>
      </c>
      <c r="H1429">
        <v>189440</v>
      </c>
      <c r="I1429">
        <v>0.99</v>
      </c>
      <c r="J1429">
        <v>1</v>
      </c>
      <c r="K1429" t="s">
        <v>78</v>
      </c>
      <c r="L1429">
        <v>4</v>
      </c>
      <c r="M1429" t="s">
        <v>146</v>
      </c>
      <c r="N1429">
        <v>8</v>
      </c>
      <c r="O1429" t="s">
        <v>52</v>
      </c>
      <c r="P1429">
        <v>1040</v>
      </c>
      <c r="Q1429">
        <v>1</v>
      </c>
      <c r="R1429">
        <v>193</v>
      </c>
      <c r="S1429">
        <v>37</v>
      </c>
      <c r="T1429" s="3">
        <v>40656</v>
      </c>
      <c r="U1429" t="s">
        <v>825</v>
      </c>
      <c r="V1429" t="s">
        <v>826</v>
      </c>
      <c r="W1429" t="s">
        <v>55</v>
      </c>
      <c r="X1429">
        <v>14.91</v>
      </c>
      <c r="Y1429">
        <v>37</v>
      </c>
      <c r="Z1429" t="s">
        <v>827</v>
      </c>
      <c r="AA1429" t="s">
        <v>828</v>
      </c>
      <c r="AB1429" t="s">
        <v>825</v>
      </c>
      <c r="AC1429" t="s">
        <v>826</v>
      </c>
      <c r="AD1429" t="s">
        <v>55</v>
      </c>
      <c r="AE1429" t="s">
        <v>829</v>
      </c>
      <c r="AF1429">
        <v>3</v>
      </c>
      <c r="AG1429">
        <v>3</v>
      </c>
      <c r="AH1429" t="s">
        <v>165</v>
      </c>
      <c r="AI1429" t="s">
        <v>166</v>
      </c>
      <c r="AJ1429" t="s">
        <v>3281</v>
      </c>
      <c r="AK1429" t="s">
        <v>61</v>
      </c>
      <c r="AL1429">
        <v>2</v>
      </c>
      <c r="AM1429" t="s">
        <v>167</v>
      </c>
      <c r="AN1429" t="s">
        <v>63</v>
      </c>
      <c r="AO1429" t="s">
        <v>64</v>
      </c>
      <c r="AP1429" t="s">
        <v>168</v>
      </c>
      <c r="AQ1429" t="s">
        <v>169</v>
      </c>
      <c r="AR1429" t="s">
        <v>67</v>
      </c>
      <c r="AS1429" t="s">
        <v>68</v>
      </c>
      <c r="AT1429" t="s">
        <v>69</v>
      </c>
      <c r="AU1429">
        <v>51</v>
      </c>
      <c r="AV1429">
        <v>22</v>
      </c>
      <c r="AW1429">
        <f>YEAR(ChinookMusic[[#This Row],[invoiceDate]])</f>
        <v>2011</v>
      </c>
      <c r="AX1429" t="str">
        <f>TEXT(ChinookMusic[[#This Row],[invoiceDate]],"MMMM")</f>
        <v>April</v>
      </c>
    </row>
    <row r="1430" spans="1:50" x14ac:dyDescent="0.3">
      <c r="A1430">
        <v>146</v>
      </c>
      <c r="B1430" t="s">
        <v>1051</v>
      </c>
      <c r="C1430">
        <v>225</v>
      </c>
      <c r="D1430" t="s">
        <v>1467</v>
      </c>
      <c r="E1430">
        <v>2809</v>
      </c>
      <c r="F1430" t="s">
        <v>1702</v>
      </c>
      <c r="G1430" t="s">
        <v>1703</v>
      </c>
      <c r="H1430">
        <v>189440</v>
      </c>
      <c r="I1430">
        <v>0.99</v>
      </c>
      <c r="J1430">
        <v>1</v>
      </c>
      <c r="K1430" t="s">
        <v>78</v>
      </c>
      <c r="L1430">
        <v>4</v>
      </c>
      <c r="M1430" t="s">
        <v>146</v>
      </c>
      <c r="N1430">
        <v>1</v>
      </c>
      <c r="O1430" t="s">
        <v>52</v>
      </c>
      <c r="P1430">
        <v>1040</v>
      </c>
      <c r="Q1430">
        <v>1</v>
      </c>
      <c r="R1430">
        <v>193</v>
      </c>
      <c r="S1430">
        <v>37</v>
      </c>
      <c r="T1430" s="3">
        <v>40656</v>
      </c>
      <c r="U1430" t="s">
        <v>825</v>
      </c>
      <c r="V1430" t="s">
        <v>826</v>
      </c>
      <c r="W1430" t="s">
        <v>55</v>
      </c>
      <c r="X1430">
        <v>14.91</v>
      </c>
      <c r="Y1430">
        <v>37</v>
      </c>
      <c r="Z1430" t="s">
        <v>827</v>
      </c>
      <c r="AA1430" t="s">
        <v>828</v>
      </c>
      <c r="AB1430" t="s">
        <v>825</v>
      </c>
      <c r="AC1430" t="s">
        <v>826</v>
      </c>
      <c r="AD1430" t="s">
        <v>55</v>
      </c>
      <c r="AE1430" t="s">
        <v>829</v>
      </c>
      <c r="AF1430">
        <v>3</v>
      </c>
      <c r="AG1430">
        <v>3</v>
      </c>
      <c r="AH1430" t="s">
        <v>165</v>
      </c>
      <c r="AI1430" t="s">
        <v>166</v>
      </c>
      <c r="AJ1430" t="s">
        <v>3279</v>
      </c>
      <c r="AK1430" t="s">
        <v>61</v>
      </c>
      <c r="AL1430">
        <v>2</v>
      </c>
      <c r="AM1430" t="s">
        <v>167</v>
      </c>
      <c r="AN1430" t="s">
        <v>63</v>
      </c>
      <c r="AO1430" t="s">
        <v>64</v>
      </c>
      <c r="AP1430" t="s">
        <v>168</v>
      </c>
      <c r="AQ1430" t="s">
        <v>169</v>
      </c>
      <c r="AR1430" t="s">
        <v>67</v>
      </c>
      <c r="AS1430" t="s">
        <v>68</v>
      </c>
      <c r="AT1430" t="s">
        <v>69</v>
      </c>
      <c r="AU1430">
        <v>51</v>
      </c>
      <c r="AV1430">
        <v>22</v>
      </c>
      <c r="AW1430">
        <f>YEAR(ChinookMusic[[#This Row],[invoiceDate]])</f>
        <v>2011</v>
      </c>
      <c r="AX1430" t="str">
        <f>TEXT(ChinookMusic[[#This Row],[invoiceDate]],"MMMM")</f>
        <v>April</v>
      </c>
    </row>
    <row r="1431" spans="1:50" x14ac:dyDescent="0.3">
      <c r="A1431">
        <v>147</v>
      </c>
      <c r="B1431" t="s">
        <v>1552</v>
      </c>
      <c r="C1431">
        <v>227</v>
      </c>
      <c r="D1431" t="s">
        <v>1553</v>
      </c>
      <c r="E1431">
        <v>2827</v>
      </c>
      <c r="F1431" t="s">
        <v>1704</v>
      </c>
      <c r="G1431" t="s">
        <v>73</v>
      </c>
      <c r="H1431">
        <v>2622038</v>
      </c>
      <c r="I1431">
        <v>1.99</v>
      </c>
      <c r="J1431">
        <v>3</v>
      </c>
      <c r="K1431" t="s">
        <v>1057</v>
      </c>
      <c r="L1431">
        <v>18</v>
      </c>
      <c r="M1431" t="s">
        <v>1560</v>
      </c>
      <c r="N1431">
        <v>3</v>
      </c>
      <c r="O1431" t="s">
        <v>1058</v>
      </c>
      <c r="P1431">
        <v>1043</v>
      </c>
      <c r="Q1431">
        <v>1</v>
      </c>
      <c r="R1431">
        <v>193</v>
      </c>
      <c r="S1431">
        <v>37</v>
      </c>
      <c r="T1431" s="3">
        <v>40656</v>
      </c>
      <c r="U1431" t="s">
        <v>825</v>
      </c>
      <c r="V1431" t="s">
        <v>826</v>
      </c>
      <c r="W1431" t="s">
        <v>55</v>
      </c>
      <c r="X1431">
        <v>14.91</v>
      </c>
      <c r="Y1431">
        <v>37</v>
      </c>
      <c r="Z1431" t="s">
        <v>827</v>
      </c>
      <c r="AA1431" t="s">
        <v>828</v>
      </c>
      <c r="AB1431" t="s">
        <v>825</v>
      </c>
      <c r="AC1431" t="s">
        <v>826</v>
      </c>
      <c r="AD1431" t="s">
        <v>55</v>
      </c>
      <c r="AE1431" t="s">
        <v>829</v>
      </c>
      <c r="AF1431">
        <v>3</v>
      </c>
      <c r="AG1431">
        <v>3</v>
      </c>
      <c r="AH1431" t="s">
        <v>165</v>
      </c>
      <c r="AI1431" t="s">
        <v>166</v>
      </c>
      <c r="AJ1431" t="s">
        <v>3279</v>
      </c>
      <c r="AK1431" t="s">
        <v>61</v>
      </c>
      <c r="AL1431">
        <v>2</v>
      </c>
      <c r="AM1431" t="s">
        <v>167</v>
      </c>
      <c r="AN1431" t="s">
        <v>63</v>
      </c>
      <c r="AO1431" t="s">
        <v>64</v>
      </c>
      <c r="AP1431" t="s">
        <v>168</v>
      </c>
      <c r="AQ1431" t="s">
        <v>169</v>
      </c>
      <c r="AR1431" t="s">
        <v>67</v>
      </c>
      <c r="AS1431" t="s">
        <v>68</v>
      </c>
      <c r="AT1431" t="s">
        <v>69</v>
      </c>
      <c r="AU1431">
        <v>51</v>
      </c>
      <c r="AV1431">
        <v>22</v>
      </c>
      <c r="AW1431">
        <f>YEAR(ChinookMusic[[#This Row],[invoiceDate]])</f>
        <v>2011</v>
      </c>
      <c r="AX1431" t="str">
        <f>TEXT(ChinookMusic[[#This Row],[invoiceDate]],"MMMM")</f>
        <v>April</v>
      </c>
    </row>
    <row r="1432" spans="1:50" x14ac:dyDescent="0.3">
      <c r="A1432">
        <v>147</v>
      </c>
      <c r="B1432" t="s">
        <v>1552</v>
      </c>
      <c r="C1432">
        <v>227</v>
      </c>
      <c r="D1432" t="s">
        <v>1553</v>
      </c>
      <c r="E1432">
        <v>2827</v>
      </c>
      <c r="F1432" t="s">
        <v>1704</v>
      </c>
      <c r="G1432" t="s">
        <v>73</v>
      </c>
      <c r="H1432">
        <v>2622038</v>
      </c>
      <c r="I1432">
        <v>1.99</v>
      </c>
      <c r="J1432">
        <v>3</v>
      </c>
      <c r="K1432" t="s">
        <v>1057</v>
      </c>
      <c r="L1432">
        <v>18</v>
      </c>
      <c r="M1432" t="s">
        <v>1560</v>
      </c>
      <c r="N1432">
        <v>10</v>
      </c>
      <c r="O1432" t="s">
        <v>1058</v>
      </c>
      <c r="P1432">
        <v>1043</v>
      </c>
      <c r="Q1432">
        <v>1</v>
      </c>
      <c r="R1432">
        <v>193</v>
      </c>
      <c r="S1432">
        <v>37</v>
      </c>
      <c r="T1432" s="3">
        <v>40656</v>
      </c>
      <c r="U1432" t="s">
        <v>825</v>
      </c>
      <c r="V1432" t="s">
        <v>826</v>
      </c>
      <c r="W1432" t="s">
        <v>55</v>
      </c>
      <c r="X1432">
        <v>14.91</v>
      </c>
      <c r="Y1432">
        <v>37</v>
      </c>
      <c r="Z1432" t="s">
        <v>827</v>
      </c>
      <c r="AA1432" t="s">
        <v>828</v>
      </c>
      <c r="AB1432" t="s">
        <v>825</v>
      </c>
      <c r="AC1432" t="s">
        <v>826</v>
      </c>
      <c r="AD1432" t="s">
        <v>55</v>
      </c>
      <c r="AE1432" t="s">
        <v>829</v>
      </c>
      <c r="AF1432">
        <v>3</v>
      </c>
      <c r="AG1432">
        <v>3</v>
      </c>
      <c r="AH1432" t="s">
        <v>165</v>
      </c>
      <c r="AI1432" t="s">
        <v>166</v>
      </c>
      <c r="AJ1432" t="s">
        <v>3279</v>
      </c>
      <c r="AK1432" t="s">
        <v>61</v>
      </c>
      <c r="AL1432">
        <v>2</v>
      </c>
      <c r="AM1432" t="s">
        <v>167</v>
      </c>
      <c r="AN1432" t="s">
        <v>63</v>
      </c>
      <c r="AO1432" t="s">
        <v>64</v>
      </c>
      <c r="AP1432" t="s">
        <v>168</v>
      </c>
      <c r="AQ1432" t="s">
        <v>169</v>
      </c>
      <c r="AR1432" t="s">
        <v>67</v>
      </c>
      <c r="AS1432" t="s">
        <v>68</v>
      </c>
      <c r="AT1432" t="s">
        <v>69</v>
      </c>
      <c r="AU1432">
        <v>51</v>
      </c>
      <c r="AV1432">
        <v>22</v>
      </c>
      <c r="AW1432">
        <f>YEAR(ChinookMusic[[#This Row],[invoiceDate]])</f>
        <v>2011</v>
      </c>
      <c r="AX1432" t="str">
        <f>TEXT(ChinookMusic[[#This Row],[invoiceDate]],"MMMM")</f>
        <v>April</v>
      </c>
    </row>
    <row r="1433" spans="1:50" x14ac:dyDescent="0.3">
      <c r="A1433">
        <v>148</v>
      </c>
      <c r="B1433" t="s">
        <v>1582</v>
      </c>
      <c r="C1433">
        <v>228</v>
      </c>
      <c r="D1433" t="s">
        <v>1583</v>
      </c>
      <c r="E1433">
        <v>2851</v>
      </c>
      <c r="F1433" t="s">
        <v>1705</v>
      </c>
      <c r="G1433" t="s">
        <v>73</v>
      </c>
      <c r="H1433">
        <v>2590382</v>
      </c>
      <c r="I1433">
        <v>1.99</v>
      </c>
      <c r="J1433">
        <v>3</v>
      </c>
      <c r="K1433" t="s">
        <v>1057</v>
      </c>
      <c r="L1433">
        <v>21</v>
      </c>
      <c r="M1433" t="s">
        <v>1483</v>
      </c>
      <c r="N1433">
        <v>3</v>
      </c>
      <c r="O1433" t="s">
        <v>1058</v>
      </c>
      <c r="P1433">
        <v>1047</v>
      </c>
      <c r="Q1433">
        <v>1</v>
      </c>
      <c r="R1433">
        <v>193</v>
      </c>
      <c r="S1433">
        <v>37</v>
      </c>
      <c r="T1433" s="3">
        <v>40656</v>
      </c>
      <c r="U1433" t="s">
        <v>825</v>
      </c>
      <c r="V1433" t="s">
        <v>826</v>
      </c>
      <c r="W1433" t="s">
        <v>55</v>
      </c>
      <c r="X1433">
        <v>14.91</v>
      </c>
      <c r="Y1433">
        <v>37</v>
      </c>
      <c r="Z1433" t="s">
        <v>827</v>
      </c>
      <c r="AA1433" t="s">
        <v>828</v>
      </c>
      <c r="AB1433" t="s">
        <v>825</v>
      </c>
      <c r="AC1433" t="s">
        <v>826</v>
      </c>
      <c r="AD1433" t="s">
        <v>55</v>
      </c>
      <c r="AE1433" t="s">
        <v>829</v>
      </c>
      <c r="AF1433">
        <v>3</v>
      </c>
      <c r="AG1433">
        <v>3</v>
      </c>
      <c r="AH1433" t="s">
        <v>165</v>
      </c>
      <c r="AI1433" t="s">
        <v>166</v>
      </c>
      <c r="AJ1433" t="s">
        <v>3279</v>
      </c>
      <c r="AK1433" t="s">
        <v>61</v>
      </c>
      <c r="AL1433">
        <v>2</v>
      </c>
      <c r="AM1433" t="s">
        <v>167</v>
      </c>
      <c r="AN1433" t="s">
        <v>63</v>
      </c>
      <c r="AO1433" t="s">
        <v>64</v>
      </c>
      <c r="AP1433" t="s">
        <v>168</v>
      </c>
      <c r="AQ1433" t="s">
        <v>169</v>
      </c>
      <c r="AR1433" t="s">
        <v>67</v>
      </c>
      <c r="AS1433" t="s">
        <v>68</v>
      </c>
      <c r="AT1433" t="s">
        <v>69</v>
      </c>
      <c r="AU1433">
        <v>51</v>
      </c>
      <c r="AV1433">
        <v>22</v>
      </c>
      <c r="AW1433">
        <f>YEAR(ChinookMusic[[#This Row],[invoiceDate]])</f>
        <v>2011</v>
      </c>
      <c r="AX1433" t="str">
        <f>TEXT(ChinookMusic[[#This Row],[invoiceDate]],"MMMM")</f>
        <v>April</v>
      </c>
    </row>
    <row r="1434" spans="1:50" x14ac:dyDescent="0.3">
      <c r="A1434">
        <v>148</v>
      </c>
      <c r="B1434" t="s">
        <v>1582</v>
      </c>
      <c r="C1434">
        <v>228</v>
      </c>
      <c r="D1434" t="s">
        <v>1583</v>
      </c>
      <c r="E1434">
        <v>2851</v>
      </c>
      <c r="F1434" t="s">
        <v>1705</v>
      </c>
      <c r="G1434" t="s">
        <v>73</v>
      </c>
      <c r="H1434">
        <v>2590382</v>
      </c>
      <c r="I1434">
        <v>1.99</v>
      </c>
      <c r="J1434">
        <v>3</v>
      </c>
      <c r="K1434" t="s">
        <v>1057</v>
      </c>
      <c r="L1434">
        <v>21</v>
      </c>
      <c r="M1434" t="s">
        <v>1483</v>
      </c>
      <c r="N1434">
        <v>10</v>
      </c>
      <c r="O1434" t="s">
        <v>1058</v>
      </c>
      <c r="P1434">
        <v>1047</v>
      </c>
      <c r="Q1434">
        <v>1</v>
      </c>
      <c r="R1434">
        <v>193</v>
      </c>
      <c r="S1434">
        <v>37</v>
      </c>
      <c r="T1434" s="3">
        <v>40656</v>
      </c>
      <c r="U1434" t="s">
        <v>825</v>
      </c>
      <c r="V1434" t="s">
        <v>826</v>
      </c>
      <c r="W1434" t="s">
        <v>55</v>
      </c>
      <c r="X1434">
        <v>14.91</v>
      </c>
      <c r="Y1434">
        <v>37</v>
      </c>
      <c r="Z1434" t="s">
        <v>827</v>
      </c>
      <c r="AA1434" t="s">
        <v>828</v>
      </c>
      <c r="AB1434" t="s">
        <v>825</v>
      </c>
      <c r="AC1434" t="s">
        <v>826</v>
      </c>
      <c r="AD1434" t="s">
        <v>55</v>
      </c>
      <c r="AE1434" t="s">
        <v>829</v>
      </c>
      <c r="AF1434">
        <v>3</v>
      </c>
      <c r="AG1434">
        <v>3</v>
      </c>
      <c r="AH1434" t="s">
        <v>165</v>
      </c>
      <c r="AI1434" t="s">
        <v>166</v>
      </c>
      <c r="AJ1434" t="s">
        <v>3279</v>
      </c>
      <c r="AK1434" t="s">
        <v>61</v>
      </c>
      <c r="AL1434">
        <v>2</v>
      </c>
      <c r="AM1434" t="s">
        <v>167</v>
      </c>
      <c r="AN1434" t="s">
        <v>63</v>
      </c>
      <c r="AO1434" t="s">
        <v>64</v>
      </c>
      <c r="AP1434" t="s">
        <v>168</v>
      </c>
      <c r="AQ1434" t="s">
        <v>169</v>
      </c>
      <c r="AR1434" t="s">
        <v>67</v>
      </c>
      <c r="AS1434" t="s">
        <v>68</v>
      </c>
      <c r="AT1434" t="s">
        <v>69</v>
      </c>
      <c r="AU1434">
        <v>51</v>
      </c>
      <c r="AV1434">
        <v>22</v>
      </c>
      <c r="AW1434">
        <f>YEAR(ChinookMusic[[#This Row],[invoiceDate]])</f>
        <v>2011</v>
      </c>
      <c r="AX1434" t="str">
        <f>TEXT(ChinookMusic[[#This Row],[invoiceDate]],"MMMM")</f>
        <v>April</v>
      </c>
    </row>
    <row r="1435" spans="1:50" x14ac:dyDescent="0.3">
      <c r="A1435">
        <v>147</v>
      </c>
      <c r="B1435" t="s">
        <v>1552</v>
      </c>
      <c r="C1435">
        <v>227</v>
      </c>
      <c r="D1435" t="s">
        <v>1553</v>
      </c>
      <c r="E1435">
        <v>2821</v>
      </c>
      <c r="F1435" t="s">
        <v>1706</v>
      </c>
      <c r="G1435" t="s">
        <v>73</v>
      </c>
      <c r="H1435">
        <v>2621708</v>
      </c>
      <c r="I1435">
        <v>1.99</v>
      </c>
      <c r="J1435">
        <v>3</v>
      </c>
      <c r="K1435" t="s">
        <v>1057</v>
      </c>
      <c r="L1435">
        <v>19</v>
      </c>
      <c r="M1435" t="s">
        <v>1058</v>
      </c>
      <c r="N1435">
        <v>10</v>
      </c>
      <c r="O1435" t="s">
        <v>1058</v>
      </c>
      <c r="P1435">
        <v>1042</v>
      </c>
      <c r="Q1435">
        <v>1</v>
      </c>
      <c r="R1435">
        <v>193</v>
      </c>
      <c r="S1435">
        <v>37</v>
      </c>
      <c r="T1435" s="3">
        <v>40656</v>
      </c>
      <c r="U1435" t="s">
        <v>825</v>
      </c>
      <c r="V1435" t="s">
        <v>826</v>
      </c>
      <c r="W1435" t="s">
        <v>55</v>
      </c>
      <c r="X1435">
        <v>14.91</v>
      </c>
      <c r="Y1435">
        <v>37</v>
      </c>
      <c r="Z1435" t="s">
        <v>827</v>
      </c>
      <c r="AA1435" t="s">
        <v>828</v>
      </c>
      <c r="AB1435" t="s">
        <v>825</v>
      </c>
      <c r="AC1435" t="s">
        <v>826</v>
      </c>
      <c r="AD1435" t="s">
        <v>55</v>
      </c>
      <c r="AE1435" t="s">
        <v>829</v>
      </c>
      <c r="AF1435">
        <v>3</v>
      </c>
      <c r="AG1435">
        <v>3</v>
      </c>
      <c r="AH1435" t="s">
        <v>165</v>
      </c>
      <c r="AI1435" t="s">
        <v>166</v>
      </c>
      <c r="AJ1435" t="s">
        <v>3279</v>
      </c>
      <c r="AK1435" t="s">
        <v>61</v>
      </c>
      <c r="AL1435">
        <v>2</v>
      </c>
      <c r="AM1435" t="s">
        <v>167</v>
      </c>
      <c r="AN1435" t="s">
        <v>63</v>
      </c>
      <c r="AO1435" t="s">
        <v>64</v>
      </c>
      <c r="AP1435" t="s">
        <v>168</v>
      </c>
      <c r="AQ1435" t="s">
        <v>169</v>
      </c>
      <c r="AR1435" t="s">
        <v>67</v>
      </c>
      <c r="AS1435" t="s">
        <v>68</v>
      </c>
      <c r="AT1435" t="s">
        <v>69</v>
      </c>
      <c r="AU1435">
        <v>51</v>
      </c>
      <c r="AV1435">
        <v>22</v>
      </c>
      <c r="AW1435">
        <f>YEAR(ChinookMusic[[#This Row],[invoiceDate]])</f>
        <v>2011</v>
      </c>
      <c r="AX1435" t="str">
        <f>TEXT(ChinookMusic[[#This Row],[invoiceDate]],"MMMM")</f>
        <v>April</v>
      </c>
    </row>
    <row r="1436" spans="1:50" x14ac:dyDescent="0.3">
      <c r="A1436">
        <v>147</v>
      </c>
      <c r="B1436" t="s">
        <v>1552</v>
      </c>
      <c r="C1436">
        <v>227</v>
      </c>
      <c r="D1436" t="s">
        <v>1553</v>
      </c>
      <c r="E1436">
        <v>2821</v>
      </c>
      <c r="F1436" t="s">
        <v>1706</v>
      </c>
      <c r="G1436" t="s">
        <v>73</v>
      </c>
      <c r="H1436">
        <v>2621708</v>
      </c>
      <c r="I1436">
        <v>1.99</v>
      </c>
      <c r="J1436">
        <v>3</v>
      </c>
      <c r="K1436" t="s">
        <v>1057</v>
      </c>
      <c r="L1436">
        <v>19</v>
      </c>
      <c r="M1436" t="s">
        <v>1058</v>
      </c>
      <c r="N1436">
        <v>3</v>
      </c>
      <c r="O1436" t="s">
        <v>1058</v>
      </c>
      <c r="P1436">
        <v>1042</v>
      </c>
      <c r="Q1436">
        <v>1</v>
      </c>
      <c r="R1436">
        <v>193</v>
      </c>
      <c r="S1436">
        <v>37</v>
      </c>
      <c r="T1436" s="3">
        <v>40656</v>
      </c>
      <c r="U1436" t="s">
        <v>825</v>
      </c>
      <c r="V1436" t="s">
        <v>826</v>
      </c>
      <c r="W1436" t="s">
        <v>55</v>
      </c>
      <c r="X1436">
        <v>14.91</v>
      </c>
      <c r="Y1436">
        <v>37</v>
      </c>
      <c r="Z1436" t="s">
        <v>827</v>
      </c>
      <c r="AA1436" t="s">
        <v>828</v>
      </c>
      <c r="AB1436" t="s">
        <v>825</v>
      </c>
      <c r="AC1436" t="s">
        <v>826</v>
      </c>
      <c r="AD1436" t="s">
        <v>55</v>
      </c>
      <c r="AE1436" t="s">
        <v>829</v>
      </c>
      <c r="AF1436">
        <v>3</v>
      </c>
      <c r="AG1436">
        <v>3</v>
      </c>
      <c r="AH1436" t="s">
        <v>165</v>
      </c>
      <c r="AI1436" t="s">
        <v>166</v>
      </c>
      <c r="AJ1436" t="s">
        <v>3279</v>
      </c>
      <c r="AK1436" t="s">
        <v>61</v>
      </c>
      <c r="AL1436">
        <v>2</v>
      </c>
      <c r="AM1436" t="s">
        <v>167</v>
      </c>
      <c r="AN1436" t="s">
        <v>63</v>
      </c>
      <c r="AO1436" t="s">
        <v>64</v>
      </c>
      <c r="AP1436" t="s">
        <v>168</v>
      </c>
      <c r="AQ1436" t="s">
        <v>169</v>
      </c>
      <c r="AR1436" t="s">
        <v>67</v>
      </c>
      <c r="AS1436" t="s">
        <v>68</v>
      </c>
      <c r="AT1436" t="s">
        <v>69</v>
      </c>
      <c r="AU1436">
        <v>51</v>
      </c>
      <c r="AV1436">
        <v>22</v>
      </c>
      <c r="AW1436">
        <f>YEAR(ChinookMusic[[#This Row],[invoiceDate]])</f>
        <v>2011</v>
      </c>
      <c r="AX1436" t="str">
        <f>TEXT(ChinookMusic[[#This Row],[invoiceDate]],"MMMM")</f>
        <v>April</v>
      </c>
    </row>
    <row r="1437" spans="1:50" x14ac:dyDescent="0.3">
      <c r="A1437">
        <v>146</v>
      </c>
      <c r="B1437" t="s">
        <v>1051</v>
      </c>
      <c r="C1437">
        <v>225</v>
      </c>
      <c r="D1437" t="s">
        <v>1467</v>
      </c>
      <c r="E1437">
        <v>2815</v>
      </c>
      <c r="F1437" t="s">
        <v>1707</v>
      </c>
      <c r="G1437" t="s">
        <v>1469</v>
      </c>
      <c r="H1437">
        <v>276035</v>
      </c>
      <c r="I1437">
        <v>0.99</v>
      </c>
      <c r="J1437">
        <v>1</v>
      </c>
      <c r="K1437" t="s">
        <v>78</v>
      </c>
      <c r="L1437">
        <v>4</v>
      </c>
      <c r="M1437" t="s">
        <v>146</v>
      </c>
      <c r="N1437">
        <v>8</v>
      </c>
      <c r="O1437" t="s">
        <v>52</v>
      </c>
      <c r="P1437">
        <v>1041</v>
      </c>
      <c r="Q1437">
        <v>1</v>
      </c>
      <c r="R1437">
        <v>193</v>
      </c>
      <c r="S1437">
        <v>37</v>
      </c>
      <c r="T1437" s="3">
        <v>40656</v>
      </c>
      <c r="U1437" t="s">
        <v>825</v>
      </c>
      <c r="V1437" t="s">
        <v>826</v>
      </c>
      <c r="W1437" t="s">
        <v>55</v>
      </c>
      <c r="X1437">
        <v>14.91</v>
      </c>
      <c r="Y1437">
        <v>37</v>
      </c>
      <c r="Z1437" t="s">
        <v>827</v>
      </c>
      <c r="AA1437" t="s">
        <v>828</v>
      </c>
      <c r="AB1437" t="s">
        <v>825</v>
      </c>
      <c r="AC1437" t="s">
        <v>826</v>
      </c>
      <c r="AD1437" t="s">
        <v>55</v>
      </c>
      <c r="AE1437" t="s">
        <v>829</v>
      </c>
      <c r="AF1437">
        <v>3</v>
      </c>
      <c r="AG1437">
        <v>3</v>
      </c>
      <c r="AH1437" t="s">
        <v>165</v>
      </c>
      <c r="AI1437" t="s">
        <v>166</v>
      </c>
      <c r="AJ1437" t="s">
        <v>3279</v>
      </c>
      <c r="AK1437" t="s">
        <v>61</v>
      </c>
      <c r="AL1437">
        <v>2</v>
      </c>
      <c r="AM1437" t="s">
        <v>167</v>
      </c>
      <c r="AN1437" t="s">
        <v>63</v>
      </c>
      <c r="AO1437" t="s">
        <v>64</v>
      </c>
      <c r="AP1437" t="s">
        <v>168</v>
      </c>
      <c r="AQ1437" t="s">
        <v>169</v>
      </c>
      <c r="AR1437" t="s">
        <v>67</v>
      </c>
      <c r="AS1437" t="s">
        <v>68</v>
      </c>
      <c r="AT1437" t="s">
        <v>69</v>
      </c>
      <c r="AU1437">
        <v>51</v>
      </c>
      <c r="AV1437">
        <v>22</v>
      </c>
      <c r="AW1437">
        <f>YEAR(ChinookMusic[[#This Row],[invoiceDate]])</f>
        <v>2011</v>
      </c>
      <c r="AX1437" t="str">
        <f>TEXT(ChinookMusic[[#This Row],[invoiceDate]],"MMMM")</f>
        <v>April</v>
      </c>
    </row>
    <row r="1438" spans="1:50" x14ac:dyDescent="0.3">
      <c r="A1438">
        <v>146</v>
      </c>
      <c r="B1438" t="s">
        <v>1051</v>
      </c>
      <c r="C1438">
        <v>225</v>
      </c>
      <c r="D1438" t="s">
        <v>1467</v>
      </c>
      <c r="E1438">
        <v>2815</v>
      </c>
      <c r="F1438" t="s">
        <v>1707</v>
      </c>
      <c r="G1438" t="s">
        <v>1469</v>
      </c>
      <c r="H1438">
        <v>276035</v>
      </c>
      <c r="I1438">
        <v>0.99</v>
      </c>
      <c r="J1438">
        <v>1</v>
      </c>
      <c r="K1438" t="s">
        <v>78</v>
      </c>
      <c r="L1438">
        <v>4</v>
      </c>
      <c r="M1438" t="s">
        <v>146</v>
      </c>
      <c r="N1438">
        <v>5</v>
      </c>
      <c r="O1438" t="s">
        <v>70</v>
      </c>
      <c r="P1438">
        <v>1041</v>
      </c>
      <c r="Q1438">
        <v>1</v>
      </c>
      <c r="R1438">
        <v>193</v>
      </c>
      <c r="S1438">
        <v>37</v>
      </c>
      <c r="T1438" s="3">
        <v>40656</v>
      </c>
      <c r="U1438" t="s">
        <v>825</v>
      </c>
      <c r="V1438" t="s">
        <v>826</v>
      </c>
      <c r="W1438" t="s">
        <v>55</v>
      </c>
      <c r="X1438">
        <v>14.91</v>
      </c>
      <c r="Y1438">
        <v>37</v>
      </c>
      <c r="Z1438" t="s">
        <v>827</v>
      </c>
      <c r="AA1438" t="s">
        <v>828</v>
      </c>
      <c r="AB1438" t="s">
        <v>825</v>
      </c>
      <c r="AC1438" t="s">
        <v>826</v>
      </c>
      <c r="AD1438" t="s">
        <v>55</v>
      </c>
      <c r="AE1438" t="s">
        <v>829</v>
      </c>
      <c r="AF1438">
        <v>3</v>
      </c>
      <c r="AG1438">
        <v>3</v>
      </c>
      <c r="AH1438" t="s">
        <v>165</v>
      </c>
      <c r="AI1438" t="s">
        <v>166</v>
      </c>
      <c r="AJ1438" t="s">
        <v>3279</v>
      </c>
      <c r="AK1438" t="s">
        <v>61</v>
      </c>
      <c r="AL1438">
        <v>2</v>
      </c>
      <c r="AM1438" t="s">
        <v>167</v>
      </c>
      <c r="AN1438" t="s">
        <v>63</v>
      </c>
      <c r="AO1438" t="s">
        <v>64</v>
      </c>
      <c r="AP1438" t="s">
        <v>168</v>
      </c>
      <c r="AQ1438" t="s">
        <v>169</v>
      </c>
      <c r="AR1438" t="s">
        <v>67</v>
      </c>
      <c r="AS1438" t="s">
        <v>68</v>
      </c>
      <c r="AT1438" t="s">
        <v>69</v>
      </c>
      <c r="AU1438">
        <v>51</v>
      </c>
      <c r="AV1438">
        <v>22</v>
      </c>
      <c r="AW1438">
        <f>YEAR(ChinookMusic[[#This Row],[invoiceDate]])</f>
        <v>2011</v>
      </c>
      <c r="AX1438" t="str">
        <f>TEXT(ChinookMusic[[#This Row],[invoiceDate]],"MMMM")</f>
        <v>April</v>
      </c>
    </row>
    <row r="1439" spans="1:50" x14ac:dyDescent="0.3">
      <c r="A1439">
        <v>146</v>
      </c>
      <c r="B1439" t="s">
        <v>1051</v>
      </c>
      <c r="C1439">
        <v>225</v>
      </c>
      <c r="D1439" t="s">
        <v>1467</v>
      </c>
      <c r="E1439">
        <v>2815</v>
      </c>
      <c r="F1439" t="s">
        <v>1707</v>
      </c>
      <c r="G1439" t="s">
        <v>1469</v>
      </c>
      <c r="H1439">
        <v>276035</v>
      </c>
      <c r="I1439">
        <v>0.99</v>
      </c>
      <c r="J1439">
        <v>1</v>
      </c>
      <c r="K1439" t="s">
        <v>78</v>
      </c>
      <c r="L1439">
        <v>4</v>
      </c>
      <c r="M1439" t="s">
        <v>146</v>
      </c>
      <c r="N1439">
        <v>1</v>
      </c>
      <c r="O1439" t="s">
        <v>52</v>
      </c>
      <c r="P1439">
        <v>1041</v>
      </c>
      <c r="Q1439">
        <v>1</v>
      </c>
      <c r="R1439">
        <v>193</v>
      </c>
      <c r="S1439">
        <v>37</v>
      </c>
      <c r="T1439" s="3">
        <v>40656</v>
      </c>
      <c r="U1439" t="s">
        <v>825</v>
      </c>
      <c r="V1439" t="s">
        <v>826</v>
      </c>
      <c r="W1439" t="s">
        <v>55</v>
      </c>
      <c r="X1439">
        <v>14.91</v>
      </c>
      <c r="Y1439">
        <v>37</v>
      </c>
      <c r="Z1439" t="s">
        <v>827</v>
      </c>
      <c r="AA1439" t="s">
        <v>828</v>
      </c>
      <c r="AB1439" t="s">
        <v>825</v>
      </c>
      <c r="AC1439" t="s">
        <v>826</v>
      </c>
      <c r="AD1439" t="s">
        <v>55</v>
      </c>
      <c r="AE1439" t="s">
        <v>829</v>
      </c>
      <c r="AF1439">
        <v>3</v>
      </c>
      <c r="AG1439">
        <v>3</v>
      </c>
      <c r="AH1439" t="s">
        <v>165</v>
      </c>
      <c r="AI1439" t="s">
        <v>166</v>
      </c>
      <c r="AJ1439" t="s">
        <v>3279</v>
      </c>
      <c r="AK1439" t="s">
        <v>61</v>
      </c>
      <c r="AL1439">
        <v>2</v>
      </c>
      <c r="AM1439" t="s">
        <v>167</v>
      </c>
      <c r="AN1439" t="s">
        <v>63</v>
      </c>
      <c r="AO1439" t="s">
        <v>64</v>
      </c>
      <c r="AP1439" t="s">
        <v>168</v>
      </c>
      <c r="AQ1439" t="s">
        <v>169</v>
      </c>
      <c r="AR1439" t="s">
        <v>67</v>
      </c>
      <c r="AS1439" t="s">
        <v>68</v>
      </c>
      <c r="AT1439" t="s">
        <v>69</v>
      </c>
      <c r="AU1439">
        <v>51</v>
      </c>
      <c r="AV1439">
        <v>22</v>
      </c>
      <c r="AW1439">
        <f>YEAR(ChinookMusic[[#This Row],[invoiceDate]])</f>
        <v>2011</v>
      </c>
      <c r="AX1439" t="str">
        <f>TEXT(ChinookMusic[[#This Row],[invoiceDate]],"MMMM")</f>
        <v>April</v>
      </c>
    </row>
    <row r="1440" spans="1:50" x14ac:dyDescent="0.3">
      <c r="A1440">
        <v>148</v>
      </c>
      <c r="B1440" t="s">
        <v>1582</v>
      </c>
      <c r="C1440">
        <v>228</v>
      </c>
      <c r="D1440" t="s">
        <v>1583</v>
      </c>
      <c r="E1440">
        <v>2839</v>
      </c>
      <c r="F1440" t="s">
        <v>1708</v>
      </c>
      <c r="G1440" t="s">
        <v>73</v>
      </c>
      <c r="H1440">
        <v>2611986</v>
      </c>
      <c r="I1440">
        <v>1.99</v>
      </c>
      <c r="J1440">
        <v>3</v>
      </c>
      <c r="K1440" t="s">
        <v>1057</v>
      </c>
      <c r="L1440">
        <v>19</v>
      </c>
      <c r="M1440" t="s">
        <v>1058</v>
      </c>
      <c r="N1440">
        <v>10</v>
      </c>
      <c r="O1440" t="s">
        <v>1058</v>
      </c>
      <c r="P1440">
        <v>1045</v>
      </c>
      <c r="Q1440">
        <v>1</v>
      </c>
      <c r="R1440">
        <v>193</v>
      </c>
      <c r="S1440">
        <v>37</v>
      </c>
      <c r="T1440" s="3">
        <v>40656</v>
      </c>
      <c r="U1440" t="s">
        <v>825</v>
      </c>
      <c r="V1440" t="s">
        <v>826</v>
      </c>
      <c r="W1440" t="s">
        <v>55</v>
      </c>
      <c r="X1440">
        <v>14.91</v>
      </c>
      <c r="Y1440">
        <v>37</v>
      </c>
      <c r="Z1440" t="s">
        <v>827</v>
      </c>
      <c r="AA1440" t="s">
        <v>828</v>
      </c>
      <c r="AB1440" t="s">
        <v>825</v>
      </c>
      <c r="AC1440" t="s">
        <v>826</v>
      </c>
      <c r="AD1440" t="s">
        <v>55</v>
      </c>
      <c r="AE1440" t="s">
        <v>829</v>
      </c>
      <c r="AF1440">
        <v>3</v>
      </c>
      <c r="AG1440">
        <v>3</v>
      </c>
      <c r="AH1440" t="s">
        <v>165</v>
      </c>
      <c r="AI1440" t="s">
        <v>166</v>
      </c>
      <c r="AJ1440" t="s">
        <v>3279</v>
      </c>
      <c r="AK1440" t="s">
        <v>61</v>
      </c>
      <c r="AL1440">
        <v>2</v>
      </c>
      <c r="AM1440" t="s">
        <v>167</v>
      </c>
      <c r="AN1440" t="s">
        <v>63</v>
      </c>
      <c r="AO1440" t="s">
        <v>64</v>
      </c>
      <c r="AP1440" t="s">
        <v>168</v>
      </c>
      <c r="AQ1440" t="s">
        <v>169</v>
      </c>
      <c r="AR1440" t="s">
        <v>67</v>
      </c>
      <c r="AS1440" t="s">
        <v>68</v>
      </c>
      <c r="AT1440" t="s">
        <v>69</v>
      </c>
      <c r="AU1440">
        <v>51</v>
      </c>
      <c r="AV1440">
        <v>22</v>
      </c>
      <c r="AW1440">
        <f>YEAR(ChinookMusic[[#This Row],[invoiceDate]])</f>
        <v>2011</v>
      </c>
      <c r="AX1440" t="str">
        <f>TEXT(ChinookMusic[[#This Row],[invoiceDate]],"MMMM")</f>
        <v>April</v>
      </c>
    </row>
    <row r="1441" spans="1:50" x14ac:dyDescent="0.3">
      <c r="A1441">
        <v>148</v>
      </c>
      <c r="B1441" t="s">
        <v>1582</v>
      </c>
      <c r="C1441">
        <v>228</v>
      </c>
      <c r="D1441" t="s">
        <v>1583</v>
      </c>
      <c r="E1441">
        <v>2839</v>
      </c>
      <c r="F1441" t="s">
        <v>1708</v>
      </c>
      <c r="G1441" t="s">
        <v>73</v>
      </c>
      <c r="H1441">
        <v>2611986</v>
      </c>
      <c r="I1441">
        <v>1.99</v>
      </c>
      <c r="J1441">
        <v>3</v>
      </c>
      <c r="K1441" t="s">
        <v>1057</v>
      </c>
      <c r="L1441">
        <v>19</v>
      </c>
      <c r="M1441" t="s">
        <v>1058</v>
      </c>
      <c r="N1441">
        <v>3</v>
      </c>
      <c r="O1441" t="s">
        <v>1058</v>
      </c>
      <c r="P1441">
        <v>1045</v>
      </c>
      <c r="Q1441">
        <v>1</v>
      </c>
      <c r="R1441">
        <v>193</v>
      </c>
      <c r="S1441">
        <v>37</v>
      </c>
      <c r="T1441" s="3">
        <v>40656</v>
      </c>
      <c r="U1441" t="s">
        <v>825</v>
      </c>
      <c r="V1441" t="s">
        <v>826</v>
      </c>
      <c r="W1441" t="s">
        <v>55</v>
      </c>
      <c r="X1441">
        <v>14.91</v>
      </c>
      <c r="Y1441">
        <v>37</v>
      </c>
      <c r="Z1441" t="s">
        <v>827</v>
      </c>
      <c r="AA1441" t="s">
        <v>828</v>
      </c>
      <c r="AB1441" t="s">
        <v>825</v>
      </c>
      <c r="AC1441" t="s">
        <v>826</v>
      </c>
      <c r="AD1441" t="s">
        <v>55</v>
      </c>
      <c r="AE1441" t="s">
        <v>829</v>
      </c>
      <c r="AF1441">
        <v>3</v>
      </c>
      <c r="AG1441">
        <v>3</v>
      </c>
      <c r="AH1441" t="s">
        <v>165</v>
      </c>
      <c r="AI1441" t="s">
        <v>166</v>
      </c>
      <c r="AJ1441" t="s">
        <v>3279</v>
      </c>
      <c r="AK1441" t="s">
        <v>61</v>
      </c>
      <c r="AL1441">
        <v>2</v>
      </c>
      <c r="AM1441" t="s">
        <v>167</v>
      </c>
      <c r="AN1441" t="s">
        <v>63</v>
      </c>
      <c r="AO1441" t="s">
        <v>64</v>
      </c>
      <c r="AP1441" t="s">
        <v>168</v>
      </c>
      <c r="AQ1441" t="s">
        <v>169</v>
      </c>
      <c r="AR1441" t="s">
        <v>67</v>
      </c>
      <c r="AS1441" t="s">
        <v>68</v>
      </c>
      <c r="AT1441" t="s">
        <v>69</v>
      </c>
      <c r="AU1441">
        <v>51</v>
      </c>
      <c r="AV1441">
        <v>22</v>
      </c>
      <c r="AW1441">
        <f>YEAR(ChinookMusic[[#This Row],[invoiceDate]])</f>
        <v>2011</v>
      </c>
      <c r="AX1441" t="str">
        <f>TEXT(ChinookMusic[[#This Row],[invoiceDate]],"MMMM")</f>
        <v>April</v>
      </c>
    </row>
    <row r="1442" spans="1:50" x14ac:dyDescent="0.3">
      <c r="A1442">
        <v>85</v>
      </c>
      <c r="B1442" t="s">
        <v>879</v>
      </c>
      <c r="C1442">
        <v>83</v>
      </c>
      <c r="D1442" t="s">
        <v>880</v>
      </c>
      <c r="E1442">
        <v>1053</v>
      </c>
      <c r="F1442" t="s">
        <v>1709</v>
      </c>
      <c r="G1442" t="s">
        <v>1710</v>
      </c>
      <c r="H1442">
        <v>169900</v>
      </c>
      <c r="I1442">
        <v>0.99</v>
      </c>
      <c r="J1442">
        <v>1</v>
      </c>
      <c r="K1442" t="s">
        <v>78</v>
      </c>
      <c r="L1442">
        <v>12</v>
      </c>
      <c r="M1442" t="s">
        <v>883</v>
      </c>
      <c r="N1442">
        <v>1</v>
      </c>
      <c r="O1442" t="s">
        <v>52</v>
      </c>
      <c r="P1442">
        <v>1322</v>
      </c>
      <c r="Q1442">
        <v>1</v>
      </c>
      <c r="R1442">
        <v>243</v>
      </c>
      <c r="S1442">
        <v>17</v>
      </c>
      <c r="T1442" s="3">
        <v>40878</v>
      </c>
      <c r="U1442" t="s">
        <v>214</v>
      </c>
      <c r="V1442" t="s">
        <v>215</v>
      </c>
      <c r="W1442" t="s">
        <v>140</v>
      </c>
      <c r="X1442">
        <v>13.86</v>
      </c>
      <c r="Y1442">
        <v>17</v>
      </c>
      <c r="Z1442" t="s">
        <v>216</v>
      </c>
      <c r="AA1442" t="s">
        <v>217</v>
      </c>
      <c r="AB1442" t="s">
        <v>214</v>
      </c>
      <c r="AC1442" t="s">
        <v>215</v>
      </c>
      <c r="AD1442" t="s">
        <v>140</v>
      </c>
      <c r="AE1442" t="s">
        <v>218</v>
      </c>
      <c r="AF1442">
        <v>5</v>
      </c>
      <c r="AG1442">
        <v>5</v>
      </c>
      <c r="AH1442" t="s">
        <v>59</v>
      </c>
      <c r="AI1442" t="s">
        <v>60</v>
      </c>
      <c r="AJ1442" t="s">
        <v>3279</v>
      </c>
      <c r="AK1442" t="s">
        <v>61</v>
      </c>
      <c r="AL1442">
        <v>2</v>
      </c>
      <c r="AM1442" t="s">
        <v>62</v>
      </c>
      <c r="AN1442" t="s">
        <v>63</v>
      </c>
      <c r="AO1442" t="s">
        <v>64</v>
      </c>
      <c r="AP1442" t="s">
        <v>65</v>
      </c>
      <c r="AQ1442" t="s">
        <v>66</v>
      </c>
      <c r="AR1442" t="s">
        <v>67</v>
      </c>
      <c r="AS1442" t="s">
        <v>68</v>
      </c>
      <c r="AT1442" t="s">
        <v>69</v>
      </c>
      <c r="AU1442">
        <v>59</v>
      </c>
      <c r="AV1442">
        <v>20</v>
      </c>
      <c r="AW1442">
        <f>YEAR(ChinookMusic[[#This Row],[invoiceDate]])</f>
        <v>2011</v>
      </c>
      <c r="AX1442" t="str">
        <f>TEXT(ChinookMusic[[#This Row],[invoiceDate]],"MMMM")</f>
        <v>December</v>
      </c>
    </row>
    <row r="1443" spans="1:50" x14ac:dyDescent="0.3">
      <c r="A1443">
        <v>85</v>
      </c>
      <c r="B1443" t="s">
        <v>879</v>
      </c>
      <c r="C1443">
        <v>83</v>
      </c>
      <c r="D1443" t="s">
        <v>880</v>
      </c>
      <c r="E1443">
        <v>1053</v>
      </c>
      <c r="F1443" t="s">
        <v>1709</v>
      </c>
      <c r="G1443" t="s">
        <v>1710</v>
      </c>
      <c r="H1443">
        <v>169900</v>
      </c>
      <c r="I1443">
        <v>0.99</v>
      </c>
      <c r="J1443">
        <v>1</v>
      </c>
      <c r="K1443" t="s">
        <v>78</v>
      </c>
      <c r="L1443">
        <v>12</v>
      </c>
      <c r="M1443" t="s">
        <v>883</v>
      </c>
      <c r="N1443">
        <v>8</v>
      </c>
      <c r="O1443" t="s">
        <v>52</v>
      </c>
      <c r="P1443">
        <v>1322</v>
      </c>
      <c r="Q1443">
        <v>1</v>
      </c>
      <c r="R1443">
        <v>243</v>
      </c>
      <c r="S1443">
        <v>17</v>
      </c>
      <c r="T1443" s="3">
        <v>40878</v>
      </c>
      <c r="U1443" t="s">
        <v>214</v>
      </c>
      <c r="V1443" t="s">
        <v>215</v>
      </c>
      <c r="W1443" t="s">
        <v>140</v>
      </c>
      <c r="X1443">
        <v>13.86</v>
      </c>
      <c r="Y1443">
        <v>17</v>
      </c>
      <c r="Z1443" t="s">
        <v>216</v>
      </c>
      <c r="AA1443" t="s">
        <v>217</v>
      </c>
      <c r="AB1443" t="s">
        <v>214</v>
      </c>
      <c r="AC1443" t="s">
        <v>215</v>
      </c>
      <c r="AD1443" t="s">
        <v>140</v>
      </c>
      <c r="AE1443" t="s">
        <v>218</v>
      </c>
      <c r="AF1443">
        <v>5</v>
      </c>
      <c r="AG1443">
        <v>5</v>
      </c>
      <c r="AH1443" t="s">
        <v>59</v>
      </c>
      <c r="AI1443" t="s">
        <v>60</v>
      </c>
      <c r="AJ1443" t="s">
        <v>3279</v>
      </c>
      <c r="AK1443" t="s">
        <v>61</v>
      </c>
      <c r="AL1443">
        <v>2</v>
      </c>
      <c r="AM1443" t="s">
        <v>62</v>
      </c>
      <c r="AN1443" t="s">
        <v>63</v>
      </c>
      <c r="AO1443" t="s">
        <v>64</v>
      </c>
      <c r="AP1443" t="s">
        <v>65</v>
      </c>
      <c r="AQ1443" t="s">
        <v>66</v>
      </c>
      <c r="AR1443" t="s">
        <v>67</v>
      </c>
      <c r="AS1443" t="s">
        <v>68</v>
      </c>
      <c r="AT1443" t="s">
        <v>69</v>
      </c>
      <c r="AU1443">
        <v>59</v>
      </c>
      <c r="AV1443">
        <v>20</v>
      </c>
      <c r="AW1443">
        <f>YEAR(ChinookMusic[[#This Row],[invoiceDate]])</f>
        <v>2011</v>
      </c>
      <c r="AX1443" t="str">
        <f>TEXT(ChinookMusic[[#This Row],[invoiceDate]],"MMMM")</f>
        <v>December</v>
      </c>
    </row>
    <row r="1444" spans="1:50" x14ac:dyDescent="0.3">
      <c r="A1444">
        <v>84</v>
      </c>
      <c r="B1444" t="s">
        <v>348</v>
      </c>
      <c r="C1444">
        <v>80</v>
      </c>
      <c r="D1444" t="s">
        <v>357</v>
      </c>
      <c r="E1444">
        <v>999</v>
      </c>
      <c r="F1444" t="s">
        <v>1711</v>
      </c>
      <c r="G1444" t="s">
        <v>359</v>
      </c>
      <c r="H1444">
        <v>313182</v>
      </c>
      <c r="I1444">
        <v>0.99</v>
      </c>
      <c r="J1444">
        <v>1</v>
      </c>
      <c r="K1444" t="s">
        <v>78</v>
      </c>
      <c r="L1444">
        <v>1</v>
      </c>
      <c r="M1444" t="s">
        <v>51</v>
      </c>
      <c r="N1444">
        <v>1</v>
      </c>
      <c r="O1444" t="s">
        <v>52</v>
      </c>
      <c r="P1444">
        <v>1316</v>
      </c>
      <c r="Q1444">
        <v>1</v>
      </c>
      <c r="R1444">
        <v>243</v>
      </c>
      <c r="S1444">
        <v>17</v>
      </c>
      <c r="T1444" s="3">
        <v>40878</v>
      </c>
      <c r="U1444" t="s">
        <v>214</v>
      </c>
      <c r="V1444" t="s">
        <v>215</v>
      </c>
      <c r="W1444" t="s">
        <v>140</v>
      </c>
      <c r="X1444">
        <v>13.86</v>
      </c>
      <c r="Y1444">
        <v>17</v>
      </c>
      <c r="Z1444" t="s">
        <v>216</v>
      </c>
      <c r="AA1444" t="s">
        <v>217</v>
      </c>
      <c r="AB1444" t="s">
        <v>214</v>
      </c>
      <c r="AC1444" t="s">
        <v>215</v>
      </c>
      <c r="AD1444" t="s">
        <v>140</v>
      </c>
      <c r="AE1444" t="s">
        <v>218</v>
      </c>
      <c r="AF1444">
        <v>5</v>
      </c>
      <c r="AG1444">
        <v>5</v>
      </c>
      <c r="AH1444" t="s">
        <v>59</v>
      </c>
      <c r="AI1444" t="s">
        <v>60</v>
      </c>
      <c r="AJ1444" t="s">
        <v>3279</v>
      </c>
      <c r="AK1444" t="s">
        <v>61</v>
      </c>
      <c r="AL1444">
        <v>2</v>
      </c>
      <c r="AM1444" t="s">
        <v>62</v>
      </c>
      <c r="AN1444" t="s">
        <v>63</v>
      </c>
      <c r="AO1444" t="s">
        <v>64</v>
      </c>
      <c r="AP1444" t="s">
        <v>65</v>
      </c>
      <c r="AQ1444" t="s">
        <v>66</v>
      </c>
      <c r="AR1444" t="s">
        <v>67</v>
      </c>
      <c r="AS1444" t="s">
        <v>68</v>
      </c>
      <c r="AT1444" t="s">
        <v>69</v>
      </c>
      <c r="AU1444">
        <v>59</v>
      </c>
      <c r="AV1444">
        <v>20</v>
      </c>
      <c r="AW1444">
        <f>YEAR(ChinookMusic[[#This Row],[invoiceDate]])</f>
        <v>2011</v>
      </c>
      <c r="AX1444" t="str">
        <f>TEXT(ChinookMusic[[#This Row],[invoiceDate]],"MMMM")</f>
        <v>December</v>
      </c>
    </row>
    <row r="1445" spans="1:50" x14ac:dyDescent="0.3">
      <c r="A1445">
        <v>84</v>
      </c>
      <c r="B1445" t="s">
        <v>348</v>
      </c>
      <c r="C1445">
        <v>80</v>
      </c>
      <c r="D1445" t="s">
        <v>357</v>
      </c>
      <c r="E1445">
        <v>999</v>
      </c>
      <c r="F1445" t="s">
        <v>1711</v>
      </c>
      <c r="G1445" t="s">
        <v>359</v>
      </c>
      <c r="H1445">
        <v>313182</v>
      </c>
      <c r="I1445">
        <v>0.99</v>
      </c>
      <c r="J1445">
        <v>1</v>
      </c>
      <c r="K1445" t="s">
        <v>78</v>
      </c>
      <c r="L1445">
        <v>1</v>
      </c>
      <c r="M1445" t="s">
        <v>51</v>
      </c>
      <c r="N1445">
        <v>8</v>
      </c>
      <c r="O1445" t="s">
        <v>52</v>
      </c>
      <c r="P1445">
        <v>1316</v>
      </c>
      <c r="Q1445">
        <v>1</v>
      </c>
      <c r="R1445">
        <v>243</v>
      </c>
      <c r="S1445">
        <v>17</v>
      </c>
      <c r="T1445" s="3">
        <v>40878</v>
      </c>
      <c r="U1445" t="s">
        <v>214</v>
      </c>
      <c r="V1445" t="s">
        <v>215</v>
      </c>
      <c r="W1445" t="s">
        <v>140</v>
      </c>
      <c r="X1445">
        <v>13.86</v>
      </c>
      <c r="Y1445">
        <v>17</v>
      </c>
      <c r="Z1445" t="s">
        <v>216</v>
      </c>
      <c r="AA1445" t="s">
        <v>217</v>
      </c>
      <c r="AB1445" t="s">
        <v>214</v>
      </c>
      <c r="AC1445" t="s">
        <v>215</v>
      </c>
      <c r="AD1445" t="s">
        <v>140</v>
      </c>
      <c r="AE1445" t="s">
        <v>218</v>
      </c>
      <c r="AF1445">
        <v>5</v>
      </c>
      <c r="AG1445">
        <v>5</v>
      </c>
      <c r="AH1445" t="s">
        <v>59</v>
      </c>
      <c r="AI1445" t="s">
        <v>60</v>
      </c>
      <c r="AJ1445" t="s">
        <v>3279</v>
      </c>
      <c r="AK1445" t="s">
        <v>61</v>
      </c>
      <c r="AL1445">
        <v>2</v>
      </c>
      <c r="AM1445" t="s">
        <v>62</v>
      </c>
      <c r="AN1445" t="s">
        <v>63</v>
      </c>
      <c r="AO1445" t="s">
        <v>64</v>
      </c>
      <c r="AP1445" t="s">
        <v>65</v>
      </c>
      <c r="AQ1445" t="s">
        <v>66</v>
      </c>
      <c r="AR1445" t="s">
        <v>67</v>
      </c>
      <c r="AS1445" t="s">
        <v>68</v>
      </c>
      <c r="AT1445" t="s">
        <v>69</v>
      </c>
      <c r="AU1445">
        <v>59</v>
      </c>
      <c r="AV1445">
        <v>20</v>
      </c>
      <c r="AW1445">
        <f>YEAR(ChinookMusic[[#This Row],[invoiceDate]])</f>
        <v>2011</v>
      </c>
      <c r="AX1445" t="str">
        <f>TEXT(ChinookMusic[[#This Row],[invoiceDate]],"MMMM")</f>
        <v>December</v>
      </c>
    </row>
    <row r="1446" spans="1:50" x14ac:dyDescent="0.3">
      <c r="A1446">
        <v>27</v>
      </c>
      <c r="B1446" t="s">
        <v>360</v>
      </c>
      <c r="C1446">
        <v>86</v>
      </c>
      <c r="D1446" t="s">
        <v>365</v>
      </c>
      <c r="E1446">
        <v>1098</v>
      </c>
      <c r="F1446" t="s">
        <v>1712</v>
      </c>
      <c r="G1446" t="s">
        <v>73</v>
      </c>
      <c r="H1446">
        <v>289671</v>
      </c>
      <c r="I1446">
        <v>0.99</v>
      </c>
      <c r="J1446">
        <v>1</v>
      </c>
      <c r="K1446" t="s">
        <v>78</v>
      </c>
      <c r="L1446">
        <v>7</v>
      </c>
      <c r="M1446" t="s">
        <v>158</v>
      </c>
      <c r="N1446">
        <v>5</v>
      </c>
      <c r="O1446" t="s">
        <v>70</v>
      </c>
      <c r="P1446">
        <v>1327</v>
      </c>
      <c r="Q1446">
        <v>1</v>
      </c>
      <c r="R1446">
        <v>243</v>
      </c>
      <c r="S1446">
        <v>17</v>
      </c>
      <c r="T1446" s="3">
        <v>40878</v>
      </c>
      <c r="U1446" t="s">
        <v>214</v>
      </c>
      <c r="V1446" t="s">
        <v>215</v>
      </c>
      <c r="W1446" t="s">
        <v>140</v>
      </c>
      <c r="X1446">
        <v>13.86</v>
      </c>
      <c r="Y1446">
        <v>17</v>
      </c>
      <c r="Z1446" t="s">
        <v>216</v>
      </c>
      <c r="AA1446" t="s">
        <v>217</v>
      </c>
      <c r="AB1446" t="s">
        <v>214</v>
      </c>
      <c r="AC1446" t="s">
        <v>215</v>
      </c>
      <c r="AD1446" t="s">
        <v>140</v>
      </c>
      <c r="AE1446" t="s">
        <v>218</v>
      </c>
      <c r="AF1446">
        <v>5</v>
      </c>
      <c r="AG1446">
        <v>5</v>
      </c>
      <c r="AH1446" t="s">
        <v>59</v>
      </c>
      <c r="AI1446" t="s">
        <v>60</v>
      </c>
      <c r="AJ1446" t="s">
        <v>3279</v>
      </c>
      <c r="AK1446" t="s">
        <v>61</v>
      </c>
      <c r="AL1446">
        <v>2</v>
      </c>
      <c r="AM1446" t="s">
        <v>62</v>
      </c>
      <c r="AN1446" t="s">
        <v>63</v>
      </c>
      <c r="AO1446" t="s">
        <v>64</v>
      </c>
      <c r="AP1446" t="s">
        <v>65</v>
      </c>
      <c r="AQ1446" t="s">
        <v>66</v>
      </c>
      <c r="AR1446" t="s">
        <v>67</v>
      </c>
      <c r="AS1446" t="s">
        <v>68</v>
      </c>
      <c r="AT1446" t="s">
        <v>69</v>
      </c>
      <c r="AU1446">
        <v>59</v>
      </c>
      <c r="AV1446">
        <v>20</v>
      </c>
      <c r="AW1446">
        <f>YEAR(ChinookMusic[[#This Row],[invoiceDate]])</f>
        <v>2011</v>
      </c>
      <c r="AX1446" t="str">
        <f>TEXT(ChinookMusic[[#This Row],[invoiceDate]],"MMMM")</f>
        <v>December</v>
      </c>
    </row>
    <row r="1447" spans="1:50" x14ac:dyDescent="0.3">
      <c r="A1447">
        <v>27</v>
      </c>
      <c r="B1447" t="s">
        <v>360</v>
      </c>
      <c r="C1447">
        <v>86</v>
      </c>
      <c r="D1447" t="s">
        <v>365</v>
      </c>
      <c r="E1447">
        <v>1098</v>
      </c>
      <c r="F1447" t="s">
        <v>1712</v>
      </c>
      <c r="G1447" t="s">
        <v>73</v>
      </c>
      <c r="H1447">
        <v>289671</v>
      </c>
      <c r="I1447">
        <v>0.99</v>
      </c>
      <c r="J1447">
        <v>1</v>
      </c>
      <c r="K1447" t="s">
        <v>78</v>
      </c>
      <c r="L1447">
        <v>7</v>
      </c>
      <c r="M1447" t="s">
        <v>158</v>
      </c>
      <c r="N1447">
        <v>1</v>
      </c>
      <c r="O1447" t="s">
        <v>52</v>
      </c>
      <c r="P1447">
        <v>1327</v>
      </c>
      <c r="Q1447">
        <v>1</v>
      </c>
      <c r="R1447">
        <v>243</v>
      </c>
      <c r="S1447">
        <v>17</v>
      </c>
      <c r="T1447" s="3">
        <v>40878</v>
      </c>
      <c r="U1447" t="s">
        <v>214</v>
      </c>
      <c r="V1447" t="s">
        <v>215</v>
      </c>
      <c r="W1447" t="s">
        <v>140</v>
      </c>
      <c r="X1447">
        <v>13.86</v>
      </c>
      <c r="Y1447">
        <v>17</v>
      </c>
      <c r="Z1447" t="s">
        <v>216</v>
      </c>
      <c r="AA1447" t="s">
        <v>217</v>
      </c>
      <c r="AB1447" t="s">
        <v>214</v>
      </c>
      <c r="AC1447" t="s">
        <v>215</v>
      </c>
      <c r="AD1447" t="s">
        <v>140</v>
      </c>
      <c r="AE1447" t="s">
        <v>218</v>
      </c>
      <c r="AF1447">
        <v>5</v>
      </c>
      <c r="AG1447">
        <v>5</v>
      </c>
      <c r="AH1447" t="s">
        <v>59</v>
      </c>
      <c r="AI1447" t="s">
        <v>60</v>
      </c>
      <c r="AJ1447" t="s">
        <v>3279</v>
      </c>
      <c r="AK1447" t="s">
        <v>61</v>
      </c>
      <c r="AL1447">
        <v>2</v>
      </c>
      <c r="AM1447" t="s">
        <v>62</v>
      </c>
      <c r="AN1447" t="s">
        <v>63</v>
      </c>
      <c r="AO1447" t="s">
        <v>64</v>
      </c>
      <c r="AP1447" t="s">
        <v>65</v>
      </c>
      <c r="AQ1447" t="s">
        <v>66</v>
      </c>
      <c r="AR1447" t="s">
        <v>67</v>
      </c>
      <c r="AS1447" t="s">
        <v>68</v>
      </c>
      <c r="AT1447" t="s">
        <v>69</v>
      </c>
      <c r="AU1447">
        <v>59</v>
      </c>
      <c r="AV1447">
        <v>20</v>
      </c>
      <c r="AW1447">
        <f>YEAR(ChinookMusic[[#This Row],[invoiceDate]])</f>
        <v>2011</v>
      </c>
      <c r="AX1447" t="str">
        <f>TEXT(ChinookMusic[[#This Row],[invoiceDate]],"MMMM")</f>
        <v>December</v>
      </c>
    </row>
    <row r="1448" spans="1:50" x14ac:dyDescent="0.3">
      <c r="A1448">
        <v>27</v>
      </c>
      <c r="B1448" t="s">
        <v>360</v>
      </c>
      <c r="C1448">
        <v>86</v>
      </c>
      <c r="D1448" t="s">
        <v>365</v>
      </c>
      <c r="E1448">
        <v>1098</v>
      </c>
      <c r="F1448" t="s">
        <v>1712</v>
      </c>
      <c r="G1448" t="s">
        <v>73</v>
      </c>
      <c r="H1448">
        <v>289671</v>
      </c>
      <c r="I1448">
        <v>0.99</v>
      </c>
      <c r="J1448">
        <v>1</v>
      </c>
      <c r="K1448" t="s">
        <v>78</v>
      </c>
      <c r="L1448">
        <v>7</v>
      </c>
      <c r="M1448" t="s">
        <v>158</v>
      </c>
      <c r="N1448">
        <v>8</v>
      </c>
      <c r="O1448" t="s">
        <v>52</v>
      </c>
      <c r="P1448">
        <v>1327</v>
      </c>
      <c r="Q1448">
        <v>1</v>
      </c>
      <c r="R1448">
        <v>243</v>
      </c>
      <c r="S1448">
        <v>17</v>
      </c>
      <c r="T1448" s="3">
        <v>40878</v>
      </c>
      <c r="U1448" t="s">
        <v>214</v>
      </c>
      <c r="V1448" t="s">
        <v>215</v>
      </c>
      <c r="W1448" t="s">
        <v>140</v>
      </c>
      <c r="X1448">
        <v>13.86</v>
      </c>
      <c r="Y1448">
        <v>17</v>
      </c>
      <c r="Z1448" t="s">
        <v>216</v>
      </c>
      <c r="AA1448" t="s">
        <v>217</v>
      </c>
      <c r="AB1448" t="s">
        <v>214</v>
      </c>
      <c r="AC1448" t="s">
        <v>215</v>
      </c>
      <c r="AD1448" t="s">
        <v>140</v>
      </c>
      <c r="AE1448" t="s">
        <v>218</v>
      </c>
      <c r="AF1448">
        <v>5</v>
      </c>
      <c r="AG1448">
        <v>5</v>
      </c>
      <c r="AH1448" t="s">
        <v>59</v>
      </c>
      <c r="AI1448" t="s">
        <v>60</v>
      </c>
      <c r="AJ1448" t="s">
        <v>3279</v>
      </c>
      <c r="AK1448" t="s">
        <v>61</v>
      </c>
      <c r="AL1448">
        <v>2</v>
      </c>
      <c r="AM1448" t="s">
        <v>62</v>
      </c>
      <c r="AN1448" t="s">
        <v>63</v>
      </c>
      <c r="AO1448" t="s">
        <v>64</v>
      </c>
      <c r="AP1448" t="s">
        <v>65</v>
      </c>
      <c r="AQ1448" t="s">
        <v>66</v>
      </c>
      <c r="AR1448" t="s">
        <v>67</v>
      </c>
      <c r="AS1448" t="s">
        <v>68</v>
      </c>
      <c r="AT1448" t="s">
        <v>69</v>
      </c>
      <c r="AU1448">
        <v>59</v>
      </c>
      <c r="AV1448">
        <v>20</v>
      </c>
      <c r="AW1448">
        <f>YEAR(ChinookMusic[[#This Row],[invoiceDate]])</f>
        <v>2011</v>
      </c>
      <c r="AX1448" t="str">
        <f>TEXT(ChinookMusic[[#This Row],[invoiceDate]],"MMMM")</f>
        <v>December</v>
      </c>
    </row>
    <row r="1449" spans="1:50" x14ac:dyDescent="0.3">
      <c r="A1449">
        <v>84</v>
      </c>
      <c r="B1449" t="s">
        <v>348</v>
      </c>
      <c r="C1449">
        <v>80</v>
      </c>
      <c r="D1449" t="s">
        <v>357</v>
      </c>
      <c r="E1449">
        <v>1008</v>
      </c>
      <c r="F1449" t="s">
        <v>1713</v>
      </c>
      <c r="G1449" t="s">
        <v>359</v>
      </c>
      <c r="H1449">
        <v>293276</v>
      </c>
      <c r="I1449">
        <v>0.99</v>
      </c>
      <c r="J1449">
        <v>1</v>
      </c>
      <c r="K1449" t="s">
        <v>78</v>
      </c>
      <c r="L1449">
        <v>1</v>
      </c>
      <c r="M1449" t="s">
        <v>51</v>
      </c>
      <c r="N1449">
        <v>8</v>
      </c>
      <c r="O1449" t="s">
        <v>52</v>
      </c>
      <c r="P1449">
        <v>1317</v>
      </c>
      <c r="Q1449">
        <v>1</v>
      </c>
      <c r="R1449">
        <v>243</v>
      </c>
      <c r="S1449">
        <v>17</v>
      </c>
      <c r="T1449" s="3">
        <v>40878</v>
      </c>
      <c r="U1449" t="s">
        <v>214</v>
      </c>
      <c r="V1449" t="s">
        <v>215</v>
      </c>
      <c r="W1449" t="s">
        <v>140</v>
      </c>
      <c r="X1449">
        <v>13.86</v>
      </c>
      <c r="Y1449">
        <v>17</v>
      </c>
      <c r="Z1449" t="s">
        <v>216</v>
      </c>
      <c r="AA1449" t="s">
        <v>217</v>
      </c>
      <c r="AB1449" t="s">
        <v>214</v>
      </c>
      <c r="AC1449" t="s">
        <v>215</v>
      </c>
      <c r="AD1449" t="s">
        <v>140</v>
      </c>
      <c r="AE1449" t="s">
        <v>218</v>
      </c>
      <c r="AF1449">
        <v>5</v>
      </c>
      <c r="AG1449">
        <v>5</v>
      </c>
      <c r="AH1449" t="s">
        <v>59</v>
      </c>
      <c r="AI1449" t="s">
        <v>60</v>
      </c>
      <c r="AJ1449" t="s">
        <v>3279</v>
      </c>
      <c r="AK1449" t="s">
        <v>61</v>
      </c>
      <c r="AL1449">
        <v>2</v>
      </c>
      <c r="AM1449" t="s">
        <v>62</v>
      </c>
      <c r="AN1449" t="s">
        <v>63</v>
      </c>
      <c r="AO1449" t="s">
        <v>64</v>
      </c>
      <c r="AP1449" t="s">
        <v>65</v>
      </c>
      <c r="AQ1449" t="s">
        <v>66</v>
      </c>
      <c r="AR1449" t="s">
        <v>67</v>
      </c>
      <c r="AS1449" t="s">
        <v>68</v>
      </c>
      <c r="AT1449" t="s">
        <v>69</v>
      </c>
      <c r="AU1449">
        <v>59</v>
      </c>
      <c r="AV1449">
        <v>20</v>
      </c>
      <c r="AW1449">
        <f>YEAR(ChinookMusic[[#This Row],[invoiceDate]])</f>
        <v>2011</v>
      </c>
      <c r="AX1449" t="str">
        <f>TEXT(ChinookMusic[[#This Row],[invoiceDate]],"MMMM")</f>
        <v>December</v>
      </c>
    </row>
    <row r="1450" spans="1:50" x14ac:dyDescent="0.3">
      <c r="A1450">
        <v>84</v>
      </c>
      <c r="B1450" t="s">
        <v>348</v>
      </c>
      <c r="C1450">
        <v>80</v>
      </c>
      <c r="D1450" t="s">
        <v>357</v>
      </c>
      <c r="E1450">
        <v>1008</v>
      </c>
      <c r="F1450" t="s">
        <v>1713</v>
      </c>
      <c r="G1450" t="s">
        <v>359</v>
      </c>
      <c r="H1450">
        <v>293276</v>
      </c>
      <c r="I1450">
        <v>0.99</v>
      </c>
      <c r="J1450">
        <v>1</v>
      </c>
      <c r="K1450" t="s">
        <v>78</v>
      </c>
      <c r="L1450">
        <v>1</v>
      </c>
      <c r="M1450" t="s">
        <v>51</v>
      </c>
      <c r="N1450">
        <v>1</v>
      </c>
      <c r="O1450" t="s">
        <v>52</v>
      </c>
      <c r="P1450">
        <v>1317</v>
      </c>
      <c r="Q1450">
        <v>1</v>
      </c>
      <c r="R1450">
        <v>243</v>
      </c>
      <c r="S1450">
        <v>17</v>
      </c>
      <c r="T1450" s="3">
        <v>40878</v>
      </c>
      <c r="U1450" t="s">
        <v>214</v>
      </c>
      <c r="V1450" t="s">
        <v>215</v>
      </c>
      <c r="W1450" t="s">
        <v>140</v>
      </c>
      <c r="X1450">
        <v>13.86</v>
      </c>
      <c r="Y1450">
        <v>17</v>
      </c>
      <c r="Z1450" t="s">
        <v>216</v>
      </c>
      <c r="AA1450" t="s">
        <v>217</v>
      </c>
      <c r="AB1450" t="s">
        <v>214</v>
      </c>
      <c r="AC1450" t="s">
        <v>215</v>
      </c>
      <c r="AD1450" t="s">
        <v>140</v>
      </c>
      <c r="AE1450" t="s">
        <v>218</v>
      </c>
      <c r="AF1450">
        <v>5</v>
      </c>
      <c r="AG1450">
        <v>5</v>
      </c>
      <c r="AH1450" t="s">
        <v>59</v>
      </c>
      <c r="AI1450" t="s">
        <v>60</v>
      </c>
      <c r="AJ1450" t="s">
        <v>3279</v>
      </c>
      <c r="AK1450" t="s">
        <v>61</v>
      </c>
      <c r="AL1450">
        <v>2</v>
      </c>
      <c r="AM1450" t="s">
        <v>62</v>
      </c>
      <c r="AN1450" t="s">
        <v>63</v>
      </c>
      <c r="AO1450" t="s">
        <v>64</v>
      </c>
      <c r="AP1450" t="s">
        <v>65</v>
      </c>
      <c r="AQ1450" t="s">
        <v>66</v>
      </c>
      <c r="AR1450" t="s">
        <v>67</v>
      </c>
      <c r="AS1450" t="s">
        <v>68</v>
      </c>
      <c r="AT1450" t="s">
        <v>69</v>
      </c>
      <c r="AU1450">
        <v>59</v>
      </c>
      <c r="AV1450">
        <v>20</v>
      </c>
      <c r="AW1450">
        <f>YEAR(ChinookMusic[[#This Row],[invoiceDate]])</f>
        <v>2011</v>
      </c>
      <c r="AX1450" t="str">
        <f>TEXT(ChinookMusic[[#This Row],[invoiceDate]],"MMMM")</f>
        <v>December</v>
      </c>
    </row>
    <row r="1451" spans="1:50" x14ac:dyDescent="0.3">
      <c r="A1451">
        <v>83</v>
      </c>
      <c r="B1451" t="s">
        <v>875</v>
      </c>
      <c r="C1451">
        <v>78</v>
      </c>
      <c r="D1451" t="s">
        <v>876</v>
      </c>
      <c r="E1451">
        <v>981</v>
      </c>
      <c r="F1451" t="s">
        <v>1714</v>
      </c>
      <c r="G1451" t="s">
        <v>73</v>
      </c>
      <c r="H1451">
        <v>143673</v>
      </c>
      <c r="I1451">
        <v>0.99</v>
      </c>
      <c r="J1451">
        <v>1</v>
      </c>
      <c r="K1451" t="s">
        <v>78</v>
      </c>
      <c r="L1451">
        <v>7</v>
      </c>
      <c r="M1451" t="s">
        <v>158</v>
      </c>
      <c r="N1451">
        <v>8</v>
      </c>
      <c r="O1451" t="s">
        <v>52</v>
      </c>
      <c r="P1451">
        <v>1314</v>
      </c>
      <c r="Q1451">
        <v>1</v>
      </c>
      <c r="R1451">
        <v>243</v>
      </c>
      <c r="S1451">
        <v>17</v>
      </c>
      <c r="T1451" s="3">
        <v>40878</v>
      </c>
      <c r="U1451" t="s">
        <v>214</v>
      </c>
      <c r="V1451" t="s">
        <v>215</v>
      </c>
      <c r="W1451" t="s">
        <v>140</v>
      </c>
      <c r="X1451">
        <v>13.86</v>
      </c>
      <c r="Y1451">
        <v>17</v>
      </c>
      <c r="Z1451" t="s">
        <v>216</v>
      </c>
      <c r="AA1451" t="s">
        <v>217</v>
      </c>
      <c r="AB1451" t="s">
        <v>214</v>
      </c>
      <c r="AC1451" t="s">
        <v>215</v>
      </c>
      <c r="AD1451" t="s">
        <v>140</v>
      </c>
      <c r="AE1451" t="s">
        <v>218</v>
      </c>
      <c r="AF1451">
        <v>5</v>
      </c>
      <c r="AG1451">
        <v>5</v>
      </c>
      <c r="AH1451" t="s">
        <v>59</v>
      </c>
      <c r="AI1451" t="s">
        <v>60</v>
      </c>
      <c r="AJ1451" t="s">
        <v>3279</v>
      </c>
      <c r="AK1451" t="s">
        <v>61</v>
      </c>
      <c r="AL1451">
        <v>2</v>
      </c>
      <c r="AM1451" t="s">
        <v>62</v>
      </c>
      <c r="AN1451" t="s">
        <v>63</v>
      </c>
      <c r="AO1451" t="s">
        <v>64</v>
      </c>
      <c r="AP1451" t="s">
        <v>65</v>
      </c>
      <c r="AQ1451" t="s">
        <v>66</v>
      </c>
      <c r="AR1451" t="s">
        <v>67</v>
      </c>
      <c r="AS1451" t="s">
        <v>68</v>
      </c>
      <c r="AT1451" t="s">
        <v>69</v>
      </c>
      <c r="AU1451">
        <v>59</v>
      </c>
      <c r="AV1451">
        <v>20</v>
      </c>
      <c r="AW1451">
        <f>YEAR(ChinookMusic[[#This Row],[invoiceDate]])</f>
        <v>2011</v>
      </c>
      <c r="AX1451" t="str">
        <f>TEXT(ChinookMusic[[#This Row],[invoiceDate]],"MMMM")</f>
        <v>December</v>
      </c>
    </row>
    <row r="1452" spans="1:50" x14ac:dyDescent="0.3">
      <c r="A1452">
        <v>83</v>
      </c>
      <c r="B1452" t="s">
        <v>875</v>
      </c>
      <c r="C1452">
        <v>78</v>
      </c>
      <c r="D1452" t="s">
        <v>876</v>
      </c>
      <c r="E1452">
        <v>981</v>
      </c>
      <c r="F1452" t="s">
        <v>1714</v>
      </c>
      <c r="G1452" t="s">
        <v>73</v>
      </c>
      <c r="H1452">
        <v>143673</v>
      </c>
      <c r="I1452">
        <v>0.99</v>
      </c>
      <c r="J1452">
        <v>1</v>
      </c>
      <c r="K1452" t="s">
        <v>78</v>
      </c>
      <c r="L1452">
        <v>7</v>
      </c>
      <c r="M1452" t="s">
        <v>158</v>
      </c>
      <c r="N1452">
        <v>1</v>
      </c>
      <c r="O1452" t="s">
        <v>52</v>
      </c>
      <c r="P1452">
        <v>1314</v>
      </c>
      <c r="Q1452">
        <v>1</v>
      </c>
      <c r="R1452">
        <v>243</v>
      </c>
      <c r="S1452">
        <v>17</v>
      </c>
      <c r="T1452" s="3">
        <v>40878</v>
      </c>
      <c r="U1452" t="s">
        <v>214</v>
      </c>
      <c r="V1452" t="s">
        <v>215</v>
      </c>
      <c r="W1452" t="s">
        <v>140</v>
      </c>
      <c r="X1452">
        <v>13.86</v>
      </c>
      <c r="Y1452">
        <v>17</v>
      </c>
      <c r="Z1452" t="s">
        <v>216</v>
      </c>
      <c r="AA1452" t="s">
        <v>217</v>
      </c>
      <c r="AB1452" t="s">
        <v>214</v>
      </c>
      <c r="AC1452" t="s">
        <v>215</v>
      </c>
      <c r="AD1452" t="s">
        <v>140</v>
      </c>
      <c r="AE1452" t="s">
        <v>218</v>
      </c>
      <c r="AF1452">
        <v>5</v>
      </c>
      <c r="AG1452">
        <v>5</v>
      </c>
      <c r="AH1452" t="s">
        <v>59</v>
      </c>
      <c r="AI1452" t="s">
        <v>60</v>
      </c>
      <c r="AJ1452" t="s">
        <v>3279</v>
      </c>
      <c r="AK1452" t="s">
        <v>61</v>
      </c>
      <c r="AL1452">
        <v>2</v>
      </c>
      <c r="AM1452" t="s">
        <v>62</v>
      </c>
      <c r="AN1452" t="s">
        <v>63</v>
      </c>
      <c r="AO1452" t="s">
        <v>64</v>
      </c>
      <c r="AP1452" t="s">
        <v>65</v>
      </c>
      <c r="AQ1452" t="s">
        <v>66</v>
      </c>
      <c r="AR1452" t="s">
        <v>67</v>
      </c>
      <c r="AS1452" t="s">
        <v>68</v>
      </c>
      <c r="AT1452" t="s">
        <v>69</v>
      </c>
      <c r="AU1452">
        <v>59</v>
      </c>
      <c r="AV1452">
        <v>20</v>
      </c>
      <c r="AW1452">
        <f>YEAR(ChinookMusic[[#This Row],[invoiceDate]])</f>
        <v>2011</v>
      </c>
      <c r="AX1452" t="str">
        <f>TEXT(ChinookMusic[[#This Row],[invoiceDate]],"MMMM")</f>
        <v>December</v>
      </c>
    </row>
    <row r="1453" spans="1:50" x14ac:dyDescent="0.3">
      <c r="A1453">
        <v>85</v>
      </c>
      <c r="B1453" t="s">
        <v>879</v>
      </c>
      <c r="C1453">
        <v>83</v>
      </c>
      <c r="D1453" t="s">
        <v>880</v>
      </c>
      <c r="E1453">
        <v>1044</v>
      </c>
      <c r="F1453" t="s">
        <v>1715</v>
      </c>
      <c r="G1453" t="s">
        <v>882</v>
      </c>
      <c r="H1453">
        <v>188499</v>
      </c>
      <c r="I1453">
        <v>0.99</v>
      </c>
      <c r="J1453">
        <v>1</v>
      </c>
      <c r="K1453" t="s">
        <v>78</v>
      </c>
      <c r="L1453">
        <v>12</v>
      </c>
      <c r="M1453" t="s">
        <v>883</v>
      </c>
      <c r="N1453">
        <v>1</v>
      </c>
      <c r="O1453" t="s">
        <v>52</v>
      </c>
      <c r="P1453">
        <v>1321</v>
      </c>
      <c r="Q1453">
        <v>1</v>
      </c>
      <c r="R1453">
        <v>243</v>
      </c>
      <c r="S1453">
        <v>17</v>
      </c>
      <c r="T1453" s="3">
        <v>40878</v>
      </c>
      <c r="U1453" t="s">
        <v>214</v>
      </c>
      <c r="V1453" t="s">
        <v>215</v>
      </c>
      <c r="W1453" t="s">
        <v>140</v>
      </c>
      <c r="X1453">
        <v>13.86</v>
      </c>
      <c r="Y1453">
        <v>17</v>
      </c>
      <c r="Z1453" t="s">
        <v>216</v>
      </c>
      <c r="AA1453" t="s">
        <v>217</v>
      </c>
      <c r="AB1453" t="s">
        <v>214</v>
      </c>
      <c r="AC1453" t="s">
        <v>215</v>
      </c>
      <c r="AD1453" t="s">
        <v>140</v>
      </c>
      <c r="AE1453" t="s">
        <v>218</v>
      </c>
      <c r="AF1453">
        <v>5</v>
      </c>
      <c r="AG1453">
        <v>5</v>
      </c>
      <c r="AH1453" t="s">
        <v>59</v>
      </c>
      <c r="AI1453" t="s">
        <v>60</v>
      </c>
      <c r="AJ1453" t="s">
        <v>3279</v>
      </c>
      <c r="AK1453" t="s">
        <v>61</v>
      </c>
      <c r="AL1453">
        <v>2</v>
      </c>
      <c r="AM1453" t="s">
        <v>62</v>
      </c>
      <c r="AN1453" t="s">
        <v>63</v>
      </c>
      <c r="AO1453" t="s">
        <v>64</v>
      </c>
      <c r="AP1453" t="s">
        <v>65</v>
      </c>
      <c r="AQ1453" t="s">
        <v>66</v>
      </c>
      <c r="AR1453" t="s">
        <v>67</v>
      </c>
      <c r="AS1453" t="s">
        <v>68</v>
      </c>
      <c r="AT1453" t="s">
        <v>69</v>
      </c>
      <c r="AU1453">
        <v>59</v>
      </c>
      <c r="AV1453">
        <v>20</v>
      </c>
      <c r="AW1453">
        <f>YEAR(ChinookMusic[[#This Row],[invoiceDate]])</f>
        <v>2011</v>
      </c>
      <c r="AX1453" t="str">
        <f>TEXT(ChinookMusic[[#This Row],[invoiceDate]],"MMMM")</f>
        <v>December</v>
      </c>
    </row>
    <row r="1454" spans="1:50" x14ac:dyDescent="0.3">
      <c r="A1454">
        <v>85</v>
      </c>
      <c r="B1454" t="s">
        <v>879</v>
      </c>
      <c r="C1454">
        <v>83</v>
      </c>
      <c r="D1454" t="s">
        <v>880</v>
      </c>
      <c r="E1454">
        <v>1044</v>
      </c>
      <c r="F1454" t="s">
        <v>1715</v>
      </c>
      <c r="G1454" t="s">
        <v>882</v>
      </c>
      <c r="H1454">
        <v>188499</v>
      </c>
      <c r="I1454">
        <v>0.99</v>
      </c>
      <c r="J1454">
        <v>1</v>
      </c>
      <c r="K1454" t="s">
        <v>78</v>
      </c>
      <c r="L1454">
        <v>12</v>
      </c>
      <c r="M1454" t="s">
        <v>883</v>
      </c>
      <c r="N1454">
        <v>8</v>
      </c>
      <c r="O1454" t="s">
        <v>52</v>
      </c>
      <c r="P1454">
        <v>1321</v>
      </c>
      <c r="Q1454">
        <v>1</v>
      </c>
      <c r="R1454">
        <v>243</v>
      </c>
      <c r="S1454">
        <v>17</v>
      </c>
      <c r="T1454" s="3">
        <v>40878</v>
      </c>
      <c r="U1454" t="s">
        <v>214</v>
      </c>
      <c r="V1454" t="s">
        <v>215</v>
      </c>
      <c r="W1454" t="s">
        <v>140</v>
      </c>
      <c r="X1454">
        <v>13.86</v>
      </c>
      <c r="Y1454">
        <v>17</v>
      </c>
      <c r="Z1454" t="s">
        <v>216</v>
      </c>
      <c r="AA1454" t="s">
        <v>217</v>
      </c>
      <c r="AB1454" t="s">
        <v>214</v>
      </c>
      <c r="AC1454" t="s">
        <v>215</v>
      </c>
      <c r="AD1454" t="s">
        <v>140</v>
      </c>
      <c r="AE1454" t="s">
        <v>218</v>
      </c>
      <c r="AF1454">
        <v>5</v>
      </c>
      <c r="AG1454">
        <v>5</v>
      </c>
      <c r="AH1454" t="s">
        <v>59</v>
      </c>
      <c r="AI1454" t="s">
        <v>60</v>
      </c>
      <c r="AJ1454" t="s">
        <v>3279</v>
      </c>
      <c r="AK1454" t="s">
        <v>61</v>
      </c>
      <c r="AL1454">
        <v>2</v>
      </c>
      <c r="AM1454" t="s">
        <v>62</v>
      </c>
      <c r="AN1454" t="s">
        <v>63</v>
      </c>
      <c r="AO1454" t="s">
        <v>64</v>
      </c>
      <c r="AP1454" t="s">
        <v>65</v>
      </c>
      <c r="AQ1454" t="s">
        <v>66</v>
      </c>
      <c r="AR1454" t="s">
        <v>67</v>
      </c>
      <c r="AS1454" t="s">
        <v>68</v>
      </c>
      <c r="AT1454" t="s">
        <v>69</v>
      </c>
      <c r="AU1454">
        <v>59</v>
      </c>
      <c r="AV1454">
        <v>20</v>
      </c>
      <c r="AW1454">
        <f>YEAR(ChinookMusic[[#This Row],[invoiceDate]])</f>
        <v>2011</v>
      </c>
      <c r="AX1454" t="str">
        <f>TEXT(ChinookMusic[[#This Row],[invoiceDate]],"MMMM")</f>
        <v>December</v>
      </c>
    </row>
    <row r="1455" spans="1:50" x14ac:dyDescent="0.3">
      <c r="A1455">
        <v>84</v>
      </c>
      <c r="B1455" t="s">
        <v>348</v>
      </c>
      <c r="C1455">
        <v>82</v>
      </c>
      <c r="D1455" t="s">
        <v>884</v>
      </c>
      <c r="E1455">
        <v>1026</v>
      </c>
      <c r="F1455" t="s">
        <v>1156</v>
      </c>
      <c r="G1455" t="s">
        <v>886</v>
      </c>
      <c r="H1455">
        <v>260101</v>
      </c>
      <c r="I1455">
        <v>0.99</v>
      </c>
      <c r="J1455">
        <v>1</v>
      </c>
      <c r="K1455" t="s">
        <v>78</v>
      </c>
      <c r="L1455">
        <v>1</v>
      </c>
      <c r="M1455" t="s">
        <v>51</v>
      </c>
      <c r="N1455">
        <v>5</v>
      </c>
      <c r="O1455" t="s">
        <v>70</v>
      </c>
      <c r="P1455">
        <v>1319</v>
      </c>
      <c r="Q1455">
        <v>1</v>
      </c>
      <c r="R1455">
        <v>243</v>
      </c>
      <c r="S1455">
        <v>17</v>
      </c>
      <c r="T1455" s="3">
        <v>40878</v>
      </c>
      <c r="U1455" t="s">
        <v>214</v>
      </c>
      <c r="V1455" t="s">
        <v>215</v>
      </c>
      <c r="W1455" t="s">
        <v>140</v>
      </c>
      <c r="X1455">
        <v>13.86</v>
      </c>
      <c r="Y1455">
        <v>17</v>
      </c>
      <c r="Z1455" t="s">
        <v>216</v>
      </c>
      <c r="AA1455" t="s">
        <v>217</v>
      </c>
      <c r="AB1455" t="s">
        <v>214</v>
      </c>
      <c r="AC1455" t="s">
        <v>215</v>
      </c>
      <c r="AD1455" t="s">
        <v>140</v>
      </c>
      <c r="AE1455" t="s">
        <v>218</v>
      </c>
      <c r="AF1455">
        <v>5</v>
      </c>
      <c r="AG1455">
        <v>5</v>
      </c>
      <c r="AH1455" t="s">
        <v>59</v>
      </c>
      <c r="AI1455" t="s">
        <v>60</v>
      </c>
      <c r="AJ1455" t="s">
        <v>3279</v>
      </c>
      <c r="AK1455" t="s">
        <v>61</v>
      </c>
      <c r="AL1455">
        <v>2</v>
      </c>
      <c r="AM1455" t="s">
        <v>62</v>
      </c>
      <c r="AN1455" t="s">
        <v>63</v>
      </c>
      <c r="AO1455" t="s">
        <v>64</v>
      </c>
      <c r="AP1455" t="s">
        <v>65</v>
      </c>
      <c r="AQ1455" t="s">
        <v>66</v>
      </c>
      <c r="AR1455" t="s">
        <v>67</v>
      </c>
      <c r="AS1455" t="s">
        <v>68</v>
      </c>
      <c r="AT1455" t="s">
        <v>69</v>
      </c>
      <c r="AU1455">
        <v>59</v>
      </c>
      <c r="AV1455">
        <v>20</v>
      </c>
      <c r="AW1455">
        <f>YEAR(ChinookMusic[[#This Row],[invoiceDate]])</f>
        <v>2011</v>
      </c>
      <c r="AX1455" t="str">
        <f>TEXT(ChinookMusic[[#This Row],[invoiceDate]],"MMMM")</f>
        <v>December</v>
      </c>
    </row>
    <row r="1456" spans="1:50" x14ac:dyDescent="0.3">
      <c r="A1456">
        <v>84</v>
      </c>
      <c r="B1456" t="s">
        <v>348</v>
      </c>
      <c r="C1456">
        <v>82</v>
      </c>
      <c r="D1456" t="s">
        <v>884</v>
      </c>
      <c r="E1456">
        <v>1026</v>
      </c>
      <c r="F1456" t="s">
        <v>1156</v>
      </c>
      <c r="G1456" t="s">
        <v>886</v>
      </c>
      <c r="H1456">
        <v>260101</v>
      </c>
      <c r="I1456">
        <v>0.99</v>
      </c>
      <c r="J1456">
        <v>1</v>
      </c>
      <c r="K1456" t="s">
        <v>78</v>
      </c>
      <c r="L1456">
        <v>1</v>
      </c>
      <c r="M1456" t="s">
        <v>51</v>
      </c>
      <c r="N1456">
        <v>8</v>
      </c>
      <c r="O1456" t="s">
        <v>52</v>
      </c>
      <c r="P1456">
        <v>1319</v>
      </c>
      <c r="Q1456">
        <v>1</v>
      </c>
      <c r="R1456">
        <v>243</v>
      </c>
      <c r="S1456">
        <v>17</v>
      </c>
      <c r="T1456" s="3">
        <v>40878</v>
      </c>
      <c r="U1456" t="s">
        <v>214</v>
      </c>
      <c r="V1456" t="s">
        <v>215</v>
      </c>
      <c r="W1456" t="s">
        <v>140</v>
      </c>
      <c r="X1456">
        <v>13.86</v>
      </c>
      <c r="Y1456">
        <v>17</v>
      </c>
      <c r="Z1456" t="s">
        <v>216</v>
      </c>
      <c r="AA1456" t="s">
        <v>217</v>
      </c>
      <c r="AB1456" t="s">
        <v>214</v>
      </c>
      <c r="AC1456" t="s">
        <v>215</v>
      </c>
      <c r="AD1456" t="s">
        <v>140</v>
      </c>
      <c r="AE1456" t="s">
        <v>218</v>
      </c>
      <c r="AF1456">
        <v>5</v>
      </c>
      <c r="AG1456">
        <v>5</v>
      </c>
      <c r="AH1456" t="s">
        <v>59</v>
      </c>
      <c r="AI1456" t="s">
        <v>60</v>
      </c>
      <c r="AJ1456" t="s">
        <v>3279</v>
      </c>
      <c r="AK1456" t="s">
        <v>61</v>
      </c>
      <c r="AL1456">
        <v>2</v>
      </c>
      <c r="AM1456" t="s">
        <v>62</v>
      </c>
      <c r="AN1456" t="s">
        <v>63</v>
      </c>
      <c r="AO1456" t="s">
        <v>64</v>
      </c>
      <c r="AP1456" t="s">
        <v>65</v>
      </c>
      <c r="AQ1456" t="s">
        <v>66</v>
      </c>
      <c r="AR1456" t="s">
        <v>67</v>
      </c>
      <c r="AS1456" t="s">
        <v>68</v>
      </c>
      <c r="AT1456" t="s">
        <v>69</v>
      </c>
      <c r="AU1456">
        <v>59</v>
      </c>
      <c r="AV1456">
        <v>20</v>
      </c>
      <c r="AW1456">
        <f>YEAR(ChinookMusic[[#This Row],[invoiceDate]])</f>
        <v>2011</v>
      </c>
      <c r="AX1456" t="str">
        <f>TEXT(ChinookMusic[[#This Row],[invoiceDate]],"MMMM")</f>
        <v>December</v>
      </c>
    </row>
    <row r="1457" spans="1:50" x14ac:dyDescent="0.3">
      <c r="A1457">
        <v>85</v>
      </c>
      <c r="B1457" t="s">
        <v>879</v>
      </c>
      <c r="C1457">
        <v>83</v>
      </c>
      <c r="D1457" t="s">
        <v>880</v>
      </c>
      <c r="E1457">
        <v>1035</v>
      </c>
      <c r="F1457" t="s">
        <v>1716</v>
      </c>
      <c r="G1457" t="s">
        <v>1717</v>
      </c>
      <c r="H1457">
        <v>206001</v>
      </c>
      <c r="I1457">
        <v>0.99</v>
      </c>
      <c r="J1457">
        <v>1</v>
      </c>
      <c r="K1457" t="s">
        <v>78</v>
      </c>
      <c r="L1457">
        <v>12</v>
      </c>
      <c r="M1457" t="s">
        <v>883</v>
      </c>
      <c r="N1457">
        <v>1</v>
      </c>
      <c r="O1457" t="s">
        <v>52</v>
      </c>
      <c r="P1457">
        <v>1320</v>
      </c>
      <c r="Q1457">
        <v>1</v>
      </c>
      <c r="R1457">
        <v>243</v>
      </c>
      <c r="S1457">
        <v>17</v>
      </c>
      <c r="T1457" s="3">
        <v>40878</v>
      </c>
      <c r="U1457" t="s">
        <v>214</v>
      </c>
      <c r="V1457" t="s">
        <v>215</v>
      </c>
      <c r="W1457" t="s">
        <v>140</v>
      </c>
      <c r="X1457">
        <v>13.86</v>
      </c>
      <c r="Y1457">
        <v>17</v>
      </c>
      <c r="Z1457" t="s">
        <v>216</v>
      </c>
      <c r="AA1457" t="s">
        <v>217</v>
      </c>
      <c r="AB1457" t="s">
        <v>214</v>
      </c>
      <c r="AC1457" t="s">
        <v>215</v>
      </c>
      <c r="AD1457" t="s">
        <v>140</v>
      </c>
      <c r="AE1457" t="s">
        <v>218</v>
      </c>
      <c r="AF1457">
        <v>5</v>
      </c>
      <c r="AG1457">
        <v>5</v>
      </c>
      <c r="AH1457" t="s">
        <v>59</v>
      </c>
      <c r="AI1457" t="s">
        <v>60</v>
      </c>
      <c r="AJ1457" t="s">
        <v>3279</v>
      </c>
      <c r="AK1457" t="s">
        <v>61</v>
      </c>
      <c r="AL1457">
        <v>2</v>
      </c>
      <c r="AM1457" t="s">
        <v>62</v>
      </c>
      <c r="AN1457" t="s">
        <v>63</v>
      </c>
      <c r="AO1457" t="s">
        <v>64</v>
      </c>
      <c r="AP1457" t="s">
        <v>65</v>
      </c>
      <c r="AQ1457" t="s">
        <v>66</v>
      </c>
      <c r="AR1457" t="s">
        <v>67</v>
      </c>
      <c r="AS1457" t="s">
        <v>68</v>
      </c>
      <c r="AT1457" t="s">
        <v>69</v>
      </c>
      <c r="AU1457">
        <v>59</v>
      </c>
      <c r="AV1457">
        <v>20</v>
      </c>
      <c r="AW1457">
        <f>YEAR(ChinookMusic[[#This Row],[invoiceDate]])</f>
        <v>2011</v>
      </c>
      <c r="AX1457" t="str">
        <f>TEXT(ChinookMusic[[#This Row],[invoiceDate]],"MMMM")</f>
        <v>December</v>
      </c>
    </row>
    <row r="1458" spans="1:50" x14ac:dyDescent="0.3">
      <c r="A1458">
        <v>85</v>
      </c>
      <c r="B1458" t="s">
        <v>879</v>
      </c>
      <c r="C1458">
        <v>83</v>
      </c>
      <c r="D1458" t="s">
        <v>880</v>
      </c>
      <c r="E1458">
        <v>1035</v>
      </c>
      <c r="F1458" t="s">
        <v>1716</v>
      </c>
      <c r="G1458" t="s">
        <v>1717</v>
      </c>
      <c r="H1458">
        <v>206001</v>
      </c>
      <c r="I1458">
        <v>0.99</v>
      </c>
      <c r="J1458">
        <v>1</v>
      </c>
      <c r="K1458" t="s">
        <v>78</v>
      </c>
      <c r="L1458">
        <v>12</v>
      </c>
      <c r="M1458" t="s">
        <v>883</v>
      </c>
      <c r="N1458">
        <v>8</v>
      </c>
      <c r="O1458" t="s">
        <v>52</v>
      </c>
      <c r="P1458">
        <v>1320</v>
      </c>
      <c r="Q1458">
        <v>1</v>
      </c>
      <c r="R1458">
        <v>243</v>
      </c>
      <c r="S1458">
        <v>17</v>
      </c>
      <c r="T1458" s="3">
        <v>40878</v>
      </c>
      <c r="U1458" t="s">
        <v>214</v>
      </c>
      <c r="V1458" t="s">
        <v>215</v>
      </c>
      <c r="W1458" t="s">
        <v>140</v>
      </c>
      <c r="X1458">
        <v>13.86</v>
      </c>
      <c r="Y1458">
        <v>17</v>
      </c>
      <c r="Z1458" t="s">
        <v>216</v>
      </c>
      <c r="AA1458" t="s">
        <v>217</v>
      </c>
      <c r="AB1458" t="s">
        <v>214</v>
      </c>
      <c r="AC1458" t="s">
        <v>215</v>
      </c>
      <c r="AD1458" t="s">
        <v>140</v>
      </c>
      <c r="AE1458" t="s">
        <v>218</v>
      </c>
      <c r="AF1458">
        <v>5</v>
      </c>
      <c r="AG1458">
        <v>5</v>
      </c>
      <c r="AH1458" t="s">
        <v>59</v>
      </c>
      <c r="AI1458" t="s">
        <v>60</v>
      </c>
      <c r="AJ1458" t="s">
        <v>3279</v>
      </c>
      <c r="AK1458" t="s">
        <v>61</v>
      </c>
      <c r="AL1458">
        <v>2</v>
      </c>
      <c r="AM1458" t="s">
        <v>62</v>
      </c>
      <c r="AN1458" t="s">
        <v>63</v>
      </c>
      <c r="AO1458" t="s">
        <v>64</v>
      </c>
      <c r="AP1458" t="s">
        <v>65</v>
      </c>
      <c r="AQ1458" t="s">
        <v>66</v>
      </c>
      <c r="AR1458" t="s">
        <v>67</v>
      </c>
      <c r="AS1458" t="s">
        <v>68</v>
      </c>
      <c r="AT1458" t="s">
        <v>69</v>
      </c>
      <c r="AU1458">
        <v>59</v>
      </c>
      <c r="AV1458">
        <v>20</v>
      </c>
      <c r="AW1458">
        <f>YEAR(ChinookMusic[[#This Row],[invoiceDate]])</f>
        <v>2011</v>
      </c>
      <c r="AX1458" t="str">
        <f>TEXT(ChinookMusic[[#This Row],[invoiceDate]],"MMMM")</f>
        <v>December</v>
      </c>
    </row>
    <row r="1459" spans="1:50" x14ac:dyDescent="0.3">
      <c r="A1459">
        <v>84</v>
      </c>
      <c r="B1459" t="s">
        <v>348</v>
      </c>
      <c r="C1459">
        <v>79</v>
      </c>
      <c r="D1459" t="s">
        <v>1515</v>
      </c>
      <c r="E1459">
        <v>990</v>
      </c>
      <c r="F1459" t="s">
        <v>1718</v>
      </c>
      <c r="G1459" t="s">
        <v>1517</v>
      </c>
      <c r="H1459">
        <v>196675</v>
      </c>
      <c r="I1459">
        <v>0.99</v>
      </c>
      <c r="J1459">
        <v>1</v>
      </c>
      <c r="K1459" t="s">
        <v>78</v>
      </c>
      <c r="L1459">
        <v>1</v>
      </c>
      <c r="M1459" t="s">
        <v>51</v>
      </c>
      <c r="N1459">
        <v>1</v>
      </c>
      <c r="O1459" t="s">
        <v>52</v>
      </c>
      <c r="P1459">
        <v>1315</v>
      </c>
      <c r="Q1459">
        <v>1</v>
      </c>
      <c r="R1459">
        <v>243</v>
      </c>
      <c r="S1459">
        <v>17</v>
      </c>
      <c r="T1459" s="3">
        <v>40878</v>
      </c>
      <c r="U1459" t="s">
        <v>214</v>
      </c>
      <c r="V1459" t="s">
        <v>215</v>
      </c>
      <c r="W1459" t="s">
        <v>140</v>
      </c>
      <c r="X1459">
        <v>13.86</v>
      </c>
      <c r="Y1459">
        <v>17</v>
      </c>
      <c r="Z1459" t="s">
        <v>216</v>
      </c>
      <c r="AA1459" t="s">
        <v>217</v>
      </c>
      <c r="AB1459" t="s">
        <v>214</v>
      </c>
      <c r="AC1459" t="s">
        <v>215</v>
      </c>
      <c r="AD1459" t="s">
        <v>140</v>
      </c>
      <c r="AE1459" t="s">
        <v>218</v>
      </c>
      <c r="AF1459">
        <v>5</v>
      </c>
      <c r="AG1459">
        <v>5</v>
      </c>
      <c r="AH1459" t="s">
        <v>59</v>
      </c>
      <c r="AI1459" t="s">
        <v>60</v>
      </c>
      <c r="AJ1459" t="s">
        <v>3279</v>
      </c>
      <c r="AK1459" t="s">
        <v>61</v>
      </c>
      <c r="AL1459">
        <v>2</v>
      </c>
      <c r="AM1459" t="s">
        <v>62</v>
      </c>
      <c r="AN1459" t="s">
        <v>63</v>
      </c>
      <c r="AO1459" t="s">
        <v>64</v>
      </c>
      <c r="AP1459" t="s">
        <v>65</v>
      </c>
      <c r="AQ1459" t="s">
        <v>66</v>
      </c>
      <c r="AR1459" t="s">
        <v>67</v>
      </c>
      <c r="AS1459" t="s">
        <v>68</v>
      </c>
      <c r="AT1459" t="s">
        <v>69</v>
      </c>
      <c r="AU1459">
        <v>59</v>
      </c>
      <c r="AV1459">
        <v>20</v>
      </c>
      <c r="AW1459">
        <f>YEAR(ChinookMusic[[#This Row],[invoiceDate]])</f>
        <v>2011</v>
      </c>
      <c r="AX1459" t="str">
        <f>TEXT(ChinookMusic[[#This Row],[invoiceDate]],"MMMM")</f>
        <v>December</v>
      </c>
    </row>
    <row r="1460" spans="1:50" x14ac:dyDescent="0.3">
      <c r="A1460">
        <v>84</v>
      </c>
      <c r="B1460" t="s">
        <v>348</v>
      </c>
      <c r="C1460">
        <v>79</v>
      </c>
      <c r="D1460" t="s">
        <v>1515</v>
      </c>
      <c r="E1460">
        <v>990</v>
      </c>
      <c r="F1460" t="s">
        <v>1718</v>
      </c>
      <c r="G1460" t="s">
        <v>1517</v>
      </c>
      <c r="H1460">
        <v>196675</v>
      </c>
      <c r="I1460">
        <v>0.99</v>
      </c>
      <c r="J1460">
        <v>1</v>
      </c>
      <c r="K1460" t="s">
        <v>78</v>
      </c>
      <c r="L1460">
        <v>1</v>
      </c>
      <c r="M1460" t="s">
        <v>51</v>
      </c>
      <c r="N1460">
        <v>8</v>
      </c>
      <c r="O1460" t="s">
        <v>52</v>
      </c>
      <c r="P1460">
        <v>1315</v>
      </c>
      <c r="Q1460">
        <v>1</v>
      </c>
      <c r="R1460">
        <v>243</v>
      </c>
      <c r="S1460">
        <v>17</v>
      </c>
      <c r="T1460" s="3">
        <v>40878</v>
      </c>
      <c r="U1460" t="s">
        <v>214</v>
      </c>
      <c r="V1460" t="s">
        <v>215</v>
      </c>
      <c r="W1460" t="s">
        <v>140</v>
      </c>
      <c r="X1460">
        <v>13.86</v>
      </c>
      <c r="Y1460">
        <v>17</v>
      </c>
      <c r="Z1460" t="s">
        <v>216</v>
      </c>
      <c r="AA1460" t="s">
        <v>217</v>
      </c>
      <c r="AB1460" t="s">
        <v>214</v>
      </c>
      <c r="AC1460" t="s">
        <v>215</v>
      </c>
      <c r="AD1460" t="s">
        <v>140</v>
      </c>
      <c r="AE1460" t="s">
        <v>218</v>
      </c>
      <c r="AF1460">
        <v>5</v>
      </c>
      <c r="AG1460">
        <v>5</v>
      </c>
      <c r="AH1460" t="s">
        <v>59</v>
      </c>
      <c r="AI1460" t="s">
        <v>60</v>
      </c>
      <c r="AJ1460" t="s">
        <v>3279</v>
      </c>
      <c r="AK1460" t="s">
        <v>61</v>
      </c>
      <c r="AL1460">
        <v>2</v>
      </c>
      <c r="AM1460" t="s">
        <v>62</v>
      </c>
      <c r="AN1460" t="s">
        <v>63</v>
      </c>
      <c r="AO1460" t="s">
        <v>64</v>
      </c>
      <c r="AP1460" t="s">
        <v>65</v>
      </c>
      <c r="AQ1460" t="s">
        <v>66</v>
      </c>
      <c r="AR1460" t="s">
        <v>67</v>
      </c>
      <c r="AS1460" t="s">
        <v>68</v>
      </c>
      <c r="AT1460" t="s">
        <v>69</v>
      </c>
      <c r="AU1460">
        <v>59</v>
      </c>
      <c r="AV1460">
        <v>20</v>
      </c>
      <c r="AW1460">
        <f>YEAR(ChinookMusic[[#This Row],[invoiceDate]])</f>
        <v>2011</v>
      </c>
      <c r="AX1460" t="str">
        <f>TEXT(ChinookMusic[[#This Row],[invoiceDate]],"MMMM")</f>
        <v>December</v>
      </c>
    </row>
    <row r="1461" spans="1:50" x14ac:dyDescent="0.3">
      <c r="A1461">
        <v>86</v>
      </c>
      <c r="B1461" t="s">
        <v>367</v>
      </c>
      <c r="C1461">
        <v>84</v>
      </c>
      <c r="D1461" t="s">
        <v>368</v>
      </c>
      <c r="E1461">
        <v>1062</v>
      </c>
      <c r="F1461" t="s">
        <v>1719</v>
      </c>
      <c r="G1461" t="s">
        <v>73</v>
      </c>
      <c r="H1461">
        <v>301113</v>
      </c>
      <c r="I1461">
        <v>0.99</v>
      </c>
      <c r="J1461">
        <v>1</v>
      </c>
      <c r="K1461" t="s">
        <v>78</v>
      </c>
      <c r="L1461">
        <v>7</v>
      </c>
      <c r="M1461" t="s">
        <v>158</v>
      </c>
      <c r="N1461">
        <v>8</v>
      </c>
      <c r="O1461" t="s">
        <v>52</v>
      </c>
      <c r="P1461">
        <v>1323</v>
      </c>
      <c r="Q1461">
        <v>1</v>
      </c>
      <c r="R1461">
        <v>243</v>
      </c>
      <c r="S1461">
        <v>17</v>
      </c>
      <c r="T1461" s="3">
        <v>40878</v>
      </c>
      <c r="U1461" t="s">
        <v>214</v>
      </c>
      <c r="V1461" t="s">
        <v>215</v>
      </c>
      <c r="W1461" t="s">
        <v>140</v>
      </c>
      <c r="X1461">
        <v>13.86</v>
      </c>
      <c r="Y1461">
        <v>17</v>
      </c>
      <c r="Z1461" t="s">
        <v>216</v>
      </c>
      <c r="AA1461" t="s">
        <v>217</v>
      </c>
      <c r="AB1461" t="s">
        <v>214</v>
      </c>
      <c r="AC1461" t="s">
        <v>215</v>
      </c>
      <c r="AD1461" t="s">
        <v>140</v>
      </c>
      <c r="AE1461" t="s">
        <v>218</v>
      </c>
      <c r="AF1461">
        <v>5</v>
      </c>
      <c r="AG1461">
        <v>5</v>
      </c>
      <c r="AH1461" t="s">
        <v>59</v>
      </c>
      <c r="AI1461" t="s">
        <v>60</v>
      </c>
      <c r="AJ1461" t="s">
        <v>3279</v>
      </c>
      <c r="AK1461" t="s">
        <v>61</v>
      </c>
      <c r="AL1461">
        <v>2</v>
      </c>
      <c r="AM1461" t="s">
        <v>62</v>
      </c>
      <c r="AN1461" t="s">
        <v>63</v>
      </c>
      <c r="AO1461" t="s">
        <v>64</v>
      </c>
      <c r="AP1461" t="s">
        <v>65</v>
      </c>
      <c r="AQ1461" t="s">
        <v>66</v>
      </c>
      <c r="AR1461" t="s">
        <v>67</v>
      </c>
      <c r="AS1461" t="s">
        <v>68</v>
      </c>
      <c r="AT1461" t="s">
        <v>69</v>
      </c>
      <c r="AU1461">
        <v>59</v>
      </c>
      <c r="AV1461">
        <v>20</v>
      </c>
      <c r="AW1461">
        <f>YEAR(ChinookMusic[[#This Row],[invoiceDate]])</f>
        <v>2011</v>
      </c>
      <c r="AX1461" t="str">
        <f>TEXT(ChinookMusic[[#This Row],[invoiceDate]],"MMMM")</f>
        <v>December</v>
      </c>
    </row>
    <row r="1462" spans="1:50" x14ac:dyDescent="0.3">
      <c r="A1462">
        <v>86</v>
      </c>
      <c r="B1462" t="s">
        <v>367</v>
      </c>
      <c r="C1462">
        <v>84</v>
      </c>
      <c r="D1462" t="s">
        <v>368</v>
      </c>
      <c r="E1462">
        <v>1062</v>
      </c>
      <c r="F1462" t="s">
        <v>1719</v>
      </c>
      <c r="G1462" t="s">
        <v>73</v>
      </c>
      <c r="H1462">
        <v>301113</v>
      </c>
      <c r="I1462">
        <v>0.99</v>
      </c>
      <c r="J1462">
        <v>1</v>
      </c>
      <c r="K1462" t="s">
        <v>78</v>
      </c>
      <c r="L1462">
        <v>7</v>
      </c>
      <c r="M1462" t="s">
        <v>158</v>
      </c>
      <c r="N1462">
        <v>5</v>
      </c>
      <c r="O1462" t="s">
        <v>70</v>
      </c>
      <c r="P1462">
        <v>1323</v>
      </c>
      <c r="Q1462">
        <v>1</v>
      </c>
      <c r="R1462">
        <v>243</v>
      </c>
      <c r="S1462">
        <v>17</v>
      </c>
      <c r="T1462" s="3">
        <v>40878</v>
      </c>
      <c r="U1462" t="s">
        <v>214</v>
      </c>
      <c r="V1462" t="s">
        <v>215</v>
      </c>
      <c r="W1462" t="s">
        <v>140</v>
      </c>
      <c r="X1462">
        <v>13.86</v>
      </c>
      <c r="Y1462">
        <v>17</v>
      </c>
      <c r="Z1462" t="s">
        <v>216</v>
      </c>
      <c r="AA1462" t="s">
        <v>217</v>
      </c>
      <c r="AB1462" t="s">
        <v>214</v>
      </c>
      <c r="AC1462" t="s">
        <v>215</v>
      </c>
      <c r="AD1462" t="s">
        <v>140</v>
      </c>
      <c r="AE1462" t="s">
        <v>218</v>
      </c>
      <c r="AF1462">
        <v>5</v>
      </c>
      <c r="AG1462">
        <v>5</v>
      </c>
      <c r="AH1462" t="s">
        <v>59</v>
      </c>
      <c r="AI1462" t="s">
        <v>60</v>
      </c>
      <c r="AJ1462" t="s">
        <v>3281</v>
      </c>
      <c r="AK1462" t="s">
        <v>61</v>
      </c>
      <c r="AL1462">
        <v>2</v>
      </c>
      <c r="AM1462" t="s">
        <v>62</v>
      </c>
      <c r="AN1462" t="s">
        <v>63</v>
      </c>
      <c r="AO1462" t="s">
        <v>64</v>
      </c>
      <c r="AP1462" t="s">
        <v>65</v>
      </c>
      <c r="AQ1462" t="s">
        <v>66</v>
      </c>
      <c r="AR1462" t="s">
        <v>67</v>
      </c>
      <c r="AS1462" t="s">
        <v>68</v>
      </c>
      <c r="AT1462" t="s">
        <v>69</v>
      </c>
      <c r="AU1462">
        <v>59</v>
      </c>
      <c r="AV1462">
        <v>20</v>
      </c>
      <c r="AW1462">
        <f>YEAR(ChinookMusic[[#This Row],[invoiceDate]])</f>
        <v>2011</v>
      </c>
      <c r="AX1462" t="str">
        <f>TEXT(ChinookMusic[[#This Row],[invoiceDate]],"MMMM")</f>
        <v>December</v>
      </c>
    </row>
    <row r="1463" spans="1:50" x14ac:dyDescent="0.3">
      <c r="A1463">
        <v>86</v>
      </c>
      <c r="B1463" t="s">
        <v>367</v>
      </c>
      <c r="C1463">
        <v>84</v>
      </c>
      <c r="D1463" t="s">
        <v>368</v>
      </c>
      <c r="E1463">
        <v>1062</v>
      </c>
      <c r="F1463" t="s">
        <v>1719</v>
      </c>
      <c r="G1463" t="s">
        <v>73</v>
      </c>
      <c r="H1463">
        <v>301113</v>
      </c>
      <c r="I1463">
        <v>0.99</v>
      </c>
      <c r="J1463">
        <v>1</v>
      </c>
      <c r="K1463" t="s">
        <v>78</v>
      </c>
      <c r="L1463">
        <v>7</v>
      </c>
      <c r="M1463" t="s">
        <v>158</v>
      </c>
      <c r="N1463">
        <v>1</v>
      </c>
      <c r="O1463" t="s">
        <v>52</v>
      </c>
      <c r="P1463">
        <v>1323</v>
      </c>
      <c r="Q1463">
        <v>1</v>
      </c>
      <c r="R1463">
        <v>243</v>
      </c>
      <c r="S1463">
        <v>17</v>
      </c>
      <c r="T1463" s="3">
        <v>40878</v>
      </c>
      <c r="U1463" t="s">
        <v>214</v>
      </c>
      <c r="V1463" t="s">
        <v>215</v>
      </c>
      <c r="W1463" t="s">
        <v>140</v>
      </c>
      <c r="X1463">
        <v>13.86</v>
      </c>
      <c r="Y1463">
        <v>17</v>
      </c>
      <c r="Z1463" t="s">
        <v>216</v>
      </c>
      <c r="AA1463" t="s">
        <v>217</v>
      </c>
      <c r="AB1463" t="s">
        <v>214</v>
      </c>
      <c r="AC1463" t="s">
        <v>215</v>
      </c>
      <c r="AD1463" t="s">
        <v>140</v>
      </c>
      <c r="AE1463" t="s">
        <v>218</v>
      </c>
      <c r="AF1463">
        <v>5</v>
      </c>
      <c r="AG1463">
        <v>5</v>
      </c>
      <c r="AH1463" t="s">
        <v>59</v>
      </c>
      <c r="AI1463" t="s">
        <v>60</v>
      </c>
      <c r="AJ1463" t="s">
        <v>3281</v>
      </c>
      <c r="AK1463" t="s">
        <v>61</v>
      </c>
      <c r="AL1463">
        <v>2</v>
      </c>
      <c r="AM1463" t="s">
        <v>62</v>
      </c>
      <c r="AN1463" t="s">
        <v>63</v>
      </c>
      <c r="AO1463" t="s">
        <v>64</v>
      </c>
      <c r="AP1463" t="s">
        <v>65</v>
      </c>
      <c r="AQ1463" t="s">
        <v>66</v>
      </c>
      <c r="AR1463" t="s">
        <v>67</v>
      </c>
      <c r="AS1463" t="s">
        <v>68</v>
      </c>
      <c r="AT1463" t="s">
        <v>69</v>
      </c>
      <c r="AU1463">
        <v>59</v>
      </c>
      <c r="AV1463">
        <v>20</v>
      </c>
      <c r="AW1463">
        <f>YEAR(ChinookMusic[[#This Row],[invoiceDate]])</f>
        <v>2011</v>
      </c>
      <c r="AX1463" t="str">
        <f>TEXT(ChinookMusic[[#This Row],[invoiceDate]],"MMMM")</f>
        <v>December</v>
      </c>
    </row>
    <row r="1464" spans="1:50" x14ac:dyDescent="0.3">
      <c r="A1464">
        <v>27</v>
      </c>
      <c r="B1464" t="s">
        <v>360</v>
      </c>
      <c r="C1464">
        <v>85</v>
      </c>
      <c r="D1464" t="s">
        <v>361</v>
      </c>
      <c r="E1464">
        <v>1080</v>
      </c>
      <c r="F1464" t="s">
        <v>1720</v>
      </c>
      <c r="G1464" t="s">
        <v>1721</v>
      </c>
      <c r="H1464">
        <v>199653</v>
      </c>
      <c r="I1464">
        <v>0.99</v>
      </c>
      <c r="J1464">
        <v>1</v>
      </c>
      <c r="K1464" t="s">
        <v>78</v>
      </c>
      <c r="L1464">
        <v>10</v>
      </c>
      <c r="M1464" t="s">
        <v>364</v>
      </c>
      <c r="N1464">
        <v>1</v>
      </c>
      <c r="O1464" t="s">
        <v>52</v>
      </c>
      <c r="P1464">
        <v>1325</v>
      </c>
      <c r="Q1464">
        <v>1</v>
      </c>
      <c r="R1464">
        <v>243</v>
      </c>
      <c r="S1464">
        <v>17</v>
      </c>
      <c r="T1464" s="3">
        <v>40878</v>
      </c>
      <c r="U1464" t="s">
        <v>214</v>
      </c>
      <c r="V1464" t="s">
        <v>215</v>
      </c>
      <c r="W1464" t="s">
        <v>140</v>
      </c>
      <c r="X1464">
        <v>13.86</v>
      </c>
      <c r="Y1464">
        <v>17</v>
      </c>
      <c r="Z1464" t="s">
        <v>216</v>
      </c>
      <c r="AA1464" t="s">
        <v>217</v>
      </c>
      <c r="AB1464" t="s">
        <v>214</v>
      </c>
      <c r="AC1464" t="s">
        <v>215</v>
      </c>
      <c r="AD1464" t="s">
        <v>140</v>
      </c>
      <c r="AE1464" t="s">
        <v>218</v>
      </c>
      <c r="AF1464">
        <v>5</v>
      </c>
      <c r="AG1464">
        <v>5</v>
      </c>
      <c r="AH1464" t="s">
        <v>59</v>
      </c>
      <c r="AI1464" t="s">
        <v>60</v>
      </c>
      <c r="AJ1464" t="s">
        <v>3280</v>
      </c>
      <c r="AK1464" t="s">
        <v>61</v>
      </c>
      <c r="AL1464">
        <v>2</v>
      </c>
      <c r="AM1464" t="s">
        <v>62</v>
      </c>
      <c r="AN1464" t="s">
        <v>63</v>
      </c>
      <c r="AO1464" t="s">
        <v>64</v>
      </c>
      <c r="AP1464" t="s">
        <v>65</v>
      </c>
      <c r="AQ1464" t="s">
        <v>66</v>
      </c>
      <c r="AR1464" t="s">
        <v>67</v>
      </c>
      <c r="AS1464" t="s">
        <v>68</v>
      </c>
      <c r="AT1464" t="s">
        <v>69</v>
      </c>
      <c r="AU1464">
        <v>59</v>
      </c>
      <c r="AV1464">
        <v>20</v>
      </c>
      <c r="AW1464">
        <f>YEAR(ChinookMusic[[#This Row],[invoiceDate]])</f>
        <v>2011</v>
      </c>
      <c r="AX1464" t="str">
        <f>TEXT(ChinookMusic[[#This Row],[invoiceDate]],"MMMM")</f>
        <v>December</v>
      </c>
    </row>
    <row r="1465" spans="1:50" x14ac:dyDescent="0.3">
      <c r="A1465">
        <v>27</v>
      </c>
      <c r="B1465" t="s">
        <v>360</v>
      </c>
      <c r="C1465">
        <v>85</v>
      </c>
      <c r="D1465" t="s">
        <v>361</v>
      </c>
      <c r="E1465">
        <v>1080</v>
      </c>
      <c r="F1465" t="s">
        <v>1720</v>
      </c>
      <c r="G1465" t="s">
        <v>1721</v>
      </c>
      <c r="H1465">
        <v>199653</v>
      </c>
      <c r="I1465">
        <v>0.99</v>
      </c>
      <c r="J1465">
        <v>1</v>
      </c>
      <c r="K1465" t="s">
        <v>78</v>
      </c>
      <c r="L1465">
        <v>10</v>
      </c>
      <c r="M1465" t="s">
        <v>364</v>
      </c>
      <c r="N1465">
        <v>8</v>
      </c>
      <c r="O1465" t="s">
        <v>52</v>
      </c>
      <c r="P1465">
        <v>1325</v>
      </c>
      <c r="Q1465">
        <v>1</v>
      </c>
      <c r="R1465">
        <v>243</v>
      </c>
      <c r="S1465">
        <v>17</v>
      </c>
      <c r="T1465" s="3">
        <v>40878</v>
      </c>
      <c r="U1465" t="s">
        <v>214</v>
      </c>
      <c r="V1465" t="s">
        <v>215</v>
      </c>
      <c r="W1465" t="s">
        <v>140</v>
      </c>
      <c r="X1465">
        <v>13.86</v>
      </c>
      <c r="Y1465">
        <v>17</v>
      </c>
      <c r="Z1465" t="s">
        <v>216</v>
      </c>
      <c r="AA1465" t="s">
        <v>217</v>
      </c>
      <c r="AB1465" t="s">
        <v>214</v>
      </c>
      <c r="AC1465" t="s">
        <v>215</v>
      </c>
      <c r="AD1465" t="s">
        <v>140</v>
      </c>
      <c r="AE1465" t="s">
        <v>218</v>
      </c>
      <c r="AF1465">
        <v>5</v>
      </c>
      <c r="AG1465">
        <v>5</v>
      </c>
      <c r="AH1465" t="s">
        <v>59</v>
      </c>
      <c r="AI1465" t="s">
        <v>60</v>
      </c>
      <c r="AJ1465" t="s">
        <v>3280</v>
      </c>
      <c r="AK1465" t="s">
        <v>61</v>
      </c>
      <c r="AL1465">
        <v>2</v>
      </c>
      <c r="AM1465" t="s">
        <v>62</v>
      </c>
      <c r="AN1465" t="s">
        <v>63</v>
      </c>
      <c r="AO1465" t="s">
        <v>64</v>
      </c>
      <c r="AP1465" t="s">
        <v>65</v>
      </c>
      <c r="AQ1465" t="s">
        <v>66</v>
      </c>
      <c r="AR1465" t="s">
        <v>67</v>
      </c>
      <c r="AS1465" t="s">
        <v>68</v>
      </c>
      <c r="AT1465" t="s">
        <v>69</v>
      </c>
      <c r="AU1465">
        <v>59</v>
      </c>
      <c r="AV1465">
        <v>20</v>
      </c>
      <c r="AW1465">
        <f>YEAR(ChinookMusic[[#This Row],[invoiceDate]])</f>
        <v>2011</v>
      </c>
      <c r="AX1465" t="str">
        <f>TEXT(ChinookMusic[[#This Row],[invoiceDate]],"MMMM")</f>
        <v>December</v>
      </c>
    </row>
    <row r="1466" spans="1:50" x14ac:dyDescent="0.3">
      <c r="A1466">
        <v>27</v>
      </c>
      <c r="B1466" t="s">
        <v>360</v>
      </c>
      <c r="C1466">
        <v>86</v>
      </c>
      <c r="D1466" t="s">
        <v>365</v>
      </c>
      <c r="E1466">
        <v>1089</v>
      </c>
      <c r="F1466" t="s">
        <v>1155</v>
      </c>
      <c r="G1466" t="s">
        <v>73</v>
      </c>
      <c r="H1466">
        <v>295262</v>
      </c>
      <c r="I1466">
        <v>0.99</v>
      </c>
      <c r="J1466">
        <v>1</v>
      </c>
      <c r="K1466" t="s">
        <v>78</v>
      </c>
      <c r="L1466">
        <v>7</v>
      </c>
      <c r="M1466" t="s">
        <v>158</v>
      </c>
      <c r="N1466">
        <v>8</v>
      </c>
      <c r="O1466" t="s">
        <v>52</v>
      </c>
      <c r="P1466">
        <v>1326</v>
      </c>
      <c r="Q1466">
        <v>1</v>
      </c>
      <c r="R1466">
        <v>243</v>
      </c>
      <c r="S1466">
        <v>17</v>
      </c>
      <c r="T1466" s="3">
        <v>40878</v>
      </c>
      <c r="U1466" t="s">
        <v>214</v>
      </c>
      <c r="V1466" t="s">
        <v>215</v>
      </c>
      <c r="W1466" t="s">
        <v>140</v>
      </c>
      <c r="X1466">
        <v>13.86</v>
      </c>
      <c r="Y1466">
        <v>17</v>
      </c>
      <c r="Z1466" t="s">
        <v>216</v>
      </c>
      <c r="AA1466" t="s">
        <v>217</v>
      </c>
      <c r="AB1466" t="s">
        <v>214</v>
      </c>
      <c r="AC1466" t="s">
        <v>215</v>
      </c>
      <c r="AD1466" t="s">
        <v>140</v>
      </c>
      <c r="AE1466" t="s">
        <v>218</v>
      </c>
      <c r="AF1466">
        <v>5</v>
      </c>
      <c r="AG1466">
        <v>5</v>
      </c>
      <c r="AH1466" t="s">
        <v>59</v>
      </c>
      <c r="AI1466" t="s">
        <v>60</v>
      </c>
      <c r="AJ1466" t="s">
        <v>3280</v>
      </c>
      <c r="AK1466" t="s">
        <v>61</v>
      </c>
      <c r="AL1466">
        <v>2</v>
      </c>
      <c r="AM1466" t="s">
        <v>62</v>
      </c>
      <c r="AN1466" t="s">
        <v>63</v>
      </c>
      <c r="AO1466" t="s">
        <v>64</v>
      </c>
      <c r="AP1466" t="s">
        <v>65</v>
      </c>
      <c r="AQ1466" t="s">
        <v>66</v>
      </c>
      <c r="AR1466" t="s">
        <v>67</v>
      </c>
      <c r="AS1466" t="s">
        <v>68</v>
      </c>
      <c r="AT1466" t="s">
        <v>69</v>
      </c>
      <c r="AU1466">
        <v>59</v>
      </c>
      <c r="AV1466">
        <v>20</v>
      </c>
      <c r="AW1466">
        <f>YEAR(ChinookMusic[[#This Row],[invoiceDate]])</f>
        <v>2011</v>
      </c>
      <c r="AX1466" t="str">
        <f>TEXT(ChinookMusic[[#This Row],[invoiceDate]],"MMMM")</f>
        <v>December</v>
      </c>
    </row>
    <row r="1467" spans="1:50" x14ac:dyDescent="0.3">
      <c r="A1467">
        <v>84</v>
      </c>
      <c r="B1467" t="s">
        <v>348</v>
      </c>
      <c r="C1467">
        <v>81</v>
      </c>
      <c r="D1467" t="s">
        <v>349</v>
      </c>
      <c r="E1467">
        <v>1017</v>
      </c>
      <c r="F1467" t="s">
        <v>1157</v>
      </c>
      <c r="G1467" t="s">
        <v>348</v>
      </c>
      <c r="H1467">
        <v>270550</v>
      </c>
      <c r="I1467">
        <v>0.99</v>
      </c>
      <c r="J1467">
        <v>1</v>
      </c>
      <c r="K1467" t="s">
        <v>78</v>
      </c>
      <c r="L1467">
        <v>4</v>
      </c>
      <c r="M1467" t="s">
        <v>146</v>
      </c>
      <c r="N1467">
        <v>1</v>
      </c>
      <c r="O1467" t="s">
        <v>52</v>
      </c>
      <c r="P1467">
        <v>1318</v>
      </c>
      <c r="Q1467">
        <v>1</v>
      </c>
      <c r="R1467">
        <v>243</v>
      </c>
      <c r="S1467">
        <v>17</v>
      </c>
      <c r="T1467" s="3">
        <v>40878</v>
      </c>
      <c r="U1467" t="s">
        <v>214</v>
      </c>
      <c r="V1467" t="s">
        <v>215</v>
      </c>
      <c r="W1467" t="s">
        <v>140</v>
      </c>
      <c r="X1467">
        <v>13.86</v>
      </c>
      <c r="Y1467">
        <v>17</v>
      </c>
      <c r="Z1467" t="s">
        <v>216</v>
      </c>
      <c r="AA1467" t="s">
        <v>217</v>
      </c>
      <c r="AB1467" t="s">
        <v>214</v>
      </c>
      <c r="AC1467" t="s">
        <v>215</v>
      </c>
      <c r="AD1467" t="s">
        <v>140</v>
      </c>
      <c r="AE1467" t="s">
        <v>218</v>
      </c>
      <c r="AF1467">
        <v>5</v>
      </c>
      <c r="AG1467">
        <v>5</v>
      </c>
      <c r="AH1467" t="s">
        <v>59</v>
      </c>
      <c r="AI1467" t="s">
        <v>60</v>
      </c>
      <c r="AJ1467" t="s">
        <v>3280</v>
      </c>
      <c r="AK1467" t="s">
        <v>61</v>
      </c>
      <c r="AL1467">
        <v>2</v>
      </c>
      <c r="AM1467" t="s">
        <v>62</v>
      </c>
      <c r="AN1467" t="s">
        <v>63</v>
      </c>
      <c r="AO1467" t="s">
        <v>64</v>
      </c>
      <c r="AP1467" t="s">
        <v>65</v>
      </c>
      <c r="AQ1467" t="s">
        <v>66</v>
      </c>
      <c r="AR1467" t="s">
        <v>67</v>
      </c>
      <c r="AS1467" t="s">
        <v>68</v>
      </c>
      <c r="AT1467" t="s">
        <v>69</v>
      </c>
      <c r="AU1467">
        <v>59</v>
      </c>
      <c r="AV1467">
        <v>20</v>
      </c>
      <c r="AW1467">
        <f>YEAR(ChinookMusic[[#This Row],[invoiceDate]])</f>
        <v>2011</v>
      </c>
      <c r="AX1467" t="str">
        <f>TEXT(ChinookMusic[[#This Row],[invoiceDate]],"MMMM")</f>
        <v>December</v>
      </c>
    </row>
    <row r="1468" spans="1:50" x14ac:dyDescent="0.3">
      <c r="A1468">
        <v>22</v>
      </c>
      <c r="B1468" t="s">
        <v>201</v>
      </c>
      <c r="C1468">
        <v>127</v>
      </c>
      <c r="D1468" t="s">
        <v>477</v>
      </c>
      <c r="E1468">
        <v>1580</v>
      </c>
      <c r="F1468" t="s">
        <v>1203</v>
      </c>
      <c r="G1468" t="s">
        <v>1413</v>
      </c>
      <c r="H1468">
        <v>317622</v>
      </c>
      <c r="I1468">
        <v>0.99</v>
      </c>
      <c r="J1468">
        <v>1</v>
      </c>
      <c r="K1468" t="s">
        <v>78</v>
      </c>
      <c r="L1468">
        <v>1</v>
      </c>
      <c r="M1468" t="s">
        <v>51</v>
      </c>
      <c r="N1468">
        <v>5</v>
      </c>
      <c r="O1468" t="s">
        <v>70</v>
      </c>
      <c r="P1468">
        <v>1407</v>
      </c>
      <c r="Q1468">
        <v>1</v>
      </c>
      <c r="R1468">
        <v>260</v>
      </c>
      <c r="S1468">
        <v>51</v>
      </c>
      <c r="T1468" s="3">
        <v>40961</v>
      </c>
      <c r="U1468" t="s">
        <v>601</v>
      </c>
      <c r="V1468" t="s">
        <v>602</v>
      </c>
      <c r="W1468" t="s">
        <v>603</v>
      </c>
      <c r="X1468">
        <v>1.98</v>
      </c>
      <c r="Y1468">
        <v>51</v>
      </c>
      <c r="Z1468" t="s">
        <v>604</v>
      </c>
      <c r="AA1468" t="s">
        <v>605</v>
      </c>
      <c r="AB1468" t="s">
        <v>601</v>
      </c>
      <c r="AC1468" t="s">
        <v>602</v>
      </c>
      <c r="AD1468" t="s">
        <v>603</v>
      </c>
      <c r="AE1468" t="s">
        <v>606</v>
      </c>
      <c r="AF1468">
        <v>5</v>
      </c>
      <c r="AG1468">
        <v>5</v>
      </c>
      <c r="AH1468" t="s">
        <v>59</v>
      </c>
      <c r="AI1468" t="s">
        <v>60</v>
      </c>
      <c r="AJ1468" t="s">
        <v>3280</v>
      </c>
      <c r="AK1468" t="s">
        <v>61</v>
      </c>
      <c r="AL1468">
        <v>2</v>
      </c>
      <c r="AM1468" t="s">
        <v>62</v>
      </c>
      <c r="AN1468" t="s">
        <v>63</v>
      </c>
      <c r="AO1468" t="s">
        <v>64</v>
      </c>
      <c r="AP1468" t="s">
        <v>65</v>
      </c>
      <c r="AQ1468" t="s">
        <v>66</v>
      </c>
      <c r="AR1468" t="s">
        <v>67</v>
      </c>
      <c r="AS1468" t="s">
        <v>68</v>
      </c>
      <c r="AT1468" t="s">
        <v>69</v>
      </c>
      <c r="AU1468">
        <v>59</v>
      </c>
      <c r="AV1468">
        <v>20</v>
      </c>
      <c r="AW1468">
        <f>YEAR(ChinookMusic[[#This Row],[invoiceDate]])</f>
        <v>2012</v>
      </c>
      <c r="AX1468" t="str">
        <f>TEXT(ChinookMusic[[#This Row],[invoiceDate]],"MMMM")</f>
        <v>February</v>
      </c>
    </row>
    <row r="1469" spans="1:50" x14ac:dyDescent="0.3">
      <c r="A1469">
        <v>22</v>
      </c>
      <c r="B1469" t="s">
        <v>201</v>
      </c>
      <c r="C1469">
        <v>127</v>
      </c>
      <c r="D1469" t="s">
        <v>477</v>
      </c>
      <c r="E1469">
        <v>1580</v>
      </c>
      <c r="F1469" t="s">
        <v>1203</v>
      </c>
      <c r="G1469" t="s">
        <v>1413</v>
      </c>
      <c r="H1469">
        <v>317622</v>
      </c>
      <c r="I1469">
        <v>0.99</v>
      </c>
      <c r="J1469">
        <v>1</v>
      </c>
      <c r="K1469" t="s">
        <v>78</v>
      </c>
      <c r="L1469">
        <v>1</v>
      </c>
      <c r="M1469" t="s">
        <v>51</v>
      </c>
      <c r="N1469">
        <v>1</v>
      </c>
      <c r="O1469" t="s">
        <v>52</v>
      </c>
      <c r="P1469">
        <v>1407</v>
      </c>
      <c r="Q1469">
        <v>1</v>
      </c>
      <c r="R1469">
        <v>260</v>
      </c>
      <c r="S1469">
        <v>51</v>
      </c>
      <c r="T1469" s="3">
        <v>40961</v>
      </c>
      <c r="U1469" t="s">
        <v>601</v>
      </c>
      <c r="V1469" t="s">
        <v>602</v>
      </c>
      <c r="W1469" t="s">
        <v>603</v>
      </c>
      <c r="X1469">
        <v>1.98</v>
      </c>
      <c r="Y1469">
        <v>51</v>
      </c>
      <c r="Z1469" t="s">
        <v>604</v>
      </c>
      <c r="AA1469" t="s">
        <v>605</v>
      </c>
      <c r="AB1469" t="s">
        <v>601</v>
      </c>
      <c r="AC1469" t="s">
        <v>602</v>
      </c>
      <c r="AD1469" t="s">
        <v>603</v>
      </c>
      <c r="AE1469" t="s">
        <v>606</v>
      </c>
      <c r="AF1469">
        <v>5</v>
      </c>
      <c r="AG1469">
        <v>5</v>
      </c>
      <c r="AH1469" t="s">
        <v>59</v>
      </c>
      <c r="AI1469" t="s">
        <v>60</v>
      </c>
      <c r="AJ1469" t="s">
        <v>3280</v>
      </c>
      <c r="AK1469" t="s">
        <v>61</v>
      </c>
      <c r="AL1469">
        <v>2</v>
      </c>
      <c r="AM1469" t="s">
        <v>62</v>
      </c>
      <c r="AN1469" t="s">
        <v>63</v>
      </c>
      <c r="AO1469" t="s">
        <v>64</v>
      </c>
      <c r="AP1469" t="s">
        <v>65</v>
      </c>
      <c r="AQ1469" t="s">
        <v>66</v>
      </c>
      <c r="AR1469" t="s">
        <v>67</v>
      </c>
      <c r="AS1469" t="s">
        <v>68</v>
      </c>
      <c r="AT1469" t="s">
        <v>69</v>
      </c>
      <c r="AU1469">
        <v>59</v>
      </c>
      <c r="AV1469">
        <v>20</v>
      </c>
      <c r="AW1469">
        <f>YEAR(ChinookMusic[[#This Row],[invoiceDate]])</f>
        <v>2012</v>
      </c>
      <c r="AX1469" t="str">
        <f>TEXT(ChinookMusic[[#This Row],[invoiceDate]],"MMMM")</f>
        <v>February</v>
      </c>
    </row>
    <row r="1470" spans="1:50" x14ac:dyDescent="0.3">
      <c r="A1470">
        <v>22</v>
      </c>
      <c r="B1470" t="s">
        <v>201</v>
      </c>
      <c r="C1470">
        <v>127</v>
      </c>
      <c r="D1470" t="s">
        <v>477</v>
      </c>
      <c r="E1470">
        <v>1580</v>
      </c>
      <c r="F1470" t="s">
        <v>1203</v>
      </c>
      <c r="G1470" t="s">
        <v>1413</v>
      </c>
      <c r="H1470">
        <v>317622</v>
      </c>
      <c r="I1470">
        <v>0.99</v>
      </c>
      <c r="J1470">
        <v>1</v>
      </c>
      <c r="K1470" t="s">
        <v>78</v>
      </c>
      <c r="L1470">
        <v>1</v>
      </c>
      <c r="M1470" t="s">
        <v>51</v>
      </c>
      <c r="N1470">
        <v>8</v>
      </c>
      <c r="O1470" t="s">
        <v>52</v>
      </c>
      <c r="P1470">
        <v>1407</v>
      </c>
      <c r="Q1470">
        <v>1</v>
      </c>
      <c r="R1470">
        <v>260</v>
      </c>
      <c r="S1470">
        <v>51</v>
      </c>
      <c r="T1470" s="3">
        <v>40961</v>
      </c>
      <c r="U1470" t="s">
        <v>601</v>
      </c>
      <c r="V1470" t="s">
        <v>602</v>
      </c>
      <c r="W1470" t="s">
        <v>603</v>
      </c>
      <c r="X1470">
        <v>1.98</v>
      </c>
      <c r="Y1470">
        <v>51</v>
      </c>
      <c r="Z1470" t="s">
        <v>604</v>
      </c>
      <c r="AA1470" t="s">
        <v>605</v>
      </c>
      <c r="AB1470" t="s">
        <v>601</v>
      </c>
      <c r="AC1470" t="s">
        <v>602</v>
      </c>
      <c r="AD1470" t="s">
        <v>603</v>
      </c>
      <c r="AE1470" t="s">
        <v>606</v>
      </c>
      <c r="AF1470">
        <v>5</v>
      </c>
      <c r="AG1470">
        <v>5</v>
      </c>
      <c r="AH1470" t="s">
        <v>59</v>
      </c>
      <c r="AI1470" t="s">
        <v>60</v>
      </c>
      <c r="AJ1470" t="s">
        <v>3280</v>
      </c>
      <c r="AK1470" t="s">
        <v>61</v>
      </c>
      <c r="AL1470">
        <v>2</v>
      </c>
      <c r="AM1470" t="s">
        <v>62</v>
      </c>
      <c r="AN1470" t="s">
        <v>63</v>
      </c>
      <c r="AO1470" t="s">
        <v>64</v>
      </c>
      <c r="AP1470" t="s">
        <v>65</v>
      </c>
      <c r="AQ1470" t="s">
        <v>66</v>
      </c>
      <c r="AR1470" t="s">
        <v>67</v>
      </c>
      <c r="AS1470" t="s">
        <v>68</v>
      </c>
      <c r="AT1470" t="s">
        <v>69</v>
      </c>
      <c r="AU1470">
        <v>59</v>
      </c>
      <c r="AV1470">
        <v>20</v>
      </c>
      <c r="AW1470">
        <f>YEAR(ChinookMusic[[#This Row],[invoiceDate]])</f>
        <v>2012</v>
      </c>
      <c r="AX1470" t="str">
        <f>TEXT(ChinookMusic[[#This Row],[invoiceDate]],"MMMM")</f>
        <v>February</v>
      </c>
    </row>
    <row r="1471" spans="1:50" x14ac:dyDescent="0.3">
      <c r="A1471">
        <v>22</v>
      </c>
      <c r="B1471" t="s">
        <v>201</v>
      </c>
      <c r="C1471">
        <v>127</v>
      </c>
      <c r="D1471" t="s">
        <v>477</v>
      </c>
      <c r="E1471">
        <v>1582</v>
      </c>
      <c r="F1471" t="s">
        <v>1722</v>
      </c>
      <c r="G1471" t="s">
        <v>507</v>
      </c>
      <c r="H1471">
        <v>529658</v>
      </c>
      <c r="I1471">
        <v>0.99</v>
      </c>
      <c r="J1471">
        <v>1</v>
      </c>
      <c r="K1471" t="s">
        <v>78</v>
      </c>
      <c r="L1471">
        <v>1</v>
      </c>
      <c r="M1471" t="s">
        <v>51</v>
      </c>
      <c r="N1471">
        <v>8</v>
      </c>
      <c r="O1471" t="s">
        <v>52</v>
      </c>
      <c r="P1471">
        <v>1408</v>
      </c>
      <c r="Q1471">
        <v>1</v>
      </c>
      <c r="R1471">
        <v>260</v>
      </c>
      <c r="S1471">
        <v>51</v>
      </c>
      <c r="T1471" s="3">
        <v>40961</v>
      </c>
      <c r="U1471" t="s">
        <v>601</v>
      </c>
      <c r="V1471" t="s">
        <v>602</v>
      </c>
      <c r="W1471" t="s">
        <v>603</v>
      </c>
      <c r="X1471">
        <v>1.98</v>
      </c>
      <c r="Y1471">
        <v>51</v>
      </c>
      <c r="Z1471" t="s">
        <v>604</v>
      </c>
      <c r="AA1471" t="s">
        <v>605</v>
      </c>
      <c r="AB1471" t="s">
        <v>601</v>
      </c>
      <c r="AC1471" t="s">
        <v>602</v>
      </c>
      <c r="AD1471" t="s">
        <v>603</v>
      </c>
      <c r="AE1471" t="s">
        <v>606</v>
      </c>
      <c r="AF1471">
        <v>5</v>
      </c>
      <c r="AG1471">
        <v>5</v>
      </c>
      <c r="AH1471" t="s">
        <v>59</v>
      </c>
      <c r="AI1471" t="s">
        <v>60</v>
      </c>
      <c r="AJ1471" t="s">
        <v>3280</v>
      </c>
      <c r="AK1471" t="s">
        <v>61</v>
      </c>
      <c r="AL1471">
        <v>2</v>
      </c>
      <c r="AM1471" t="s">
        <v>62</v>
      </c>
      <c r="AN1471" t="s">
        <v>63</v>
      </c>
      <c r="AO1471" t="s">
        <v>64</v>
      </c>
      <c r="AP1471" t="s">
        <v>65</v>
      </c>
      <c r="AQ1471" t="s">
        <v>66</v>
      </c>
      <c r="AR1471" t="s">
        <v>67</v>
      </c>
      <c r="AS1471" t="s">
        <v>68</v>
      </c>
      <c r="AT1471" t="s">
        <v>69</v>
      </c>
      <c r="AU1471">
        <v>59</v>
      </c>
      <c r="AV1471">
        <v>20</v>
      </c>
      <c r="AW1471">
        <f>YEAR(ChinookMusic[[#This Row],[invoiceDate]])</f>
        <v>2012</v>
      </c>
      <c r="AX1471" t="str">
        <f>TEXT(ChinookMusic[[#This Row],[invoiceDate]],"MMMM")</f>
        <v>February</v>
      </c>
    </row>
    <row r="1472" spans="1:50" x14ac:dyDescent="0.3">
      <c r="A1472">
        <v>22</v>
      </c>
      <c r="B1472" t="s">
        <v>201</v>
      </c>
      <c r="C1472">
        <v>127</v>
      </c>
      <c r="D1472" t="s">
        <v>477</v>
      </c>
      <c r="E1472">
        <v>1582</v>
      </c>
      <c r="F1472" t="s">
        <v>1722</v>
      </c>
      <c r="G1472" t="s">
        <v>507</v>
      </c>
      <c r="H1472">
        <v>529658</v>
      </c>
      <c r="I1472">
        <v>0.99</v>
      </c>
      <c r="J1472">
        <v>1</v>
      </c>
      <c r="K1472" t="s">
        <v>78</v>
      </c>
      <c r="L1472">
        <v>1</v>
      </c>
      <c r="M1472" t="s">
        <v>51</v>
      </c>
      <c r="N1472">
        <v>5</v>
      </c>
      <c r="O1472" t="s">
        <v>70</v>
      </c>
      <c r="P1472">
        <v>1408</v>
      </c>
      <c r="Q1472">
        <v>1</v>
      </c>
      <c r="R1472">
        <v>260</v>
      </c>
      <c r="S1472">
        <v>51</v>
      </c>
      <c r="T1472" s="3">
        <v>40961</v>
      </c>
      <c r="U1472" t="s">
        <v>601</v>
      </c>
      <c r="V1472" t="s">
        <v>602</v>
      </c>
      <c r="W1472" t="s">
        <v>603</v>
      </c>
      <c r="X1472">
        <v>1.98</v>
      </c>
      <c r="Y1472">
        <v>51</v>
      </c>
      <c r="Z1472" t="s">
        <v>604</v>
      </c>
      <c r="AA1472" t="s">
        <v>605</v>
      </c>
      <c r="AB1472" t="s">
        <v>601</v>
      </c>
      <c r="AC1472" t="s">
        <v>602</v>
      </c>
      <c r="AD1472" t="s">
        <v>603</v>
      </c>
      <c r="AE1472" t="s">
        <v>606</v>
      </c>
      <c r="AF1472">
        <v>5</v>
      </c>
      <c r="AG1472">
        <v>5</v>
      </c>
      <c r="AH1472" t="s">
        <v>59</v>
      </c>
      <c r="AI1472" t="s">
        <v>60</v>
      </c>
      <c r="AJ1472" t="s">
        <v>3280</v>
      </c>
      <c r="AK1472" t="s">
        <v>61</v>
      </c>
      <c r="AL1472">
        <v>2</v>
      </c>
      <c r="AM1472" t="s">
        <v>62</v>
      </c>
      <c r="AN1472" t="s">
        <v>63</v>
      </c>
      <c r="AO1472" t="s">
        <v>64</v>
      </c>
      <c r="AP1472" t="s">
        <v>65</v>
      </c>
      <c r="AQ1472" t="s">
        <v>66</v>
      </c>
      <c r="AR1472" t="s">
        <v>67</v>
      </c>
      <c r="AS1472" t="s">
        <v>68</v>
      </c>
      <c r="AT1472" t="s">
        <v>69</v>
      </c>
      <c r="AU1472">
        <v>59</v>
      </c>
      <c r="AV1472">
        <v>20</v>
      </c>
      <c r="AW1472">
        <f>YEAR(ChinookMusic[[#This Row],[invoiceDate]])</f>
        <v>2012</v>
      </c>
      <c r="AX1472" t="str">
        <f>TEXT(ChinookMusic[[#This Row],[invoiceDate]],"MMMM")</f>
        <v>February</v>
      </c>
    </row>
    <row r="1473" spans="1:50" x14ac:dyDescent="0.3">
      <c r="A1473">
        <v>22</v>
      </c>
      <c r="B1473" t="s">
        <v>201</v>
      </c>
      <c r="C1473">
        <v>127</v>
      </c>
      <c r="D1473" t="s">
        <v>477</v>
      </c>
      <c r="E1473">
        <v>1582</v>
      </c>
      <c r="F1473" t="s">
        <v>1722</v>
      </c>
      <c r="G1473" t="s">
        <v>507</v>
      </c>
      <c r="H1473">
        <v>529658</v>
      </c>
      <c r="I1473">
        <v>0.99</v>
      </c>
      <c r="J1473">
        <v>1</v>
      </c>
      <c r="K1473" t="s">
        <v>78</v>
      </c>
      <c r="L1473">
        <v>1</v>
      </c>
      <c r="M1473" t="s">
        <v>51</v>
      </c>
      <c r="N1473">
        <v>1</v>
      </c>
      <c r="O1473" t="s">
        <v>52</v>
      </c>
      <c r="P1473">
        <v>1408</v>
      </c>
      <c r="Q1473">
        <v>1</v>
      </c>
      <c r="R1473">
        <v>260</v>
      </c>
      <c r="S1473">
        <v>51</v>
      </c>
      <c r="T1473" s="3">
        <v>40961</v>
      </c>
      <c r="U1473" t="s">
        <v>601</v>
      </c>
      <c r="V1473" t="s">
        <v>602</v>
      </c>
      <c r="W1473" t="s">
        <v>603</v>
      </c>
      <c r="X1473">
        <v>1.98</v>
      </c>
      <c r="Y1473">
        <v>51</v>
      </c>
      <c r="Z1473" t="s">
        <v>604</v>
      </c>
      <c r="AA1473" t="s">
        <v>605</v>
      </c>
      <c r="AB1473" t="s">
        <v>601</v>
      </c>
      <c r="AC1473" t="s">
        <v>602</v>
      </c>
      <c r="AD1473" t="s">
        <v>603</v>
      </c>
      <c r="AE1473" t="s">
        <v>606</v>
      </c>
      <c r="AF1473">
        <v>5</v>
      </c>
      <c r="AG1473">
        <v>5</v>
      </c>
      <c r="AH1473" t="s">
        <v>59</v>
      </c>
      <c r="AI1473" t="s">
        <v>60</v>
      </c>
      <c r="AJ1473" t="s">
        <v>3280</v>
      </c>
      <c r="AK1473" t="s">
        <v>61</v>
      </c>
      <c r="AL1473">
        <v>2</v>
      </c>
      <c r="AM1473" t="s">
        <v>62</v>
      </c>
      <c r="AN1473" t="s">
        <v>63</v>
      </c>
      <c r="AO1473" t="s">
        <v>64</v>
      </c>
      <c r="AP1473" t="s">
        <v>65</v>
      </c>
      <c r="AQ1473" t="s">
        <v>66</v>
      </c>
      <c r="AR1473" t="s">
        <v>67</v>
      </c>
      <c r="AS1473" t="s">
        <v>68</v>
      </c>
      <c r="AT1473" t="s">
        <v>69</v>
      </c>
      <c r="AU1473">
        <v>59</v>
      </c>
      <c r="AV1473">
        <v>20</v>
      </c>
      <c r="AW1473">
        <f>YEAR(ChinookMusic[[#This Row],[invoiceDate]])</f>
        <v>2012</v>
      </c>
      <c r="AX1473" t="str">
        <f>TEXT(ChinookMusic[[#This Row],[invoiceDate]],"MMMM")</f>
        <v>February</v>
      </c>
    </row>
    <row r="1474" spans="1:50" x14ac:dyDescent="0.3">
      <c r="A1474">
        <v>158</v>
      </c>
      <c r="B1474" t="s">
        <v>1068</v>
      </c>
      <c r="C1474">
        <v>253</v>
      </c>
      <c r="D1474" t="s">
        <v>1069</v>
      </c>
      <c r="E1474">
        <v>3229</v>
      </c>
      <c r="F1474" t="s">
        <v>1723</v>
      </c>
      <c r="G1474" t="s">
        <v>73</v>
      </c>
      <c r="H1474">
        <v>2922547</v>
      </c>
      <c r="I1474">
        <v>1.99</v>
      </c>
      <c r="J1474">
        <v>3</v>
      </c>
      <c r="K1474" t="s">
        <v>1057</v>
      </c>
      <c r="L1474">
        <v>20</v>
      </c>
      <c r="M1474" t="s">
        <v>1071</v>
      </c>
      <c r="N1474">
        <v>10</v>
      </c>
      <c r="O1474" t="s">
        <v>1058</v>
      </c>
      <c r="P1474">
        <v>1104</v>
      </c>
      <c r="Q1474">
        <v>1</v>
      </c>
      <c r="R1474">
        <v>204</v>
      </c>
      <c r="S1474">
        <v>42</v>
      </c>
      <c r="T1474" s="3">
        <v>40713</v>
      </c>
      <c r="U1474" t="s">
        <v>159</v>
      </c>
      <c r="V1474" t="s">
        <v>160</v>
      </c>
      <c r="W1474" t="s">
        <v>161</v>
      </c>
      <c r="X1474">
        <v>3.98</v>
      </c>
      <c r="Y1474">
        <v>42</v>
      </c>
      <c r="Z1474" t="s">
        <v>162</v>
      </c>
      <c r="AA1474" t="s">
        <v>163</v>
      </c>
      <c r="AB1474" t="s">
        <v>159</v>
      </c>
      <c r="AC1474" t="s">
        <v>160</v>
      </c>
      <c r="AD1474" t="s">
        <v>161</v>
      </c>
      <c r="AE1474" t="s">
        <v>164</v>
      </c>
      <c r="AF1474">
        <v>3</v>
      </c>
      <c r="AG1474">
        <v>3</v>
      </c>
      <c r="AH1474" t="s">
        <v>165</v>
      </c>
      <c r="AI1474" t="s">
        <v>166</v>
      </c>
      <c r="AJ1474" t="s">
        <v>3280</v>
      </c>
      <c r="AK1474" t="s">
        <v>61</v>
      </c>
      <c r="AL1474">
        <v>2</v>
      </c>
      <c r="AM1474" t="s">
        <v>167</v>
      </c>
      <c r="AN1474" t="s">
        <v>63</v>
      </c>
      <c r="AO1474" t="s">
        <v>64</v>
      </c>
      <c r="AP1474" t="s">
        <v>168</v>
      </c>
      <c r="AQ1474" t="s">
        <v>169</v>
      </c>
      <c r="AR1474" t="s">
        <v>67</v>
      </c>
      <c r="AS1474" t="s">
        <v>68</v>
      </c>
      <c r="AT1474" t="s">
        <v>69</v>
      </c>
      <c r="AU1474">
        <v>51</v>
      </c>
      <c r="AV1474">
        <v>22</v>
      </c>
      <c r="AW1474">
        <f>YEAR(ChinookMusic[[#This Row],[invoiceDate]])</f>
        <v>2011</v>
      </c>
      <c r="AX1474" t="str">
        <f>TEXT(ChinookMusic[[#This Row],[invoiceDate]],"MMMM")</f>
        <v>June</v>
      </c>
    </row>
    <row r="1475" spans="1:50" x14ac:dyDescent="0.3">
      <c r="A1475">
        <v>158</v>
      </c>
      <c r="B1475" t="s">
        <v>1068</v>
      </c>
      <c r="C1475">
        <v>253</v>
      </c>
      <c r="D1475" t="s">
        <v>1069</v>
      </c>
      <c r="E1475">
        <v>3229</v>
      </c>
      <c r="F1475" t="s">
        <v>1723</v>
      </c>
      <c r="G1475" t="s">
        <v>73</v>
      </c>
      <c r="H1475">
        <v>2922547</v>
      </c>
      <c r="I1475">
        <v>1.99</v>
      </c>
      <c r="J1475">
        <v>3</v>
      </c>
      <c r="K1475" t="s">
        <v>1057</v>
      </c>
      <c r="L1475">
        <v>20</v>
      </c>
      <c r="M1475" t="s">
        <v>1071</v>
      </c>
      <c r="N1475">
        <v>3</v>
      </c>
      <c r="O1475" t="s">
        <v>1058</v>
      </c>
      <c r="P1475">
        <v>1104</v>
      </c>
      <c r="Q1475">
        <v>1</v>
      </c>
      <c r="R1475">
        <v>204</v>
      </c>
      <c r="S1475">
        <v>42</v>
      </c>
      <c r="T1475" s="3">
        <v>40713</v>
      </c>
      <c r="U1475" t="s">
        <v>159</v>
      </c>
      <c r="V1475" t="s">
        <v>160</v>
      </c>
      <c r="W1475" t="s">
        <v>161</v>
      </c>
      <c r="X1475">
        <v>3.98</v>
      </c>
      <c r="Y1475">
        <v>42</v>
      </c>
      <c r="Z1475" t="s">
        <v>162</v>
      </c>
      <c r="AA1475" t="s">
        <v>163</v>
      </c>
      <c r="AB1475" t="s">
        <v>159</v>
      </c>
      <c r="AC1475" t="s">
        <v>160</v>
      </c>
      <c r="AD1475" t="s">
        <v>161</v>
      </c>
      <c r="AE1475" t="s">
        <v>164</v>
      </c>
      <c r="AF1475">
        <v>3</v>
      </c>
      <c r="AG1475">
        <v>3</v>
      </c>
      <c r="AH1475" t="s">
        <v>165</v>
      </c>
      <c r="AI1475" t="s">
        <v>166</v>
      </c>
      <c r="AJ1475" t="s">
        <v>3280</v>
      </c>
      <c r="AK1475" t="s">
        <v>61</v>
      </c>
      <c r="AL1475">
        <v>2</v>
      </c>
      <c r="AM1475" t="s">
        <v>167</v>
      </c>
      <c r="AN1475" t="s">
        <v>63</v>
      </c>
      <c r="AO1475" t="s">
        <v>64</v>
      </c>
      <c r="AP1475" t="s">
        <v>168</v>
      </c>
      <c r="AQ1475" t="s">
        <v>169</v>
      </c>
      <c r="AR1475" t="s">
        <v>67</v>
      </c>
      <c r="AS1475" t="s">
        <v>68</v>
      </c>
      <c r="AT1475" t="s">
        <v>69</v>
      </c>
      <c r="AU1475">
        <v>51</v>
      </c>
      <c r="AV1475">
        <v>22</v>
      </c>
      <c r="AW1475">
        <f>YEAR(ChinookMusic[[#This Row],[invoiceDate]])</f>
        <v>2011</v>
      </c>
      <c r="AX1475" t="str">
        <f>TEXT(ChinookMusic[[#This Row],[invoiceDate]],"MMMM")</f>
        <v>June</v>
      </c>
    </row>
    <row r="1476" spans="1:50" x14ac:dyDescent="0.3">
      <c r="A1476">
        <v>252</v>
      </c>
      <c r="B1476" t="s">
        <v>1292</v>
      </c>
      <c r="C1476">
        <v>322</v>
      </c>
      <c r="D1476" t="s">
        <v>918</v>
      </c>
      <c r="E1476">
        <v>3473</v>
      </c>
      <c r="F1476" t="s">
        <v>1724</v>
      </c>
      <c r="G1476" t="s">
        <v>1725</v>
      </c>
      <c r="H1476">
        <v>199160</v>
      </c>
      <c r="I1476">
        <v>0.99</v>
      </c>
      <c r="J1476">
        <v>2</v>
      </c>
      <c r="K1476" t="s">
        <v>50</v>
      </c>
      <c r="L1476">
        <v>9</v>
      </c>
      <c r="M1476" t="s">
        <v>781</v>
      </c>
      <c r="N1476">
        <v>1</v>
      </c>
      <c r="O1476" t="s">
        <v>52</v>
      </c>
      <c r="P1476">
        <v>1147</v>
      </c>
      <c r="Q1476">
        <v>1</v>
      </c>
      <c r="R1476">
        <v>213</v>
      </c>
      <c r="S1476">
        <v>27</v>
      </c>
      <c r="T1476" s="3">
        <v>40746</v>
      </c>
      <c r="U1476" t="s">
        <v>396</v>
      </c>
      <c r="V1476" t="s">
        <v>397</v>
      </c>
      <c r="W1476" t="s">
        <v>140</v>
      </c>
      <c r="X1476">
        <v>5.94</v>
      </c>
      <c r="Y1476">
        <v>27</v>
      </c>
      <c r="Z1476" t="s">
        <v>398</v>
      </c>
      <c r="AA1476" t="s">
        <v>399</v>
      </c>
      <c r="AB1476" t="s">
        <v>396</v>
      </c>
      <c r="AC1476" t="s">
        <v>397</v>
      </c>
      <c r="AD1476" t="s">
        <v>140</v>
      </c>
      <c r="AE1476" t="s">
        <v>400</v>
      </c>
      <c r="AF1476">
        <v>4</v>
      </c>
      <c r="AG1476">
        <v>4</v>
      </c>
      <c r="AH1476" t="s">
        <v>85</v>
      </c>
      <c r="AI1476" t="s">
        <v>86</v>
      </c>
      <c r="AJ1476" t="s">
        <v>3280</v>
      </c>
      <c r="AK1476" t="s">
        <v>61</v>
      </c>
      <c r="AL1476">
        <v>2</v>
      </c>
      <c r="AM1476" t="s">
        <v>87</v>
      </c>
      <c r="AN1476" t="s">
        <v>63</v>
      </c>
      <c r="AO1476" t="s">
        <v>64</v>
      </c>
      <c r="AP1476" t="s">
        <v>88</v>
      </c>
      <c r="AQ1476" t="s">
        <v>89</v>
      </c>
      <c r="AR1476" t="s">
        <v>67</v>
      </c>
      <c r="AS1476" t="s">
        <v>68</v>
      </c>
      <c r="AT1476" t="s">
        <v>69</v>
      </c>
      <c r="AU1476">
        <v>77</v>
      </c>
      <c r="AV1476">
        <v>21</v>
      </c>
      <c r="AW1476">
        <f>YEAR(ChinookMusic[[#This Row],[invoiceDate]])</f>
        <v>2011</v>
      </c>
      <c r="AX1476" t="str">
        <f>TEXT(ChinookMusic[[#This Row],[invoiceDate]],"MMMM")</f>
        <v>July</v>
      </c>
    </row>
    <row r="1477" spans="1:50" x14ac:dyDescent="0.3">
      <c r="A1477">
        <v>252</v>
      </c>
      <c r="B1477" t="s">
        <v>1292</v>
      </c>
      <c r="C1477">
        <v>322</v>
      </c>
      <c r="D1477" t="s">
        <v>918</v>
      </c>
      <c r="E1477">
        <v>3473</v>
      </c>
      <c r="F1477" t="s">
        <v>1724</v>
      </c>
      <c r="G1477" t="s">
        <v>1725</v>
      </c>
      <c r="H1477">
        <v>199160</v>
      </c>
      <c r="I1477">
        <v>0.99</v>
      </c>
      <c r="J1477">
        <v>2</v>
      </c>
      <c r="K1477" t="s">
        <v>50</v>
      </c>
      <c r="L1477">
        <v>9</v>
      </c>
      <c r="M1477" t="s">
        <v>781</v>
      </c>
      <c r="N1477">
        <v>8</v>
      </c>
      <c r="O1477" t="s">
        <v>52</v>
      </c>
      <c r="P1477">
        <v>1147</v>
      </c>
      <c r="Q1477">
        <v>1</v>
      </c>
      <c r="R1477">
        <v>213</v>
      </c>
      <c r="S1477">
        <v>27</v>
      </c>
      <c r="T1477" s="3">
        <v>40746</v>
      </c>
      <c r="U1477" t="s">
        <v>396</v>
      </c>
      <c r="V1477" t="s">
        <v>397</v>
      </c>
      <c r="W1477" t="s">
        <v>140</v>
      </c>
      <c r="X1477">
        <v>5.94</v>
      </c>
      <c r="Y1477">
        <v>27</v>
      </c>
      <c r="Z1477" t="s">
        <v>398</v>
      </c>
      <c r="AA1477" t="s">
        <v>399</v>
      </c>
      <c r="AB1477" t="s">
        <v>396</v>
      </c>
      <c r="AC1477" t="s">
        <v>397</v>
      </c>
      <c r="AD1477" t="s">
        <v>140</v>
      </c>
      <c r="AE1477" t="s">
        <v>400</v>
      </c>
      <c r="AF1477">
        <v>4</v>
      </c>
      <c r="AG1477">
        <v>4</v>
      </c>
      <c r="AH1477" t="s">
        <v>85</v>
      </c>
      <c r="AI1477" t="s">
        <v>86</v>
      </c>
      <c r="AJ1477" t="s">
        <v>3280</v>
      </c>
      <c r="AK1477" t="s">
        <v>61</v>
      </c>
      <c r="AL1477">
        <v>2</v>
      </c>
      <c r="AM1477" t="s">
        <v>87</v>
      </c>
      <c r="AN1477" t="s">
        <v>63</v>
      </c>
      <c r="AO1477" t="s">
        <v>64</v>
      </c>
      <c r="AP1477" t="s">
        <v>88</v>
      </c>
      <c r="AQ1477" t="s">
        <v>89</v>
      </c>
      <c r="AR1477" t="s">
        <v>67</v>
      </c>
      <c r="AS1477" t="s">
        <v>68</v>
      </c>
      <c r="AT1477" t="s">
        <v>69</v>
      </c>
      <c r="AU1477">
        <v>77</v>
      </c>
      <c r="AV1477">
        <v>21</v>
      </c>
      <c r="AW1477">
        <f>YEAR(ChinookMusic[[#This Row],[invoiceDate]])</f>
        <v>2011</v>
      </c>
      <c r="AX1477" t="str">
        <f>TEXT(ChinookMusic[[#This Row],[invoiceDate]],"MMMM")</f>
        <v>July</v>
      </c>
    </row>
    <row r="1478" spans="1:50" x14ac:dyDescent="0.3">
      <c r="A1478">
        <v>260</v>
      </c>
      <c r="B1478" t="s">
        <v>1726</v>
      </c>
      <c r="C1478">
        <v>330</v>
      </c>
      <c r="D1478" t="s">
        <v>1727</v>
      </c>
      <c r="E1478">
        <v>3485</v>
      </c>
      <c r="F1478" t="s">
        <v>1728</v>
      </c>
      <c r="G1478" t="s">
        <v>1729</v>
      </c>
      <c r="H1478">
        <v>567494</v>
      </c>
      <c r="I1478">
        <v>0.99</v>
      </c>
      <c r="J1478">
        <v>2</v>
      </c>
      <c r="K1478" t="s">
        <v>50</v>
      </c>
      <c r="L1478">
        <v>24</v>
      </c>
      <c r="M1478" t="s">
        <v>705</v>
      </c>
      <c r="N1478">
        <v>1</v>
      </c>
      <c r="O1478" t="s">
        <v>52</v>
      </c>
      <c r="P1478">
        <v>1150</v>
      </c>
      <c r="Q1478">
        <v>1</v>
      </c>
      <c r="R1478">
        <v>213</v>
      </c>
      <c r="S1478">
        <v>27</v>
      </c>
      <c r="T1478" s="3">
        <v>40746</v>
      </c>
      <c r="U1478" t="s">
        <v>396</v>
      </c>
      <c r="V1478" t="s">
        <v>397</v>
      </c>
      <c r="W1478" t="s">
        <v>140</v>
      </c>
      <c r="X1478">
        <v>5.94</v>
      </c>
      <c r="Y1478">
        <v>27</v>
      </c>
      <c r="Z1478" t="s">
        <v>398</v>
      </c>
      <c r="AA1478" t="s">
        <v>399</v>
      </c>
      <c r="AB1478" t="s">
        <v>396</v>
      </c>
      <c r="AC1478" t="s">
        <v>397</v>
      </c>
      <c r="AD1478" t="s">
        <v>140</v>
      </c>
      <c r="AE1478" t="s">
        <v>400</v>
      </c>
      <c r="AF1478">
        <v>4</v>
      </c>
      <c r="AG1478">
        <v>4</v>
      </c>
      <c r="AH1478" t="s">
        <v>85</v>
      </c>
      <c r="AI1478" t="s">
        <v>86</v>
      </c>
      <c r="AJ1478" t="s">
        <v>3280</v>
      </c>
      <c r="AK1478" t="s">
        <v>61</v>
      </c>
      <c r="AL1478">
        <v>2</v>
      </c>
      <c r="AM1478" t="s">
        <v>87</v>
      </c>
      <c r="AN1478" t="s">
        <v>63</v>
      </c>
      <c r="AO1478" t="s">
        <v>64</v>
      </c>
      <c r="AP1478" t="s">
        <v>88</v>
      </c>
      <c r="AQ1478" t="s">
        <v>89</v>
      </c>
      <c r="AR1478" t="s">
        <v>67</v>
      </c>
      <c r="AS1478" t="s">
        <v>68</v>
      </c>
      <c r="AT1478" t="s">
        <v>69</v>
      </c>
      <c r="AU1478">
        <v>77</v>
      </c>
      <c r="AV1478">
        <v>21</v>
      </c>
      <c r="AW1478">
        <f>YEAR(ChinookMusic[[#This Row],[invoiceDate]])</f>
        <v>2011</v>
      </c>
      <c r="AX1478" t="str">
        <f>TEXT(ChinookMusic[[#This Row],[invoiceDate]],"MMMM")</f>
        <v>July</v>
      </c>
    </row>
    <row r="1479" spans="1:50" x14ac:dyDescent="0.3">
      <c r="A1479">
        <v>260</v>
      </c>
      <c r="B1479" t="s">
        <v>1726</v>
      </c>
      <c r="C1479">
        <v>330</v>
      </c>
      <c r="D1479" t="s">
        <v>1727</v>
      </c>
      <c r="E1479">
        <v>3485</v>
      </c>
      <c r="F1479" t="s">
        <v>1728</v>
      </c>
      <c r="G1479" t="s">
        <v>1729</v>
      </c>
      <c r="H1479">
        <v>567494</v>
      </c>
      <c r="I1479">
        <v>0.99</v>
      </c>
      <c r="J1479">
        <v>2</v>
      </c>
      <c r="K1479" t="s">
        <v>50</v>
      </c>
      <c r="L1479">
        <v>24</v>
      </c>
      <c r="M1479" t="s">
        <v>705</v>
      </c>
      <c r="N1479">
        <v>5</v>
      </c>
      <c r="O1479" t="s">
        <v>70</v>
      </c>
      <c r="P1479">
        <v>1150</v>
      </c>
      <c r="Q1479">
        <v>1</v>
      </c>
      <c r="R1479">
        <v>213</v>
      </c>
      <c r="S1479">
        <v>27</v>
      </c>
      <c r="T1479" s="3">
        <v>40746</v>
      </c>
      <c r="U1479" t="s">
        <v>396</v>
      </c>
      <c r="V1479" t="s">
        <v>397</v>
      </c>
      <c r="W1479" t="s">
        <v>140</v>
      </c>
      <c r="X1479">
        <v>5.94</v>
      </c>
      <c r="Y1479">
        <v>27</v>
      </c>
      <c r="Z1479" t="s">
        <v>398</v>
      </c>
      <c r="AA1479" t="s">
        <v>399</v>
      </c>
      <c r="AB1479" t="s">
        <v>396</v>
      </c>
      <c r="AC1479" t="s">
        <v>397</v>
      </c>
      <c r="AD1479" t="s">
        <v>140</v>
      </c>
      <c r="AE1479" t="s">
        <v>400</v>
      </c>
      <c r="AF1479">
        <v>4</v>
      </c>
      <c r="AG1479">
        <v>4</v>
      </c>
      <c r="AH1479" t="s">
        <v>85</v>
      </c>
      <c r="AI1479" t="s">
        <v>86</v>
      </c>
      <c r="AJ1479" t="s">
        <v>3280</v>
      </c>
      <c r="AK1479" t="s">
        <v>61</v>
      </c>
      <c r="AL1479">
        <v>2</v>
      </c>
      <c r="AM1479" t="s">
        <v>87</v>
      </c>
      <c r="AN1479" t="s">
        <v>63</v>
      </c>
      <c r="AO1479" t="s">
        <v>64</v>
      </c>
      <c r="AP1479" t="s">
        <v>88</v>
      </c>
      <c r="AQ1479" t="s">
        <v>89</v>
      </c>
      <c r="AR1479" t="s">
        <v>67</v>
      </c>
      <c r="AS1479" t="s">
        <v>68</v>
      </c>
      <c r="AT1479" t="s">
        <v>69</v>
      </c>
      <c r="AU1479">
        <v>77</v>
      </c>
      <c r="AV1479">
        <v>21</v>
      </c>
      <c r="AW1479">
        <f>YEAR(ChinookMusic[[#This Row],[invoiceDate]])</f>
        <v>2011</v>
      </c>
      <c r="AX1479" t="str">
        <f>TEXT(ChinookMusic[[#This Row],[invoiceDate]],"MMMM")</f>
        <v>July</v>
      </c>
    </row>
    <row r="1480" spans="1:50" x14ac:dyDescent="0.3">
      <c r="A1480">
        <v>260</v>
      </c>
      <c r="B1480" t="s">
        <v>1726</v>
      </c>
      <c r="C1480">
        <v>330</v>
      </c>
      <c r="D1480" t="s">
        <v>1727</v>
      </c>
      <c r="E1480">
        <v>3485</v>
      </c>
      <c r="F1480" t="s">
        <v>1728</v>
      </c>
      <c r="G1480" t="s">
        <v>1729</v>
      </c>
      <c r="H1480">
        <v>567494</v>
      </c>
      <c r="I1480">
        <v>0.99</v>
      </c>
      <c r="J1480">
        <v>2</v>
      </c>
      <c r="K1480" t="s">
        <v>50</v>
      </c>
      <c r="L1480">
        <v>24</v>
      </c>
      <c r="M1480" t="s">
        <v>705</v>
      </c>
      <c r="N1480">
        <v>8</v>
      </c>
      <c r="O1480" t="s">
        <v>52</v>
      </c>
      <c r="P1480">
        <v>1150</v>
      </c>
      <c r="Q1480">
        <v>1</v>
      </c>
      <c r="R1480">
        <v>213</v>
      </c>
      <c r="S1480">
        <v>27</v>
      </c>
      <c r="T1480" s="3">
        <v>40746</v>
      </c>
      <c r="U1480" t="s">
        <v>396</v>
      </c>
      <c r="V1480" t="s">
        <v>397</v>
      </c>
      <c r="W1480" t="s">
        <v>140</v>
      </c>
      <c r="X1480">
        <v>5.94</v>
      </c>
      <c r="Y1480">
        <v>27</v>
      </c>
      <c r="Z1480" t="s">
        <v>398</v>
      </c>
      <c r="AA1480" t="s">
        <v>399</v>
      </c>
      <c r="AB1480" t="s">
        <v>396</v>
      </c>
      <c r="AC1480" t="s">
        <v>397</v>
      </c>
      <c r="AD1480" t="s">
        <v>140</v>
      </c>
      <c r="AE1480" t="s">
        <v>400</v>
      </c>
      <c r="AF1480">
        <v>4</v>
      </c>
      <c r="AG1480">
        <v>4</v>
      </c>
      <c r="AH1480" t="s">
        <v>85</v>
      </c>
      <c r="AI1480" t="s">
        <v>86</v>
      </c>
      <c r="AJ1480" t="s">
        <v>3280</v>
      </c>
      <c r="AK1480" t="s">
        <v>61</v>
      </c>
      <c r="AL1480">
        <v>2</v>
      </c>
      <c r="AM1480" t="s">
        <v>87</v>
      </c>
      <c r="AN1480" t="s">
        <v>63</v>
      </c>
      <c r="AO1480" t="s">
        <v>64</v>
      </c>
      <c r="AP1480" t="s">
        <v>88</v>
      </c>
      <c r="AQ1480" t="s">
        <v>89</v>
      </c>
      <c r="AR1480" t="s">
        <v>67</v>
      </c>
      <c r="AS1480" t="s">
        <v>68</v>
      </c>
      <c r="AT1480" t="s">
        <v>69</v>
      </c>
      <c r="AU1480">
        <v>77</v>
      </c>
      <c r="AV1480">
        <v>21</v>
      </c>
      <c r="AW1480">
        <f>YEAR(ChinookMusic[[#This Row],[invoiceDate]])</f>
        <v>2011</v>
      </c>
      <c r="AX1480" t="str">
        <f>TEXT(ChinookMusic[[#This Row],[invoiceDate]],"MMMM")</f>
        <v>July</v>
      </c>
    </row>
    <row r="1481" spans="1:50" x14ac:dyDescent="0.3">
      <c r="A1481">
        <v>260</v>
      </c>
      <c r="B1481" t="s">
        <v>1726</v>
      </c>
      <c r="C1481">
        <v>330</v>
      </c>
      <c r="D1481" t="s">
        <v>1727</v>
      </c>
      <c r="E1481">
        <v>3485</v>
      </c>
      <c r="F1481" t="s">
        <v>1728</v>
      </c>
      <c r="G1481" t="s">
        <v>1729</v>
      </c>
      <c r="H1481">
        <v>567494</v>
      </c>
      <c r="I1481">
        <v>0.99</v>
      </c>
      <c r="J1481">
        <v>2</v>
      </c>
      <c r="K1481" t="s">
        <v>50</v>
      </c>
      <c r="L1481">
        <v>24</v>
      </c>
      <c r="M1481" t="s">
        <v>705</v>
      </c>
      <c r="N1481">
        <v>13</v>
      </c>
      <c r="O1481" t="s">
        <v>706</v>
      </c>
      <c r="P1481">
        <v>1150</v>
      </c>
      <c r="Q1481">
        <v>1</v>
      </c>
      <c r="R1481">
        <v>213</v>
      </c>
      <c r="S1481">
        <v>27</v>
      </c>
      <c r="T1481" s="3">
        <v>40746</v>
      </c>
      <c r="U1481" t="s">
        <v>396</v>
      </c>
      <c r="V1481" t="s">
        <v>397</v>
      </c>
      <c r="W1481" t="s">
        <v>140</v>
      </c>
      <c r="X1481">
        <v>5.94</v>
      </c>
      <c r="Y1481">
        <v>27</v>
      </c>
      <c r="Z1481" t="s">
        <v>398</v>
      </c>
      <c r="AA1481" t="s">
        <v>399</v>
      </c>
      <c r="AB1481" t="s">
        <v>396</v>
      </c>
      <c r="AC1481" t="s">
        <v>397</v>
      </c>
      <c r="AD1481" t="s">
        <v>140</v>
      </c>
      <c r="AE1481" t="s">
        <v>400</v>
      </c>
      <c r="AF1481">
        <v>4</v>
      </c>
      <c r="AG1481">
        <v>4</v>
      </c>
      <c r="AH1481" t="s">
        <v>85</v>
      </c>
      <c r="AI1481" t="s">
        <v>86</v>
      </c>
      <c r="AJ1481" t="s">
        <v>3280</v>
      </c>
      <c r="AK1481" t="s">
        <v>61</v>
      </c>
      <c r="AL1481">
        <v>2</v>
      </c>
      <c r="AM1481" t="s">
        <v>87</v>
      </c>
      <c r="AN1481" t="s">
        <v>63</v>
      </c>
      <c r="AO1481" t="s">
        <v>64</v>
      </c>
      <c r="AP1481" t="s">
        <v>88</v>
      </c>
      <c r="AQ1481" t="s">
        <v>89</v>
      </c>
      <c r="AR1481" t="s">
        <v>67</v>
      </c>
      <c r="AS1481" t="s">
        <v>68</v>
      </c>
      <c r="AT1481" t="s">
        <v>69</v>
      </c>
      <c r="AU1481">
        <v>77</v>
      </c>
      <c r="AV1481">
        <v>21</v>
      </c>
      <c r="AW1481">
        <f>YEAR(ChinookMusic[[#This Row],[invoiceDate]])</f>
        <v>2011</v>
      </c>
      <c r="AX1481" t="str">
        <f>TEXT(ChinookMusic[[#This Row],[invoiceDate]],"MMMM")</f>
        <v>July</v>
      </c>
    </row>
    <row r="1482" spans="1:50" x14ac:dyDescent="0.3">
      <c r="A1482">
        <v>260</v>
      </c>
      <c r="B1482" t="s">
        <v>1726</v>
      </c>
      <c r="C1482">
        <v>330</v>
      </c>
      <c r="D1482" t="s">
        <v>1727</v>
      </c>
      <c r="E1482">
        <v>3485</v>
      </c>
      <c r="F1482" t="s">
        <v>1728</v>
      </c>
      <c r="G1482" t="s">
        <v>1729</v>
      </c>
      <c r="H1482">
        <v>567494</v>
      </c>
      <c r="I1482">
        <v>0.99</v>
      </c>
      <c r="J1482">
        <v>2</v>
      </c>
      <c r="K1482" t="s">
        <v>50</v>
      </c>
      <c r="L1482">
        <v>24</v>
      </c>
      <c r="M1482" t="s">
        <v>705</v>
      </c>
      <c r="N1482">
        <v>12</v>
      </c>
      <c r="O1482" t="s">
        <v>705</v>
      </c>
      <c r="P1482">
        <v>1150</v>
      </c>
      <c r="Q1482">
        <v>1</v>
      </c>
      <c r="R1482">
        <v>213</v>
      </c>
      <c r="S1482">
        <v>27</v>
      </c>
      <c r="T1482" s="3">
        <v>40746</v>
      </c>
      <c r="U1482" t="s">
        <v>396</v>
      </c>
      <c r="V1482" t="s">
        <v>397</v>
      </c>
      <c r="W1482" t="s">
        <v>140</v>
      </c>
      <c r="X1482">
        <v>5.94</v>
      </c>
      <c r="Y1482">
        <v>27</v>
      </c>
      <c r="Z1482" t="s">
        <v>398</v>
      </c>
      <c r="AA1482" t="s">
        <v>399</v>
      </c>
      <c r="AB1482" t="s">
        <v>396</v>
      </c>
      <c r="AC1482" t="s">
        <v>397</v>
      </c>
      <c r="AD1482" t="s">
        <v>140</v>
      </c>
      <c r="AE1482" t="s">
        <v>400</v>
      </c>
      <c r="AF1482">
        <v>4</v>
      </c>
      <c r="AG1482">
        <v>4</v>
      </c>
      <c r="AH1482" t="s">
        <v>85</v>
      </c>
      <c r="AI1482" t="s">
        <v>86</v>
      </c>
      <c r="AJ1482" t="s">
        <v>3280</v>
      </c>
      <c r="AK1482" t="s">
        <v>61</v>
      </c>
      <c r="AL1482">
        <v>2</v>
      </c>
      <c r="AM1482" t="s">
        <v>87</v>
      </c>
      <c r="AN1482" t="s">
        <v>63</v>
      </c>
      <c r="AO1482" t="s">
        <v>64</v>
      </c>
      <c r="AP1482" t="s">
        <v>88</v>
      </c>
      <c r="AQ1482" t="s">
        <v>89</v>
      </c>
      <c r="AR1482" t="s">
        <v>67</v>
      </c>
      <c r="AS1482" t="s">
        <v>68</v>
      </c>
      <c r="AT1482" t="s">
        <v>69</v>
      </c>
      <c r="AU1482">
        <v>77</v>
      </c>
      <c r="AV1482">
        <v>21</v>
      </c>
      <c r="AW1482">
        <f>YEAR(ChinookMusic[[#This Row],[invoiceDate]])</f>
        <v>2011</v>
      </c>
      <c r="AX1482" t="str">
        <f>TEXT(ChinookMusic[[#This Row],[invoiceDate]],"MMMM")</f>
        <v>July</v>
      </c>
    </row>
    <row r="1483" spans="1:50" x14ac:dyDescent="0.3">
      <c r="A1483">
        <v>256</v>
      </c>
      <c r="B1483" t="s">
        <v>1730</v>
      </c>
      <c r="C1483">
        <v>326</v>
      </c>
      <c r="D1483" t="s">
        <v>1731</v>
      </c>
      <c r="E1483">
        <v>3481</v>
      </c>
      <c r="F1483" t="s">
        <v>1732</v>
      </c>
      <c r="G1483" t="s">
        <v>73</v>
      </c>
      <c r="H1483">
        <v>387826</v>
      </c>
      <c r="I1483">
        <v>0.99</v>
      </c>
      <c r="J1483">
        <v>2</v>
      </c>
      <c r="K1483" t="s">
        <v>50</v>
      </c>
      <c r="L1483">
        <v>24</v>
      </c>
      <c r="M1483" t="s">
        <v>705</v>
      </c>
      <c r="N1483">
        <v>1</v>
      </c>
      <c r="O1483" t="s">
        <v>52</v>
      </c>
      <c r="P1483">
        <v>1149</v>
      </c>
      <c r="Q1483">
        <v>1</v>
      </c>
      <c r="R1483">
        <v>213</v>
      </c>
      <c r="S1483">
        <v>27</v>
      </c>
      <c r="T1483" s="3">
        <v>40746</v>
      </c>
      <c r="U1483" t="s">
        <v>396</v>
      </c>
      <c r="V1483" t="s">
        <v>397</v>
      </c>
      <c r="W1483" t="s">
        <v>140</v>
      </c>
      <c r="X1483">
        <v>5.94</v>
      </c>
      <c r="Y1483">
        <v>27</v>
      </c>
      <c r="Z1483" t="s">
        <v>398</v>
      </c>
      <c r="AA1483" t="s">
        <v>399</v>
      </c>
      <c r="AB1483" t="s">
        <v>396</v>
      </c>
      <c r="AC1483" t="s">
        <v>397</v>
      </c>
      <c r="AD1483" t="s">
        <v>140</v>
      </c>
      <c r="AE1483" t="s">
        <v>400</v>
      </c>
      <c r="AF1483">
        <v>4</v>
      </c>
      <c r="AG1483">
        <v>4</v>
      </c>
      <c r="AH1483" t="s">
        <v>85</v>
      </c>
      <c r="AI1483" t="s">
        <v>86</v>
      </c>
      <c r="AJ1483" t="s">
        <v>3280</v>
      </c>
      <c r="AK1483" t="s">
        <v>61</v>
      </c>
      <c r="AL1483">
        <v>2</v>
      </c>
      <c r="AM1483" t="s">
        <v>87</v>
      </c>
      <c r="AN1483" t="s">
        <v>63</v>
      </c>
      <c r="AO1483" t="s">
        <v>64</v>
      </c>
      <c r="AP1483" t="s">
        <v>88</v>
      </c>
      <c r="AQ1483" t="s">
        <v>89</v>
      </c>
      <c r="AR1483" t="s">
        <v>67</v>
      </c>
      <c r="AS1483" t="s">
        <v>68</v>
      </c>
      <c r="AT1483" t="s">
        <v>69</v>
      </c>
      <c r="AU1483">
        <v>77</v>
      </c>
      <c r="AV1483">
        <v>21</v>
      </c>
      <c r="AW1483">
        <f>YEAR(ChinookMusic[[#This Row],[invoiceDate]])</f>
        <v>2011</v>
      </c>
      <c r="AX1483" t="str">
        <f>TEXT(ChinookMusic[[#This Row],[invoiceDate]],"MMMM")</f>
        <v>July</v>
      </c>
    </row>
    <row r="1484" spans="1:50" x14ac:dyDescent="0.3">
      <c r="A1484">
        <v>256</v>
      </c>
      <c r="B1484" t="s">
        <v>1730</v>
      </c>
      <c r="C1484">
        <v>326</v>
      </c>
      <c r="D1484" t="s">
        <v>1731</v>
      </c>
      <c r="E1484">
        <v>3481</v>
      </c>
      <c r="F1484" t="s">
        <v>1732</v>
      </c>
      <c r="G1484" t="s">
        <v>73</v>
      </c>
      <c r="H1484">
        <v>387826</v>
      </c>
      <c r="I1484">
        <v>0.99</v>
      </c>
      <c r="J1484">
        <v>2</v>
      </c>
      <c r="K1484" t="s">
        <v>50</v>
      </c>
      <c r="L1484">
        <v>24</v>
      </c>
      <c r="M1484" t="s">
        <v>705</v>
      </c>
      <c r="N1484">
        <v>13</v>
      </c>
      <c r="O1484" t="s">
        <v>706</v>
      </c>
      <c r="P1484">
        <v>1149</v>
      </c>
      <c r="Q1484">
        <v>1</v>
      </c>
      <c r="R1484">
        <v>213</v>
      </c>
      <c r="S1484">
        <v>27</v>
      </c>
      <c r="T1484" s="3">
        <v>40746</v>
      </c>
      <c r="U1484" t="s">
        <v>396</v>
      </c>
      <c r="V1484" t="s">
        <v>397</v>
      </c>
      <c r="W1484" t="s">
        <v>140</v>
      </c>
      <c r="X1484">
        <v>5.94</v>
      </c>
      <c r="Y1484">
        <v>27</v>
      </c>
      <c r="Z1484" t="s">
        <v>398</v>
      </c>
      <c r="AA1484" t="s">
        <v>399</v>
      </c>
      <c r="AB1484" t="s">
        <v>396</v>
      </c>
      <c r="AC1484" t="s">
        <v>397</v>
      </c>
      <c r="AD1484" t="s">
        <v>140</v>
      </c>
      <c r="AE1484" t="s">
        <v>400</v>
      </c>
      <c r="AF1484">
        <v>4</v>
      </c>
      <c r="AG1484">
        <v>4</v>
      </c>
      <c r="AH1484" t="s">
        <v>85</v>
      </c>
      <c r="AI1484" t="s">
        <v>86</v>
      </c>
      <c r="AJ1484" t="s">
        <v>3280</v>
      </c>
      <c r="AK1484" t="s">
        <v>61</v>
      </c>
      <c r="AL1484">
        <v>2</v>
      </c>
      <c r="AM1484" t="s">
        <v>87</v>
      </c>
      <c r="AN1484" t="s">
        <v>63</v>
      </c>
      <c r="AO1484" t="s">
        <v>64</v>
      </c>
      <c r="AP1484" t="s">
        <v>88</v>
      </c>
      <c r="AQ1484" t="s">
        <v>89</v>
      </c>
      <c r="AR1484" t="s">
        <v>67</v>
      </c>
      <c r="AS1484" t="s">
        <v>68</v>
      </c>
      <c r="AT1484" t="s">
        <v>69</v>
      </c>
      <c r="AU1484">
        <v>77</v>
      </c>
      <c r="AV1484">
        <v>21</v>
      </c>
      <c r="AW1484">
        <f>YEAR(ChinookMusic[[#This Row],[invoiceDate]])</f>
        <v>2011</v>
      </c>
      <c r="AX1484" t="str">
        <f>TEXT(ChinookMusic[[#This Row],[invoiceDate]],"MMMM")</f>
        <v>July</v>
      </c>
    </row>
    <row r="1485" spans="1:50" x14ac:dyDescent="0.3">
      <c r="A1485">
        <v>256</v>
      </c>
      <c r="B1485" t="s">
        <v>1730</v>
      </c>
      <c r="C1485">
        <v>326</v>
      </c>
      <c r="D1485" t="s">
        <v>1731</v>
      </c>
      <c r="E1485">
        <v>3481</v>
      </c>
      <c r="F1485" t="s">
        <v>1732</v>
      </c>
      <c r="G1485" t="s">
        <v>73</v>
      </c>
      <c r="H1485">
        <v>387826</v>
      </c>
      <c r="I1485">
        <v>0.99</v>
      </c>
      <c r="J1485">
        <v>2</v>
      </c>
      <c r="K1485" t="s">
        <v>50</v>
      </c>
      <c r="L1485">
        <v>24</v>
      </c>
      <c r="M1485" t="s">
        <v>705</v>
      </c>
      <c r="N1485">
        <v>8</v>
      </c>
      <c r="O1485" t="s">
        <v>52</v>
      </c>
      <c r="P1485">
        <v>1149</v>
      </c>
      <c r="Q1485">
        <v>1</v>
      </c>
      <c r="R1485">
        <v>213</v>
      </c>
      <c r="S1485">
        <v>27</v>
      </c>
      <c r="T1485" s="3">
        <v>40746</v>
      </c>
      <c r="U1485" t="s">
        <v>396</v>
      </c>
      <c r="V1485" t="s">
        <v>397</v>
      </c>
      <c r="W1485" t="s">
        <v>140</v>
      </c>
      <c r="X1485">
        <v>5.94</v>
      </c>
      <c r="Y1485">
        <v>27</v>
      </c>
      <c r="Z1485" t="s">
        <v>398</v>
      </c>
      <c r="AA1485" t="s">
        <v>399</v>
      </c>
      <c r="AB1485" t="s">
        <v>396</v>
      </c>
      <c r="AC1485" t="s">
        <v>397</v>
      </c>
      <c r="AD1485" t="s">
        <v>140</v>
      </c>
      <c r="AE1485" t="s">
        <v>400</v>
      </c>
      <c r="AF1485">
        <v>4</v>
      </c>
      <c r="AG1485">
        <v>4</v>
      </c>
      <c r="AH1485" t="s">
        <v>85</v>
      </c>
      <c r="AI1485" t="s">
        <v>86</v>
      </c>
      <c r="AJ1485" t="s">
        <v>3280</v>
      </c>
      <c r="AK1485" t="s">
        <v>61</v>
      </c>
      <c r="AL1485">
        <v>2</v>
      </c>
      <c r="AM1485" t="s">
        <v>87</v>
      </c>
      <c r="AN1485" t="s">
        <v>63</v>
      </c>
      <c r="AO1485" t="s">
        <v>64</v>
      </c>
      <c r="AP1485" t="s">
        <v>88</v>
      </c>
      <c r="AQ1485" t="s">
        <v>89</v>
      </c>
      <c r="AR1485" t="s">
        <v>67</v>
      </c>
      <c r="AS1485" t="s">
        <v>68</v>
      </c>
      <c r="AT1485" t="s">
        <v>69</v>
      </c>
      <c r="AU1485">
        <v>77</v>
      </c>
      <c r="AV1485">
        <v>21</v>
      </c>
      <c r="AW1485">
        <f>YEAR(ChinookMusic[[#This Row],[invoiceDate]])</f>
        <v>2011</v>
      </c>
      <c r="AX1485" t="str">
        <f>TEXT(ChinookMusic[[#This Row],[invoiceDate]],"MMMM")</f>
        <v>July</v>
      </c>
    </row>
    <row r="1486" spans="1:50" x14ac:dyDescent="0.3">
      <c r="A1486">
        <v>256</v>
      </c>
      <c r="B1486" t="s">
        <v>1730</v>
      </c>
      <c r="C1486">
        <v>326</v>
      </c>
      <c r="D1486" t="s">
        <v>1731</v>
      </c>
      <c r="E1486">
        <v>3481</v>
      </c>
      <c r="F1486" t="s">
        <v>1732</v>
      </c>
      <c r="G1486" t="s">
        <v>73</v>
      </c>
      <c r="H1486">
        <v>387826</v>
      </c>
      <c r="I1486">
        <v>0.99</v>
      </c>
      <c r="J1486">
        <v>2</v>
      </c>
      <c r="K1486" t="s">
        <v>50</v>
      </c>
      <c r="L1486">
        <v>24</v>
      </c>
      <c r="M1486" t="s">
        <v>705</v>
      </c>
      <c r="N1486">
        <v>5</v>
      </c>
      <c r="O1486" t="s">
        <v>70</v>
      </c>
      <c r="P1486">
        <v>1149</v>
      </c>
      <c r="Q1486">
        <v>1</v>
      </c>
      <c r="R1486">
        <v>213</v>
      </c>
      <c r="S1486">
        <v>27</v>
      </c>
      <c r="T1486" s="3">
        <v>40746</v>
      </c>
      <c r="U1486" t="s">
        <v>396</v>
      </c>
      <c r="V1486" t="s">
        <v>397</v>
      </c>
      <c r="W1486" t="s">
        <v>140</v>
      </c>
      <c r="X1486">
        <v>5.94</v>
      </c>
      <c r="Y1486">
        <v>27</v>
      </c>
      <c r="Z1486" t="s">
        <v>398</v>
      </c>
      <c r="AA1486" t="s">
        <v>399</v>
      </c>
      <c r="AB1486" t="s">
        <v>396</v>
      </c>
      <c r="AC1486" t="s">
        <v>397</v>
      </c>
      <c r="AD1486" t="s">
        <v>140</v>
      </c>
      <c r="AE1486" t="s">
        <v>400</v>
      </c>
      <c r="AF1486">
        <v>4</v>
      </c>
      <c r="AG1486">
        <v>4</v>
      </c>
      <c r="AH1486" t="s">
        <v>85</v>
      </c>
      <c r="AI1486" t="s">
        <v>86</v>
      </c>
      <c r="AJ1486" t="s">
        <v>3279</v>
      </c>
      <c r="AK1486" t="s">
        <v>61</v>
      </c>
      <c r="AL1486">
        <v>2</v>
      </c>
      <c r="AM1486" t="s">
        <v>87</v>
      </c>
      <c r="AN1486" t="s">
        <v>63</v>
      </c>
      <c r="AO1486" t="s">
        <v>64</v>
      </c>
      <c r="AP1486" t="s">
        <v>88</v>
      </c>
      <c r="AQ1486" t="s">
        <v>89</v>
      </c>
      <c r="AR1486" t="s">
        <v>67</v>
      </c>
      <c r="AS1486" t="s">
        <v>68</v>
      </c>
      <c r="AT1486" t="s">
        <v>69</v>
      </c>
      <c r="AU1486">
        <v>77</v>
      </c>
      <c r="AV1486">
        <v>21</v>
      </c>
      <c r="AW1486">
        <f>YEAR(ChinookMusic[[#This Row],[invoiceDate]])</f>
        <v>2011</v>
      </c>
      <c r="AX1486" t="str">
        <f>TEXT(ChinookMusic[[#This Row],[invoiceDate]],"MMMM")</f>
        <v>July</v>
      </c>
    </row>
    <row r="1487" spans="1:50" x14ac:dyDescent="0.3">
      <c r="A1487">
        <v>256</v>
      </c>
      <c r="B1487" t="s">
        <v>1730</v>
      </c>
      <c r="C1487">
        <v>326</v>
      </c>
      <c r="D1487" t="s">
        <v>1731</v>
      </c>
      <c r="E1487">
        <v>3481</v>
      </c>
      <c r="F1487" t="s">
        <v>1732</v>
      </c>
      <c r="G1487" t="s">
        <v>73</v>
      </c>
      <c r="H1487">
        <v>387826</v>
      </c>
      <c r="I1487">
        <v>0.99</v>
      </c>
      <c r="J1487">
        <v>2</v>
      </c>
      <c r="K1487" t="s">
        <v>50</v>
      </c>
      <c r="L1487">
        <v>24</v>
      </c>
      <c r="M1487" t="s">
        <v>705</v>
      </c>
      <c r="N1487">
        <v>12</v>
      </c>
      <c r="O1487" t="s">
        <v>705</v>
      </c>
      <c r="P1487">
        <v>1149</v>
      </c>
      <c r="Q1487">
        <v>1</v>
      </c>
      <c r="R1487">
        <v>213</v>
      </c>
      <c r="S1487">
        <v>27</v>
      </c>
      <c r="T1487" s="3">
        <v>40746</v>
      </c>
      <c r="U1487" t="s">
        <v>396</v>
      </c>
      <c r="V1487" t="s">
        <v>397</v>
      </c>
      <c r="W1487" t="s">
        <v>140</v>
      </c>
      <c r="X1487">
        <v>5.94</v>
      </c>
      <c r="Y1487">
        <v>27</v>
      </c>
      <c r="Z1487" t="s">
        <v>398</v>
      </c>
      <c r="AA1487" t="s">
        <v>399</v>
      </c>
      <c r="AB1487" t="s">
        <v>396</v>
      </c>
      <c r="AC1487" t="s">
        <v>397</v>
      </c>
      <c r="AD1487" t="s">
        <v>140</v>
      </c>
      <c r="AE1487" t="s">
        <v>400</v>
      </c>
      <c r="AF1487">
        <v>4</v>
      </c>
      <c r="AG1487">
        <v>4</v>
      </c>
      <c r="AH1487" t="s">
        <v>85</v>
      </c>
      <c r="AI1487" t="s">
        <v>86</v>
      </c>
      <c r="AJ1487" t="s">
        <v>3281</v>
      </c>
      <c r="AK1487" t="s">
        <v>61</v>
      </c>
      <c r="AL1487">
        <v>2</v>
      </c>
      <c r="AM1487" t="s">
        <v>87</v>
      </c>
      <c r="AN1487" t="s">
        <v>63</v>
      </c>
      <c r="AO1487" t="s">
        <v>64</v>
      </c>
      <c r="AP1487" t="s">
        <v>88</v>
      </c>
      <c r="AQ1487" t="s">
        <v>89</v>
      </c>
      <c r="AR1487" t="s">
        <v>67</v>
      </c>
      <c r="AS1487" t="s">
        <v>68</v>
      </c>
      <c r="AT1487" t="s">
        <v>69</v>
      </c>
      <c r="AU1487">
        <v>77</v>
      </c>
      <c r="AV1487">
        <v>21</v>
      </c>
      <c r="AW1487">
        <f>YEAR(ChinookMusic[[#This Row],[invoiceDate]])</f>
        <v>2011</v>
      </c>
      <c r="AX1487" t="str">
        <f>TEXT(ChinookMusic[[#This Row],[invoiceDate]],"MMMM")</f>
        <v>July</v>
      </c>
    </row>
    <row r="1488" spans="1:50" x14ac:dyDescent="0.3">
      <c r="A1488">
        <v>264</v>
      </c>
      <c r="B1488" t="s">
        <v>1733</v>
      </c>
      <c r="C1488">
        <v>334</v>
      </c>
      <c r="D1488" t="s">
        <v>1734</v>
      </c>
      <c r="E1488">
        <v>3489</v>
      </c>
      <c r="F1488" t="s">
        <v>1735</v>
      </c>
      <c r="G1488" t="s">
        <v>1736</v>
      </c>
      <c r="H1488">
        <v>376510</v>
      </c>
      <c r="I1488">
        <v>0.99</v>
      </c>
      <c r="J1488">
        <v>2</v>
      </c>
      <c r="K1488" t="s">
        <v>50</v>
      </c>
      <c r="L1488">
        <v>24</v>
      </c>
      <c r="M1488" t="s">
        <v>705</v>
      </c>
      <c r="N1488">
        <v>12</v>
      </c>
      <c r="O1488" t="s">
        <v>705</v>
      </c>
      <c r="P1488">
        <v>1151</v>
      </c>
      <c r="Q1488">
        <v>1</v>
      </c>
      <c r="R1488">
        <v>213</v>
      </c>
      <c r="S1488">
        <v>27</v>
      </c>
      <c r="T1488" s="3">
        <v>40746</v>
      </c>
      <c r="U1488" t="s">
        <v>396</v>
      </c>
      <c r="V1488" t="s">
        <v>397</v>
      </c>
      <c r="W1488" t="s">
        <v>140</v>
      </c>
      <c r="X1488">
        <v>5.94</v>
      </c>
      <c r="Y1488">
        <v>27</v>
      </c>
      <c r="Z1488" t="s">
        <v>398</v>
      </c>
      <c r="AA1488" t="s">
        <v>399</v>
      </c>
      <c r="AB1488" t="s">
        <v>396</v>
      </c>
      <c r="AC1488" t="s">
        <v>397</v>
      </c>
      <c r="AD1488" t="s">
        <v>140</v>
      </c>
      <c r="AE1488" t="s">
        <v>400</v>
      </c>
      <c r="AF1488">
        <v>4</v>
      </c>
      <c r="AG1488">
        <v>4</v>
      </c>
      <c r="AH1488" t="s">
        <v>85</v>
      </c>
      <c r="AI1488" t="s">
        <v>86</v>
      </c>
      <c r="AJ1488" t="s">
        <v>3281</v>
      </c>
      <c r="AK1488" t="s">
        <v>61</v>
      </c>
      <c r="AL1488">
        <v>2</v>
      </c>
      <c r="AM1488" t="s">
        <v>87</v>
      </c>
      <c r="AN1488" t="s">
        <v>63</v>
      </c>
      <c r="AO1488" t="s">
        <v>64</v>
      </c>
      <c r="AP1488" t="s">
        <v>88</v>
      </c>
      <c r="AQ1488" t="s">
        <v>89</v>
      </c>
      <c r="AR1488" t="s">
        <v>67</v>
      </c>
      <c r="AS1488" t="s">
        <v>68</v>
      </c>
      <c r="AT1488" t="s">
        <v>69</v>
      </c>
      <c r="AU1488">
        <v>77</v>
      </c>
      <c r="AV1488">
        <v>21</v>
      </c>
      <c r="AW1488">
        <f>YEAR(ChinookMusic[[#This Row],[invoiceDate]])</f>
        <v>2011</v>
      </c>
      <c r="AX1488" t="str">
        <f>TEXT(ChinookMusic[[#This Row],[invoiceDate]],"MMMM")</f>
        <v>July</v>
      </c>
    </row>
    <row r="1489" spans="1:50" x14ac:dyDescent="0.3">
      <c r="A1489">
        <v>264</v>
      </c>
      <c r="B1489" t="s">
        <v>1733</v>
      </c>
      <c r="C1489">
        <v>334</v>
      </c>
      <c r="D1489" t="s">
        <v>1734</v>
      </c>
      <c r="E1489">
        <v>3489</v>
      </c>
      <c r="F1489" t="s">
        <v>1735</v>
      </c>
      <c r="G1489" t="s">
        <v>1736</v>
      </c>
      <c r="H1489">
        <v>376510</v>
      </c>
      <c r="I1489">
        <v>0.99</v>
      </c>
      <c r="J1489">
        <v>2</v>
      </c>
      <c r="K1489" t="s">
        <v>50</v>
      </c>
      <c r="L1489">
        <v>24</v>
      </c>
      <c r="M1489" t="s">
        <v>705</v>
      </c>
      <c r="N1489">
        <v>8</v>
      </c>
      <c r="O1489" t="s">
        <v>52</v>
      </c>
      <c r="P1489">
        <v>1151</v>
      </c>
      <c r="Q1489">
        <v>1</v>
      </c>
      <c r="R1489">
        <v>213</v>
      </c>
      <c r="S1489">
        <v>27</v>
      </c>
      <c r="T1489" s="3">
        <v>40746</v>
      </c>
      <c r="U1489" t="s">
        <v>396</v>
      </c>
      <c r="V1489" t="s">
        <v>397</v>
      </c>
      <c r="W1489" t="s">
        <v>140</v>
      </c>
      <c r="X1489">
        <v>5.94</v>
      </c>
      <c r="Y1489">
        <v>27</v>
      </c>
      <c r="Z1489" t="s">
        <v>398</v>
      </c>
      <c r="AA1489" t="s">
        <v>399</v>
      </c>
      <c r="AB1489" t="s">
        <v>396</v>
      </c>
      <c r="AC1489" t="s">
        <v>397</v>
      </c>
      <c r="AD1489" t="s">
        <v>140</v>
      </c>
      <c r="AE1489" t="s">
        <v>400</v>
      </c>
      <c r="AF1489">
        <v>4</v>
      </c>
      <c r="AG1489">
        <v>4</v>
      </c>
      <c r="AH1489" t="s">
        <v>85</v>
      </c>
      <c r="AI1489" t="s">
        <v>86</v>
      </c>
      <c r="AJ1489" t="s">
        <v>3281</v>
      </c>
      <c r="AK1489" t="s">
        <v>61</v>
      </c>
      <c r="AL1489">
        <v>2</v>
      </c>
      <c r="AM1489" t="s">
        <v>87</v>
      </c>
      <c r="AN1489" t="s">
        <v>63</v>
      </c>
      <c r="AO1489" t="s">
        <v>64</v>
      </c>
      <c r="AP1489" t="s">
        <v>88</v>
      </c>
      <c r="AQ1489" t="s">
        <v>89</v>
      </c>
      <c r="AR1489" t="s">
        <v>67</v>
      </c>
      <c r="AS1489" t="s">
        <v>68</v>
      </c>
      <c r="AT1489" t="s">
        <v>69</v>
      </c>
      <c r="AU1489">
        <v>77</v>
      </c>
      <c r="AV1489">
        <v>21</v>
      </c>
      <c r="AW1489">
        <f>YEAR(ChinookMusic[[#This Row],[invoiceDate]])</f>
        <v>2011</v>
      </c>
      <c r="AX1489" t="str">
        <f>TEXT(ChinookMusic[[#This Row],[invoiceDate]],"MMMM")</f>
        <v>July</v>
      </c>
    </row>
    <row r="1490" spans="1:50" x14ac:dyDescent="0.3">
      <c r="A1490">
        <v>264</v>
      </c>
      <c r="B1490" t="s">
        <v>1733</v>
      </c>
      <c r="C1490">
        <v>334</v>
      </c>
      <c r="D1490" t="s">
        <v>1734</v>
      </c>
      <c r="E1490">
        <v>3489</v>
      </c>
      <c r="F1490" t="s">
        <v>1735</v>
      </c>
      <c r="G1490" t="s">
        <v>1736</v>
      </c>
      <c r="H1490">
        <v>376510</v>
      </c>
      <c r="I1490">
        <v>0.99</v>
      </c>
      <c r="J1490">
        <v>2</v>
      </c>
      <c r="K1490" t="s">
        <v>50</v>
      </c>
      <c r="L1490">
        <v>24</v>
      </c>
      <c r="M1490" t="s">
        <v>705</v>
      </c>
      <c r="N1490">
        <v>1</v>
      </c>
      <c r="O1490" t="s">
        <v>52</v>
      </c>
      <c r="P1490">
        <v>1151</v>
      </c>
      <c r="Q1490">
        <v>1</v>
      </c>
      <c r="R1490">
        <v>213</v>
      </c>
      <c r="S1490">
        <v>27</v>
      </c>
      <c r="T1490" s="3">
        <v>40746</v>
      </c>
      <c r="U1490" t="s">
        <v>396</v>
      </c>
      <c r="V1490" t="s">
        <v>397</v>
      </c>
      <c r="W1490" t="s">
        <v>140</v>
      </c>
      <c r="X1490">
        <v>5.94</v>
      </c>
      <c r="Y1490">
        <v>27</v>
      </c>
      <c r="Z1490" t="s">
        <v>398</v>
      </c>
      <c r="AA1490" t="s">
        <v>399</v>
      </c>
      <c r="AB1490" t="s">
        <v>396</v>
      </c>
      <c r="AC1490" t="s">
        <v>397</v>
      </c>
      <c r="AD1490" t="s">
        <v>140</v>
      </c>
      <c r="AE1490" t="s">
        <v>400</v>
      </c>
      <c r="AF1490">
        <v>4</v>
      </c>
      <c r="AG1490">
        <v>4</v>
      </c>
      <c r="AH1490" t="s">
        <v>85</v>
      </c>
      <c r="AI1490" t="s">
        <v>86</v>
      </c>
      <c r="AJ1490" t="s">
        <v>3279</v>
      </c>
      <c r="AK1490" t="s">
        <v>61</v>
      </c>
      <c r="AL1490">
        <v>2</v>
      </c>
      <c r="AM1490" t="s">
        <v>87</v>
      </c>
      <c r="AN1490" t="s">
        <v>63</v>
      </c>
      <c r="AO1490" t="s">
        <v>64</v>
      </c>
      <c r="AP1490" t="s">
        <v>88</v>
      </c>
      <c r="AQ1490" t="s">
        <v>89</v>
      </c>
      <c r="AR1490" t="s">
        <v>67</v>
      </c>
      <c r="AS1490" t="s">
        <v>68</v>
      </c>
      <c r="AT1490" t="s">
        <v>69</v>
      </c>
      <c r="AU1490">
        <v>77</v>
      </c>
      <c r="AV1490">
        <v>21</v>
      </c>
      <c r="AW1490">
        <f>YEAR(ChinookMusic[[#This Row],[invoiceDate]])</f>
        <v>2011</v>
      </c>
      <c r="AX1490" t="str">
        <f>TEXT(ChinookMusic[[#This Row],[invoiceDate]],"MMMM")</f>
        <v>July</v>
      </c>
    </row>
    <row r="1491" spans="1:50" x14ac:dyDescent="0.3">
      <c r="A1491">
        <v>264</v>
      </c>
      <c r="B1491" t="s">
        <v>1733</v>
      </c>
      <c r="C1491">
        <v>334</v>
      </c>
      <c r="D1491" t="s">
        <v>1734</v>
      </c>
      <c r="E1491">
        <v>3489</v>
      </c>
      <c r="F1491" t="s">
        <v>1735</v>
      </c>
      <c r="G1491" t="s">
        <v>1736</v>
      </c>
      <c r="H1491">
        <v>376510</v>
      </c>
      <c r="I1491">
        <v>0.99</v>
      </c>
      <c r="J1491">
        <v>2</v>
      </c>
      <c r="K1491" t="s">
        <v>50</v>
      </c>
      <c r="L1491">
        <v>24</v>
      </c>
      <c r="M1491" t="s">
        <v>705</v>
      </c>
      <c r="N1491">
        <v>5</v>
      </c>
      <c r="O1491" t="s">
        <v>70</v>
      </c>
      <c r="P1491">
        <v>1151</v>
      </c>
      <c r="Q1491">
        <v>1</v>
      </c>
      <c r="R1491">
        <v>213</v>
      </c>
      <c r="S1491">
        <v>27</v>
      </c>
      <c r="T1491" s="3">
        <v>40746</v>
      </c>
      <c r="U1491" t="s">
        <v>396</v>
      </c>
      <c r="V1491" t="s">
        <v>397</v>
      </c>
      <c r="W1491" t="s">
        <v>140</v>
      </c>
      <c r="X1491">
        <v>5.94</v>
      </c>
      <c r="Y1491">
        <v>27</v>
      </c>
      <c r="Z1491" t="s">
        <v>398</v>
      </c>
      <c r="AA1491" t="s">
        <v>399</v>
      </c>
      <c r="AB1491" t="s">
        <v>396</v>
      </c>
      <c r="AC1491" t="s">
        <v>397</v>
      </c>
      <c r="AD1491" t="s">
        <v>140</v>
      </c>
      <c r="AE1491" t="s">
        <v>400</v>
      </c>
      <c r="AF1491">
        <v>4</v>
      </c>
      <c r="AG1491">
        <v>4</v>
      </c>
      <c r="AH1491" t="s">
        <v>85</v>
      </c>
      <c r="AI1491" t="s">
        <v>86</v>
      </c>
      <c r="AJ1491" t="s">
        <v>3279</v>
      </c>
      <c r="AK1491" t="s">
        <v>61</v>
      </c>
      <c r="AL1491">
        <v>2</v>
      </c>
      <c r="AM1491" t="s">
        <v>87</v>
      </c>
      <c r="AN1491" t="s">
        <v>63</v>
      </c>
      <c r="AO1491" t="s">
        <v>64</v>
      </c>
      <c r="AP1491" t="s">
        <v>88</v>
      </c>
      <c r="AQ1491" t="s">
        <v>89</v>
      </c>
      <c r="AR1491" t="s">
        <v>67</v>
      </c>
      <c r="AS1491" t="s">
        <v>68</v>
      </c>
      <c r="AT1491" t="s">
        <v>69</v>
      </c>
      <c r="AU1491">
        <v>77</v>
      </c>
      <c r="AV1491">
        <v>21</v>
      </c>
      <c r="AW1491">
        <f>YEAR(ChinookMusic[[#This Row],[invoiceDate]])</f>
        <v>2011</v>
      </c>
      <c r="AX1491" t="str">
        <f>TEXT(ChinookMusic[[#This Row],[invoiceDate]],"MMMM")</f>
        <v>July</v>
      </c>
    </row>
    <row r="1492" spans="1:50" x14ac:dyDescent="0.3">
      <c r="A1492">
        <v>264</v>
      </c>
      <c r="B1492" t="s">
        <v>1733</v>
      </c>
      <c r="C1492">
        <v>334</v>
      </c>
      <c r="D1492" t="s">
        <v>1734</v>
      </c>
      <c r="E1492">
        <v>3489</v>
      </c>
      <c r="F1492" t="s">
        <v>1735</v>
      </c>
      <c r="G1492" t="s">
        <v>1736</v>
      </c>
      <c r="H1492">
        <v>376510</v>
      </c>
      <c r="I1492">
        <v>0.99</v>
      </c>
      <c r="J1492">
        <v>2</v>
      </c>
      <c r="K1492" t="s">
        <v>50</v>
      </c>
      <c r="L1492">
        <v>24</v>
      </c>
      <c r="M1492" t="s">
        <v>705</v>
      </c>
      <c r="N1492">
        <v>13</v>
      </c>
      <c r="O1492" t="s">
        <v>706</v>
      </c>
      <c r="P1492">
        <v>1151</v>
      </c>
      <c r="Q1492">
        <v>1</v>
      </c>
      <c r="R1492">
        <v>213</v>
      </c>
      <c r="S1492">
        <v>27</v>
      </c>
      <c r="T1492" s="3">
        <v>40746</v>
      </c>
      <c r="U1492" t="s">
        <v>396</v>
      </c>
      <c r="V1492" t="s">
        <v>397</v>
      </c>
      <c r="W1492" t="s">
        <v>140</v>
      </c>
      <c r="X1492">
        <v>5.94</v>
      </c>
      <c r="Y1492">
        <v>27</v>
      </c>
      <c r="Z1492" t="s">
        <v>398</v>
      </c>
      <c r="AA1492" t="s">
        <v>399</v>
      </c>
      <c r="AB1492" t="s">
        <v>396</v>
      </c>
      <c r="AC1492" t="s">
        <v>397</v>
      </c>
      <c r="AD1492" t="s">
        <v>140</v>
      </c>
      <c r="AE1492" t="s">
        <v>400</v>
      </c>
      <c r="AF1492">
        <v>4</v>
      </c>
      <c r="AG1492">
        <v>4</v>
      </c>
      <c r="AH1492" t="s">
        <v>85</v>
      </c>
      <c r="AI1492" t="s">
        <v>86</v>
      </c>
      <c r="AJ1492" t="s">
        <v>3279</v>
      </c>
      <c r="AK1492" t="s">
        <v>61</v>
      </c>
      <c r="AL1492">
        <v>2</v>
      </c>
      <c r="AM1492" t="s">
        <v>87</v>
      </c>
      <c r="AN1492" t="s">
        <v>63</v>
      </c>
      <c r="AO1492" t="s">
        <v>64</v>
      </c>
      <c r="AP1492" t="s">
        <v>88</v>
      </c>
      <c r="AQ1492" t="s">
        <v>89</v>
      </c>
      <c r="AR1492" t="s">
        <v>67</v>
      </c>
      <c r="AS1492" t="s">
        <v>68</v>
      </c>
      <c r="AT1492" t="s">
        <v>69</v>
      </c>
      <c r="AU1492">
        <v>77</v>
      </c>
      <c r="AV1492">
        <v>21</v>
      </c>
      <c r="AW1492">
        <f>YEAR(ChinookMusic[[#This Row],[invoiceDate]])</f>
        <v>2011</v>
      </c>
      <c r="AX1492" t="str">
        <f>TEXT(ChinookMusic[[#This Row],[invoiceDate]],"MMMM")</f>
        <v>July</v>
      </c>
    </row>
    <row r="1493" spans="1:50" x14ac:dyDescent="0.3">
      <c r="A1493">
        <v>266</v>
      </c>
      <c r="B1493" t="s">
        <v>1737</v>
      </c>
      <c r="C1493">
        <v>337</v>
      </c>
      <c r="D1493" t="s">
        <v>1738</v>
      </c>
      <c r="E1493">
        <v>3493</v>
      </c>
      <c r="F1493" t="s">
        <v>1739</v>
      </c>
      <c r="G1493" t="s">
        <v>1740</v>
      </c>
      <c r="H1493">
        <v>333669</v>
      </c>
      <c r="I1493">
        <v>0.99</v>
      </c>
      <c r="J1493">
        <v>2</v>
      </c>
      <c r="K1493" t="s">
        <v>50</v>
      </c>
      <c r="L1493">
        <v>24</v>
      </c>
      <c r="M1493" t="s">
        <v>705</v>
      </c>
      <c r="N1493">
        <v>12</v>
      </c>
      <c r="O1493" t="s">
        <v>705</v>
      </c>
      <c r="P1493">
        <v>1152</v>
      </c>
      <c r="Q1493">
        <v>1</v>
      </c>
      <c r="R1493">
        <v>213</v>
      </c>
      <c r="S1493">
        <v>27</v>
      </c>
      <c r="T1493" s="3">
        <v>40746</v>
      </c>
      <c r="U1493" t="s">
        <v>396</v>
      </c>
      <c r="V1493" t="s">
        <v>397</v>
      </c>
      <c r="W1493" t="s">
        <v>140</v>
      </c>
      <c r="X1493">
        <v>5.94</v>
      </c>
      <c r="Y1493">
        <v>27</v>
      </c>
      <c r="Z1493" t="s">
        <v>398</v>
      </c>
      <c r="AA1493" t="s">
        <v>399</v>
      </c>
      <c r="AB1493" t="s">
        <v>396</v>
      </c>
      <c r="AC1493" t="s">
        <v>397</v>
      </c>
      <c r="AD1493" t="s">
        <v>140</v>
      </c>
      <c r="AE1493" t="s">
        <v>400</v>
      </c>
      <c r="AF1493">
        <v>4</v>
      </c>
      <c r="AG1493">
        <v>4</v>
      </c>
      <c r="AH1493" t="s">
        <v>85</v>
      </c>
      <c r="AI1493" t="s">
        <v>86</v>
      </c>
      <c r="AJ1493" t="s">
        <v>3280</v>
      </c>
      <c r="AK1493" t="s">
        <v>61</v>
      </c>
      <c r="AL1493">
        <v>2</v>
      </c>
      <c r="AM1493" t="s">
        <v>87</v>
      </c>
      <c r="AN1493" t="s">
        <v>63</v>
      </c>
      <c r="AO1493" t="s">
        <v>64</v>
      </c>
      <c r="AP1493" t="s">
        <v>88</v>
      </c>
      <c r="AQ1493" t="s">
        <v>89</v>
      </c>
      <c r="AR1493" t="s">
        <v>67</v>
      </c>
      <c r="AS1493" t="s">
        <v>68</v>
      </c>
      <c r="AT1493" t="s">
        <v>69</v>
      </c>
      <c r="AU1493">
        <v>77</v>
      </c>
      <c r="AV1493">
        <v>21</v>
      </c>
      <c r="AW1493">
        <f>YEAR(ChinookMusic[[#This Row],[invoiceDate]])</f>
        <v>2011</v>
      </c>
      <c r="AX1493" t="str">
        <f>TEXT(ChinookMusic[[#This Row],[invoiceDate]],"MMMM")</f>
        <v>July</v>
      </c>
    </row>
    <row r="1494" spans="1:50" x14ac:dyDescent="0.3">
      <c r="A1494">
        <v>266</v>
      </c>
      <c r="B1494" t="s">
        <v>1737</v>
      </c>
      <c r="C1494">
        <v>337</v>
      </c>
      <c r="D1494" t="s">
        <v>1738</v>
      </c>
      <c r="E1494">
        <v>3493</v>
      </c>
      <c r="F1494" t="s">
        <v>1739</v>
      </c>
      <c r="G1494" t="s">
        <v>1740</v>
      </c>
      <c r="H1494">
        <v>333669</v>
      </c>
      <c r="I1494">
        <v>0.99</v>
      </c>
      <c r="J1494">
        <v>2</v>
      </c>
      <c r="K1494" t="s">
        <v>50</v>
      </c>
      <c r="L1494">
        <v>24</v>
      </c>
      <c r="M1494" t="s">
        <v>705</v>
      </c>
      <c r="N1494">
        <v>8</v>
      </c>
      <c r="O1494" t="s">
        <v>52</v>
      </c>
      <c r="P1494">
        <v>1152</v>
      </c>
      <c r="Q1494">
        <v>1</v>
      </c>
      <c r="R1494">
        <v>213</v>
      </c>
      <c r="S1494">
        <v>27</v>
      </c>
      <c r="T1494" s="3">
        <v>40746</v>
      </c>
      <c r="U1494" t="s">
        <v>396</v>
      </c>
      <c r="V1494" t="s">
        <v>397</v>
      </c>
      <c r="W1494" t="s">
        <v>140</v>
      </c>
      <c r="X1494">
        <v>5.94</v>
      </c>
      <c r="Y1494">
        <v>27</v>
      </c>
      <c r="Z1494" t="s">
        <v>398</v>
      </c>
      <c r="AA1494" t="s">
        <v>399</v>
      </c>
      <c r="AB1494" t="s">
        <v>396</v>
      </c>
      <c r="AC1494" t="s">
        <v>397</v>
      </c>
      <c r="AD1494" t="s">
        <v>140</v>
      </c>
      <c r="AE1494" t="s">
        <v>400</v>
      </c>
      <c r="AF1494">
        <v>4</v>
      </c>
      <c r="AG1494">
        <v>4</v>
      </c>
      <c r="AH1494" t="s">
        <v>85</v>
      </c>
      <c r="AI1494" t="s">
        <v>86</v>
      </c>
      <c r="AJ1494" t="s">
        <v>3280</v>
      </c>
      <c r="AK1494" t="s">
        <v>61</v>
      </c>
      <c r="AL1494">
        <v>2</v>
      </c>
      <c r="AM1494" t="s">
        <v>87</v>
      </c>
      <c r="AN1494" t="s">
        <v>63</v>
      </c>
      <c r="AO1494" t="s">
        <v>64</v>
      </c>
      <c r="AP1494" t="s">
        <v>88</v>
      </c>
      <c r="AQ1494" t="s">
        <v>89</v>
      </c>
      <c r="AR1494" t="s">
        <v>67</v>
      </c>
      <c r="AS1494" t="s">
        <v>68</v>
      </c>
      <c r="AT1494" t="s">
        <v>69</v>
      </c>
      <c r="AU1494">
        <v>77</v>
      </c>
      <c r="AV1494">
        <v>21</v>
      </c>
      <c r="AW1494">
        <f>YEAR(ChinookMusic[[#This Row],[invoiceDate]])</f>
        <v>2011</v>
      </c>
      <c r="AX1494" t="str">
        <f>TEXT(ChinookMusic[[#This Row],[invoiceDate]],"MMMM")</f>
        <v>July</v>
      </c>
    </row>
    <row r="1495" spans="1:50" x14ac:dyDescent="0.3">
      <c r="A1495">
        <v>266</v>
      </c>
      <c r="B1495" t="s">
        <v>1737</v>
      </c>
      <c r="C1495">
        <v>337</v>
      </c>
      <c r="D1495" t="s">
        <v>1738</v>
      </c>
      <c r="E1495">
        <v>3493</v>
      </c>
      <c r="F1495" t="s">
        <v>1739</v>
      </c>
      <c r="G1495" t="s">
        <v>1740</v>
      </c>
      <c r="H1495">
        <v>333669</v>
      </c>
      <c r="I1495">
        <v>0.99</v>
      </c>
      <c r="J1495">
        <v>2</v>
      </c>
      <c r="K1495" t="s">
        <v>50</v>
      </c>
      <c r="L1495">
        <v>24</v>
      </c>
      <c r="M1495" t="s">
        <v>705</v>
      </c>
      <c r="N1495">
        <v>5</v>
      </c>
      <c r="O1495" t="s">
        <v>70</v>
      </c>
      <c r="P1495">
        <v>1152</v>
      </c>
      <c r="Q1495">
        <v>1</v>
      </c>
      <c r="R1495">
        <v>213</v>
      </c>
      <c r="S1495">
        <v>27</v>
      </c>
      <c r="T1495" s="3">
        <v>40746</v>
      </c>
      <c r="U1495" t="s">
        <v>396</v>
      </c>
      <c r="V1495" t="s">
        <v>397</v>
      </c>
      <c r="W1495" t="s">
        <v>140</v>
      </c>
      <c r="X1495">
        <v>5.94</v>
      </c>
      <c r="Y1495">
        <v>27</v>
      </c>
      <c r="Z1495" t="s">
        <v>398</v>
      </c>
      <c r="AA1495" t="s">
        <v>399</v>
      </c>
      <c r="AB1495" t="s">
        <v>396</v>
      </c>
      <c r="AC1495" t="s">
        <v>397</v>
      </c>
      <c r="AD1495" t="s">
        <v>140</v>
      </c>
      <c r="AE1495" t="s">
        <v>400</v>
      </c>
      <c r="AF1495">
        <v>4</v>
      </c>
      <c r="AG1495">
        <v>4</v>
      </c>
      <c r="AH1495" t="s">
        <v>85</v>
      </c>
      <c r="AI1495" t="s">
        <v>86</v>
      </c>
      <c r="AJ1495" t="s">
        <v>3280</v>
      </c>
      <c r="AK1495" t="s">
        <v>61</v>
      </c>
      <c r="AL1495">
        <v>2</v>
      </c>
      <c r="AM1495" t="s">
        <v>87</v>
      </c>
      <c r="AN1495" t="s">
        <v>63</v>
      </c>
      <c r="AO1495" t="s">
        <v>64</v>
      </c>
      <c r="AP1495" t="s">
        <v>88</v>
      </c>
      <c r="AQ1495" t="s">
        <v>89</v>
      </c>
      <c r="AR1495" t="s">
        <v>67</v>
      </c>
      <c r="AS1495" t="s">
        <v>68</v>
      </c>
      <c r="AT1495" t="s">
        <v>69</v>
      </c>
      <c r="AU1495">
        <v>77</v>
      </c>
      <c r="AV1495">
        <v>21</v>
      </c>
      <c r="AW1495">
        <f>YEAR(ChinookMusic[[#This Row],[invoiceDate]])</f>
        <v>2011</v>
      </c>
      <c r="AX1495" t="str">
        <f>TEXT(ChinookMusic[[#This Row],[invoiceDate]],"MMMM")</f>
        <v>July</v>
      </c>
    </row>
    <row r="1496" spans="1:50" x14ac:dyDescent="0.3">
      <c r="A1496">
        <v>266</v>
      </c>
      <c r="B1496" t="s">
        <v>1737</v>
      </c>
      <c r="C1496">
        <v>337</v>
      </c>
      <c r="D1496" t="s">
        <v>1738</v>
      </c>
      <c r="E1496">
        <v>3493</v>
      </c>
      <c r="F1496" t="s">
        <v>1739</v>
      </c>
      <c r="G1496" t="s">
        <v>1740</v>
      </c>
      <c r="H1496">
        <v>333669</v>
      </c>
      <c r="I1496">
        <v>0.99</v>
      </c>
      <c r="J1496">
        <v>2</v>
      </c>
      <c r="K1496" t="s">
        <v>50</v>
      </c>
      <c r="L1496">
        <v>24</v>
      </c>
      <c r="M1496" t="s">
        <v>705</v>
      </c>
      <c r="N1496">
        <v>1</v>
      </c>
      <c r="O1496" t="s">
        <v>52</v>
      </c>
      <c r="P1496">
        <v>1152</v>
      </c>
      <c r="Q1496">
        <v>1</v>
      </c>
      <c r="R1496">
        <v>213</v>
      </c>
      <c r="S1496">
        <v>27</v>
      </c>
      <c r="T1496" s="3">
        <v>40746</v>
      </c>
      <c r="U1496" t="s">
        <v>396</v>
      </c>
      <c r="V1496" t="s">
        <v>397</v>
      </c>
      <c r="W1496" t="s">
        <v>140</v>
      </c>
      <c r="X1496">
        <v>5.94</v>
      </c>
      <c r="Y1496">
        <v>27</v>
      </c>
      <c r="Z1496" t="s">
        <v>398</v>
      </c>
      <c r="AA1496" t="s">
        <v>399</v>
      </c>
      <c r="AB1496" t="s">
        <v>396</v>
      </c>
      <c r="AC1496" t="s">
        <v>397</v>
      </c>
      <c r="AD1496" t="s">
        <v>140</v>
      </c>
      <c r="AE1496" t="s">
        <v>400</v>
      </c>
      <c r="AF1496">
        <v>4</v>
      </c>
      <c r="AG1496">
        <v>4</v>
      </c>
      <c r="AH1496" t="s">
        <v>85</v>
      </c>
      <c r="AI1496" t="s">
        <v>86</v>
      </c>
      <c r="AJ1496" t="s">
        <v>3280</v>
      </c>
      <c r="AK1496" t="s">
        <v>61</v>
      </c>
      <c r="AL1496">
        <v>2</v>
      </c>
      <c r="AM1496" t="s">
        <v>87</v>
      </c>
      <c r="AN1496" t="s">
        <v>63</v>
      </c>
      <c r="AO1496" t="s">
        <v>64</v>
      </c>
      <c r="AP1496" t="s">
        <v>88</v>
      </c>
      <c r="AQ1496" t="s">
        <v>89</v>
      </c>
      <c r="AR1496" t="s">
        <v>67</v>
      </c>
      <c r="AS1496" t="s">
        <v>68</v>
      </c>
      <c r="AT1496" t="s">
        <v>69</v>
      </c>
      <c r="AU1496">
        <v>77</v>
      </c>
      <c r="AV1496">
        <v>21</v>
      </c>
      <c r="AW1496">
        <f>YEAR(ChinookMusic[[#This Row],[invoiceDate]])</f>
        <v>2011</v>
      </c>
      <c r="AX1496" t="str">
        <f>TEXT(ChinookMusic[[#This Row],[invoiceDate]],"MMMM")</f>
        <v>July</v>
      </c>
    </row>
    <row r="1497" spans="1:50" x14ac:dyDescent="0.3">
      <c r="A1497">
        <v>266</v>
      </c>
      <c r="B1497" t="s">
        <v>1737</v>
      </c>
      <c r="C1497">
        <v>337</v>
      </c>
      <c r="D1497" t="s">
        <v>1738</v>
      </c>
      <c r="E1497">
        <v>3493</v>
      </c>
      <c r="F1497" t="s">
        <v>1739</v>
      </c>
      <c r="G1497" t="s">
        <v>1740</v>
      </c>
      <c r="H1497">
        <v>333669</v>
      </c>
      <c r="I1497">
        <v>0.99</v>
      </c>
      <c r="J1497">
        <v>2</v>
      </c>
      <c r="K1497" t="s">
        <v>50</v>
      </c>
      <c r="L1497">
        <v>24</v>
      </c>
      <c r="M1497" t="s">
        <v>705</v>
      </c>
      <c r="N1497">
        <v>13</v>
      </c>
      <c r="O1497" t="s">
        <v>706</v>
      </c>
      <c r="P1497">
        <v>1152</v>
      </c>
      <c r="Q1497">
        <v>1</v>
      </c>
      <c r="R1497">
        <v>213</v>
      </c>
      <c r="S1497">
        <v>27</v>
      </c>
      <c r="T1497" s="3">
        <v>40746</v>
      </c>
      <c r="U1497" t="s">
        <v>396</v>
      </c>
      <c r="V1497" t="s">
        <v>397</v>
      </c>
      <c r="W1497" t="s">
        <v>140</v>
      </c>
      <c r="X1497">
        <v>5.94</v>
      </c>
      <c r="Y1497">
        <v>27</v>
      </c>
      <c r="Z1497" t="s">
        <v>398</v>
      </c>
      <c r="AA1497" t="s">
        <v>399</v>
      </c>
      <c r="AB1497" t="s">
        <v>396</v>
      </c>
      <c r="AC1497" t="s">
        <v>397</v>
      </c>
      <c r="AD1497" t="s">
        <v>140</v>
      </c>
      <c r="AE1497" t="s">
        <v>400</v>
      </c>
      <c r="AF1497">
        <v>4</v>
      </c>
      <c r="AG1497">
        <v>4</v>
      </c>
      <c r="AH1497" t="s">
        <v>85</v>
      </c>
      <c r="AI1497" t="s">
        <v>86</v>
      </c>
      <c r="AJ1497" t="s">
        <v>3280</v>
      </c>
      <c r="AK1497" t="s">
        <v>61</v>
      </c>
      <c r="AL1497">
        <v>2</v>
      </c>
      <c r="AM1497" t="s">
        <v>87</v>
      </c>
      <c r="AN1497" t="s">
        <v>63</v>
      </c>
      <c r="AO1497" t="s">
        <v>64</v>
      </c>
      <c r="AP1497" t="s">
        <v>88</v>
      </c>
      <c r="AQ1497" t="s">
        <v>89</v>
      </c>
      <c r="AR1497" t="s">
        <v>67</v>
      </c>
      <c r="AS1497" t="s">
        <v>68</v>
      </c>
      <c r="AT1497" t="s">
        <v>69</v>
      </c>
      <c r="AU1497">
        <v>77</v>
      </c>
      <c r="AV1497">
        <v>21</v>
      </c>
      <c r="AW1497">
        <f>YEAR(ChinookMusic[[#This Row],[invoiceDate]])</f>
        <v>2011</v>
      </c>
      <c r="AX1497" t="str">
        <f>TEXT(ChinookMusic[[#This Row],[invoiceDate]],"MMMM")</f>
        <v>July</v>
      </c>
    </row>
    <row r="1498" spans="1:50" x14ac:dyDescent="0.3">
      <c r="A1498">
        <v>90</v>
      </c>
      <c r="B1498" t="s">
        <v>392</v>
      </c>
      <c r="C1498">
        <v>112</v>
      </c>
      <c r="D1498" t="s">
        <v>429</v>
      </c>
      <c r="E1498">
        <v>1390</v>
      </c>
      <c r="F1498" t="s">
        <v>430</v>
      </c>
      <c r="G1498" t="s">
        <v>405</v>
      </c>
      <c r="H1498">
        <v>428669</v>
      </c>
      <c r="I1498">
        <v>0.99</v>
      </c>
      <c r="J1498">
        <v>1</v>
      </c>
      <c r="K1498" t="s">
        <v>78</v>
      </c>
      <c r="L1498">
        <v>3</v>
      </c>
      <c r="M1498" t="s">
        <v>137</v>
      </c>
      <c r="N1498">
        <v>1</v>
      </c>
      <c r="O1498" t="s">
        <v>52</v>
      </c>
      <c r="P1498">
        <v>226</v>
      </c>
      <c r="Q1498">
        <v>1</v>
      </c>
      <c r="R1498">
        <v>41</v>
      </c>
      <c r="S1498">
        <v>50</v>
      </c>
      <c r="T1498" s="3">
        <v>39987</v>
      </c>
      <c r="U1498" t="s">
        <v>431</v>
      </c>
      <c r="V1498" t="s">
        <v>432</v>
      </c>
      <c r="W1498" t="s">
        <v>433</v>
      </c>
      <c r="X1498">
        <v>0.99</v>
      </c>
      <c r="Y1498">
        <v>50</v>
      </c>
      <c r="Z1498" t="s">
        <v>434</v>
      </c>
      <c r="AA1498" t="s">
        <v>435</v>
      </c>
      <c r="AB1498" t="s">
        <v>431</v>
      </c>
      <c r="AC1498" t="s">
        <v>432</v>
      </c>
      <c r="AD1498" t="s">
        <v>433</v>
      </c>
      <c r="AE1498" t="s">
        <v>436</v>
      </c>
      <c r="AF1498">
        <v>5</v>
      </c>
      <c r="AG1498">
        <v>5</v>
      </c>
      <c r="AH1498" t="s">
        <v>59</v>
      </c>
      <c r="AI1498" t="s">
        <v>60</v>
      </c>
      <c r="AJ1498" t="s">
        <v>3280</v>
      </c>
      <c r="AK1498" t="s">
        <v>61</v>
      </c>
      <c r="AL1498">
        <v>2</v>
      </c>
      <c r="AM1498" t="s">
        <v>62</v>
      </c>
      <c r="AN1498" t="s">
        <v>63</v>
      </c>
      <c r="AO1498" t="s">
        <v>64</v>
      </c>
      <c r="AP1498" t="s">
        <v>65</v>
      </c>
      <c r="AQ1498" t="s">
        <v>66</v>
      </c>
      <c r="AR1498" t="s">
        <v>67</v>
      </c>
      <c r="AS1498" t="s">
        <v>68</v>
      </c>
      <c r="AT1498" t="s">
        <v>69</v>
      </c>
      <c r="AU1498">
        <v>59</v>
      </c>
      <c r="AV1498">
        <v>20</v>
      </c>
      <c r="AW1498">
        <f>YEAR(ChinookMusic[[#This Row],[invoiceDate]])</f>
        <v>2009</v>
      </c>
      <c r="AX1498" t="str">
        <f>TEXT(ChinookMusic[[#This Row],[invoiceDate]],"MMMM")</f>
        <v>June</v>
      </c>
    </row>
    <row r="1499" spans="1:50" x14ac:dyDescent="0.3">
      <c r="A1499">
        <v>149</v>
      </c>
      <c r="B1499" t="s">
        <v>1054</v>
      </c>
      <c r="C1499">
        <v>229</v>
      </c>
      <c r="D1499" t="s">
        <v>1481</v>
      </c>
      <c r="E1499">
        <v>3252</v>
      </c>
      <c r="F1499" t="s">
        <v>1741</v>
      </c>
      <c r="G1499" t="s">
        <v>73</v>
      </c>
      <c r="H1499">
        <v>2610860</v>
      </c>
      <c r="I1499">
        <v>1.99</v>
      </c>
      <c r="J1499">
        <v>3</v>
      </c>
      <c r="K1499" t="s">
        <v>1057</v>
      </c>
      <c r="L1499">
        <v>21</v>
      </c>
      <c r="M1499" t="s">
        <v>1483</v>
      </c>
      <c r="N1499">
        <v>3</v>
      </c>
      <c r="O1499" t="s">
        <v>1058</v>
      </c>
      <c r="P1499">
        <v>534</v>
      </c>
      <c r="Q1499">
        <v>1</v>
      </c>
      <c r="R1499">
        <v>99</v>
      </c>
      <c r="S1499">
        <v>3</v>
      </c>
      <c r="T1499" s="3">
        <v>40248</v>
      </c>
      <c r="U1499" t="s">
        <v>725</v>
      </c>
      <c r="V1499" t="s">
        <v>726</v>
      </c>
      <c r="W1499" t="s">
        <v>64</v>
      </c>
      <c r="X1499">
        <v>3.98</v>
      </c>
      <c r="Y1499">
        <v>3</v>
      </c>
      <c r="Z1499" t="s">
        <v>727</v>
      </c>
      <c r="AA1499" t="s">
        <v>728</v>
      </c>
      <c r="AB1499" t="s">
        <v>725</v>
      </c>
      <c r="AC1499" t="s">
        <v>726</v>
      </c>
      <c r="AD1499" t="s">
        <v>64</v>
      </c>
      <c r="AE1499" t="s">
        <v>729</v>
      </c>
      <c r="AF1499">
        <v>3</v>
      </c>
      <c r="AG1499">
        <v>3</v>
      </c>
      <c r="AH1499" t="s">
        <v>165</v>
      </c>
      <c r="AI1499" t="s">
        <v>166</v>
      </c>
      <c r="AJ1499" t="s">
        <v>3280</v>
      </c>
      <c r="AK1499" t="s">
        <v>61</v>
      </c>
      <c r="AL1499">
        <v>2</v>
      </c>
      <c r="AM1499" t="s">
        <v>167</v>
      </c>
      <c r="AN1499" t="s">
        <v>63</v>
      </c>
      <c r="AO1499" t="s">
        <v>64</v>
      </c>
      <c r="AP1499" t="s">
        <v>168</v>
      </c>
      <c r="AQ1499" t="s">
        <v>169</v>
      </c>
      <c r="AR1499" t="s">
        <v>67</v>
      </c>
      <c r="AS1499" t="s">
        <v>68</v>
      </c>
      <c r="AT1499" t="s">
        <v>69</v>
      </c>
      <c r="AU1499">
        <v>51</v>
      </c>
      <c r="AV1499">
        <v>22</v>
      </c>
      <c r="AW1499">
        <f>YEAR(ChinookMusic[[#This Row],[invoiceDate]])</f>
        <v>2010</v>
      </c>
      <c r="AX1499" t="str">
        <f>TEXT(ChinookMusic[[#This Row],[invoiceDate]],"MMMM")</f>
        <v>March</v>
      </c>
    </row>
    <row r="1500" spans="1:50" x14ac:dyDescent="0.3">
      <c r="A1500">
        <v>149</v>
      </c>
      <c r="B1500" t="s">
        <v>1054</v>
      </c>
      <c r="C1500">
        <v>229</v>
      </c>
      <c r="D1500" t="s">
        <v>1481</v>
      </c>
      <c r="E1500">
        <v>3252</v>
      </c>
      <c r="F1500" t="s">
        <v>1741</v>
      </c>
      <c r="G1500" t="s">
        <v>73</v>
      </c>
      <c r="H1500">
        <v>2610860</v>
      </c>
      <c r="I1500">
        <v>1.99</v>
      </c>
      <c r="J1500">
        <v>3</v>
      </c>
      <c r="K1500" t="s">
        <v>1057</v>
      </c>
      <c r="L1500">
        <v>21</v>
      </c>
      <c r="M1500" t="s">
        <v>1483</v>
      </c>
      <c r="N1500">
        <v>10</v>
      </c>
      <c r="O1500" t="s">
        <v>1058</v>
      </c>
      <c r="P1500">
        <v>534</v>
      </c>
      <c r="Q1500">
        <v>1</v>
      </c>
      <c r="R1500">
        <v>99</v>
      </c>
      <c r="S1500">
        <v>3</v>
      </c>
      <c r="T1500" s="3">
        <v>40248</v>
      </c>
      <c r="U1500" t="s">
        <v>725</v>
      </c>
      <c r="V1500" t="s">
        <v>726</v>
      </c>
      <c r="W1500" t="s">
        <v>64</v>
      </c>
      <c r="X1500">
        <v>3.98</v>
      </c>
      <c r="Y1500">
        <v>3</v>
      </c>
      <c r="Z1500" t="s">
        <v>727</v>
      </c>
      <c r="AA1500" t="s">
        <v>728</v>
      </c>
      <c r="AB1500" t="s">
        <v>725</v>
      </c>
      <c r="AC1500" t="s">
        <v>726</v>
      </c>
      <c r="AD1500" t="s">
        <v>64</v>
      </c>
      <c r="AE1500" t="s">
        <v>729</v>
      </c>
      <c r="AF1500">
        <v>3</v>
      </c>
      <c r="AG1500">
        <v>3</v>
      </c>
      <c r="AH1500" t="s">
        <v>165</v>
      </c>
      <c r="AI1500" t="s">
        <v>166</v>
      </c>
      <c r="AJ1500" t="s">
        <v>3280</v>
      </c>
      <c r="AK1500" t="s">
        <v>61</v>
      </c>
      <c r="AL1500">
        <v>2</v>
      </c>
      <c r="AM1500" t="s">
        <v>167</v>
      </c>
      <c r="AN1500" t="s">
        <v>63</v>
      </c>
      <c r="AO1500" t="s">
        <v>64</v>
      </c>
      <c r="AP1500" t="s">
        <v>168</v>
      </c>
      <c r="AQ1500" t="s">
        <v>169</v>
      </c>
      <c r="AR1500" t="s">
        <v>67</v>
      </c>
      <c r="AS1500" t="s">
        <v>68</v>
      </c>
      <c r="AT1500" t="s">
        <v>69</v>
      </c>
      <c r="AU1500">
        <v>51</v>
      </c>
      <c r="AV1500">
        <v>22</v>
      </c>
      <c r="AW1500">
        <f>YEAR(ChinookMusic[[#This Row],[invoiceDate]])</f>
        <v>2010</v>
      </c>
      <c r="AX1500" t="str">
        <f>TEXT(ChinookMusic[[#This Row],[invoiceDate]],"MMMM")</f>
        <v>March</v>
      </c>
    </row>
    <row r="1501" spans="1:50" x14ac:dyDescent="0.3">
      <c r="A1501">
        <v>159</v>
      </c>
      <c r="B1501" t="s">
        <v>1742</v>
      </c>
      <c r="C1501">
        <v>254</v>
      </c>
      <c r="D1501" t="s">
        <v>1742</v>
      </c>
      <c r="E1501">
        <v>3250</v>
      </c>
      <c r="F1501" t="s">
        <v>1743</v>
      </c>
      <c r="G1501" t="s">
        <v>73</v>
      </c>
      <c r="H1501">
        <v>2484567</v>
      </c>
      <c r="I1501">
        <v>1.99</v>
      </c>
      <c r="J1501">
        <v>3</v>
      </c>
      <c r="K1501" t="s">
        <v>1057</v>
      </c>
      <c r="L1501">
        <v>19</v>
      </c>
      <c r="M1501" t="s">
        <v>1058</v>
      </c>
      <c r="N1501">
        <v>3</v>
      </c>
      <c r="O1501" t="s">
        <v>1058</v>
      </c>
      <c r="P1501">
        <v>533</v>
      </c>
      <c r="Q1501">
        <v>1</v>
      </c>
      <c r="R1501">
        <v>99</v>
      </c>
      <c r="S1501">
        <v>3</v>
      </c>
      <c r="T1501" s="3">
        <v>40248</v>
      </c>
      <c r="U1501" t="s">
        <v>725</v>
      </c>
      <c r="V1501" t="s">
        <v>726</v>
      </c>
      <c r="W1501" t="s">
        <v>64</v>
      </c>
      <c r="X1501">
        <v>3.98</v>
      </c>
      <c r="Y1501">
        <v>3</v>
      </c>
      <c r="Z1501" t="s">
        <v>727</v>
      </c>
      <c r="AA1501" t="s">
        <v>728</v>
      </c>
      <c r="AB1501" t="s">
        <v>725</v>
      </c>
      <c r="AC1501" t="s">
        <v>726</v>
      </c>
      <c r="AD1501" t="s">
        <v>64</v>
      </c>
      <c r="AE1501" t="s">
        <v>729</v>
      </c>
      <c r="AF1501">
        <v>3</v>
      </c>
      <c r="AG1501">
        <v>3</v>
      </c>
      <c r="AH1501" t="s">
        <v>165</v>
      </c>
      <c r="AI1501" t="s">
        <v>166</v>
      </c>
      <c r="AJ1501" t="s">
        <v>3279</v>
      </c>
      <c r="AK1501" t="s">
        <v>61</v>
      </c>
      <c r="AL1501">
        <v>2</v>
      </c>
      <c r="AM1501" t="s">
        <v>167</v>
      </c>
      <c r="AN1501" t="s">
        <v>63</v>
      </c>
      <c r="AO1501" t="s">
        <v>64</v>
      </c>
      <c r="AP1501" t="s">
        <v>168</v>
      </c>
      <c r="AQ1501" t="s">
        <v>169</v>
      </c>
      <c r="AR1501" t="s">
        <v>67</v>
      </c>
      <c r="AS1501" t="s">
        <v>68</v>
      </c>
      <c r="AT1501" t="s">
        <v>69</v>
      </c>
      <c r="AU1501">
        <v>51</v>
      </c>
      <c r="AV1501">
        <v>22</v>
      </c>
      <c r="AW1501">
        <f>YEAR(ChinookMusic[[#This Row],[invoiceDate]])</f>
        <v>2010</v>
      </c>
      <c r="AX1501" t="str">
        <f>TEXT(ChinookMusic[[#This Row],[invoiceDate]],"MMMM")</f>
        <v>March</v>
      </c>
    </row>
    <row r="1502" spans="1:50" x14ac:dyDescent="0.3">
      <c r="A1502">
        <v>159</v>
      </c>
      <c r="B1502" t="s">
        <v>1742</v>
      </c>
      <c r="C1502">
        <v>254</v>
      </c>
      <c r="D1502" t="s">
        <v>1742</v>
      </c>
      <c r="E1502">
        <v>3250</v>
      </c>
      <c r="F1502" t="s">
        <v>1743</v>
      </c>
      <c r="G1502" t="s">
        <v>73</v>
      </c>
      <c r="H1502">
        <v>2484567</v>
      </c>
      <c r="I1502">
        <v>1.99</v>
      </c>
      <c r="J1502">
        <v>3</v>
      </c>
      <c r="K1502" t="s">
        <v>1057</v>
      </c>
      <c r="L1502">
        <v>19</v>
      </c>
      <c r="M1502" t="s">
        <v>1058</v>
      </c>
      <c r="N1502">
        <v>10</v>
      </c>
      <c r="O1502" t="s">
        <v>1058</v>
      </c>
      <c r="P1502">
        <v>533</v>
      </c>
      <c r="Q1502">
        <v>1</v>
      </c>
      <c r="R1502">
        <v>99</v>
      </c>
      <c r="S1502">
        <v>3</v>
      </c>
      <c r="T1502" s="3">
        <v>40248</v>
      </c>
      <c r="U1502" t="s">
        <v>725</v>
      </c>
      <c r="V1502" t="s">
        <v>726</v>
      </c>
      <c r="W1502" t="s">
        <v>64</v>
      </c>
      <c r="X1502">
        <v>3.98</v>
      </c>
      <c r="Y1502">
        <v>3</v>
      </c>
      <c r="Z1502" t="s">
        <v>727</v>
      </c>
      <c r="AA1502" t="s">
        <v>728</v>
      </c>
      <c r="AB1502" t="s">
        <v>725</v>
      </c>
      <c r="AC1502" t="s">
        <v>726</v>
      </c>
      <c r="AD1502" t="s">
        <v>64</v>
      </c>
      <c r="AE1502" t="s">
        <v>729</v>
      </c>
      <c r="AF1502">
        <v>3</v>
      </c>
      <c r="AG1502">
        <v>3</v>
      </c>
      <c r="AH1502" t="s">
        <v>165</v>
      </c>
      <c r="AI1502" t="s">
        <v>166</v>
      </c>
      <c r="AJ1502" t="s">
        <v>3279</v>
      </c>
      <c r="AK1502" t="s">
        <v>61</v>
      </c>
      <c r="AL1502">
        <v>2</v>
      </c>
      <c r="AM1502" t="s">
        <v>167</v>
      </c>
      <c r="AN1502" t="s">
        <v>63</v>
      </c>
      <c r="AO1502" t="s">
        <v>64</v>
      </c>
      <c r="AP1502" t="s">
        <v>168</v>
      </c>
      <c r="AQ1502" t="s">
        <v>169</v>
      </c>
      <c r="AR1502" t="s">
        <v>67</v>
      </c>
      <c r="AS1502" t="s">
        <v>68</v>
      </c>
      <c r="AT1502" t="s">
        <v>69</v>
      </c>
      <c r="AU1502">
        <v>51</v>
      </c>
      <c r="AV1502">
        <v>22</v>
      </c>
      <c r="AW1502">
        <f>YEAR(ChinookMusic[[#This Row],[invoiceDate]])</f>
        <v>2010</v>
      </c>
      <c r="AX1502" t="str">
        <f>TEXT(ChinookMusic[[#This Row],[invoiceDate]],"MMMM")</f>
        <v>March</v>
      </c>
    </row>
    <row r="1503" spans="1:50" x14ac:dyDescent="0.3">
      <c r="A1503">
        <v>50</v>
      </c>
      <c r="B1503" t="s">
        <v>527</v>
      </c>
      <c r="C1503">
        <v>150</v>
      </c>
      <c r="D1503" t="s">
        <v>987</v>
      </c>
      <c r="E1503">
        <v>1835</v>
      </c>
      <c r="F1503" t="s">
        <v>988</v>
      </c>
      <c r="G1503" t="s">
        <v>989</v>
      </c>
      <c r="H1503">
        <v>302053</v>
      </c>
      <c r="I1503">
        <v>0.99</v>
      </c>
      <c r="J1503">
        <v>1</v>
      </c>
      <c r="K1503" t="s">
        <v>78</v>
      </c>
      <c r="L1503">
        <v>3</v>
      </c>
      <c r="M1503" t="s">
        <v>137</v>
      </c>
      <c r="N1503">
        <v>8</v>
      </c>
      <c r="O1503" t="s">
        <v>52</v>
      </c>
      <c r="P1503">
        <v>875</v>
      </c>
      <c r="Q1503">
        <v>1</v>
      </c>
      <c r="R1503">
        <v>162</v>
      </c>
      <c r="S1503">
        <v>50</v>
      </c>
      <c r="T1503" s="3">
        <v>40527</v>
      </c>
      <c r="U1503" t="s">
        <v>431</v>
      </c>
      <c r="V1503" t="s">
        <v>432</v>
      </c>
      <c r="W1503" t="s">
        <v>433</v>
      </c>
      <c r="X1503">
        <v>1.98</v>
      </c>
      <c r="Y1503">
        <v>50</v>
      </c>
      <c r="Z1503" t="s">
        <v>434</v>
      </c>
      <c r="AA1503" t="s">
        <v>435</v>
      </c>
      <c r="AB1503" t="s">
        <v>431</v>
      </c>
      <c r="AC1503" t="s">
        <v>432</v>
      </c>
      <c r="AD1503" t="s">
        <v>433</v>
      </c>
      <c r="AE1503" t="s">
        <v>436</v>
      </c>
      <c r="AF1503">
        <v>5</v>
      </c>
      <c r="AG1503">
        <v>5</v>
      </c>
      <c r="AH1503" t="s">
        <v>59</v>
      </c>
      <c r="AI1503" t="s">
        <v>60</v>
      </c>
      <c r="AJ1503" t="s">
        <v>3279</v>
      </c>
      <c r="AK1503" t="s">
        <v>61</v>
      </c>
      <c r="AL1503">
        <v>2</v>
      </c>
      <c r="AM1503" t="s">
        <v>62</v>
      </c>
      <c r="AN1503" t="s">
        <v>63</v>
      </c>
      <c r="AO1503" t="s">
        <v>64</v>
      </c>
      <c r="AP1503" t="s">
        <v>65</v>
      </c>
      <c r="AQ1503" t="s">
        <v>66</v>
      </c>
      <c r="AR1503" t="s">
        <v>67</v>
      </c>
      <c r="AS1503" t="s">
        <v>68</v>
      </c>
      <c r="AT1503" t="s">
        <v>69</v>
      </c>
      <c r="AU1503">
        <v>59</v>
      </c>
      <c r="AV1503">
        <v>20</v>
      </c>
      <c r="AW1503">
        <f>YEAR(ChinookMusic[[#This Row],[invoiceDate]])</f>
        <v>2010</v>
      </c>
      <c r="AX1503" t="str">
        <f>TEXT(ChinookMusic[[#This Row],[invoiceDate]],"MMMM")</f>
        <v>December</v>
      </c>
    </row>
    <row r="1504" spans="1:50" x14ac:dyDescent="0.3">
      <c r="A1504">
        <v>50</v>
      </c>
      <c r="B1504" t="s">
        <v>527</v>
      </c>
      <c r="C1504">
        <v>150</v>
      </c>
      <c r="D1504" t="s">
        <v>987</v>
      </c>
      <c r="E1504">
        <v>1837</v>
      </c>
      <c r="F1504" t="s">
        <v>1744</v>
      </c>
      <c r="G1504" t="s">
        <v>995</v>
      </c>
      <c r="H1504">
        <v>415817</v>
      </c>
      <c r="I1504">
        <v>0.99</v>
      </c>
      <c r="J1504">
        <v>1</v>
      </c>
      <c r="K1504" t="s">
        <v>78</v>
      </c>
      <c r="L1504">
        <v>3</v>
      </c>
      <c r="M1504" t="s">
        <v>137</v>
      </c>
      <c r="N1504">
        <v>17</v>
      </c>
      <c r="O1504" t="s">
        <v>71</v>
      </c>
      <c r="P1504">
        <v>876</v>
      </c>
      <c r="Q1504">
        <v>1</v>
      </c>
      <c r="R1504">
        <v>162</v>
      </c>
      <c r="S1504">
        <v>50</v>
      </c>
      <c r="T1504" s="3">
        <v>40527</v>
      </c>
      <c r="U1504" t="s">
        <v>431</v>
      </c>
      <c r="V1504" t="s">
        <v>432</v>
      </c>
      <c r="W1504" t="s">
        <v>433</v>
      </c>
      <c r="X1504">
        <v>1.98</v>
      </c>
      <c r="Y1504">
        <v>50</v>
      </c>
      <c r="Z1504" t="s">
        <v>434</v>
      </c>
      <c r="AA1504" t="s">
        <v>435</v>
      </c>
      <c r="AB1504" t="s">
        <v>431</v>
      </c>
      <c r="AC1504" t="s">
        <v>432</v>
      </c>
      <c r="AD1504" t="s">
        <v>433</v>
      </c>
      <c r="AE1504" t="s">
        <v>436</v>
      </c>
      <c r="AF1504">
        <v>5</v>
      </c>
      <c r="AG1504">
        <v>5</v>
      </c>
      <c r="AH1504" t="s">
        <v>59</v>
      </c>
      <c r="AI1504" t="s">
        <v>60</v>
      </c>
      <c r="AJ1504" t="s">
        <v>3279</v>
      </c>
      <c r="AK1504" t="s">
        <v>61</v>
      </c>
      <c r="AL1504">
        <v>2</v>
      </c>
      <c r="AM1504" t="s">
        <v>62</v>
      </c>
      <c r="AN1504" t="s">
        <v>63</v>
      </c>
      <c r="AO1504" t="s">
        <v>64</v>
      </c>
      <c r="AP1504" t="s">
        <v>65</v>
      </c>
      <c r="AQ1504" t="s">
        <v>66</v>
      </c>
      <c r="AR1504" t="s">
        <v>67</v>
      </c>
      <c r="AS1504" t="s">
        <v>68</v>
      </c>
      <c r="AT1504" t="s">
        <v>69</v>
      </c>
      <c r="AU1504">
        <v>59</v>
      </c>
      <c r="AV1504">
        <v>20</v>
      </c>
      <c r="AW1504">
        <f>YEAR(ChinookMusic[[#This Row],[invoiceDate]])</f>
        <v>2010</v>
      </c>
      <c r="AX1504" t="str">
        <f>TEXT(ChinookMusic[[#This Row],[invoiceDate]],"MMMM")</f>
        <v>December</v>
      </c>
    </row>
    <row r="1505" spans="1:50" x14ac:dyDescent="0.3">
      <c r="A1505">
        <v>50</v>
      </c>
      <c r="B1505" t="s">
        <v>527</v>
      </c>
      <c r="C1505">
        <v>150</v>
      </c>
      <c r="D1505" t="s">
        <v>987</v>
      </c>
      <c r="E1505">
        <v>1837</v>
      </c>
      <c r="F1505" t="s">
        <v>1744</v>
      </c>
      <c r="G1505" t="s">
        <v>995</v>
      </c>
      <c r="H1505">
        <v>415817</v>
      </c>
      <c r="I1505">
        <v>0.99</v>
      </c>
      <c r="J1505">
        <v>1</v>
      </c>
      <c r="K1505" t="s">
        <v>78</v>
      </c>
      <c r="L1505">
        <v>3</v>
      </c>
      <c r="M1505" t="s">
        <v>137</v>
      </c>
      <c r="N1505">
        <v>1</v>
      </c>
      <c r="O1505" t="s">
        <v>52</v>
      </c>
      <c r="P1505">
        <v>876</v>
      </c>
      <c r="Q1505">
        <v>1</v>
      </c>
      <c r="R1505">
        <v>162</v>
      </c>
      <c r="S1505">
        <v>50</v>
      </c>
      <c r="T1505" s="3">
        <v>40527</v>
      </c>
      <c r="U1505" t="s">
        <v>431</v>
      </c>
      <c r="V1505" t="s">
        <v>432</v>
      </c>
      <c r="W1505" t="s">
        <v>433</v>
      </c>
      <c r="X1505">
        <v>1.98</v>
      </c>
      <c r="Y1505">
        <v>50</v>
      </c>
      <c r="Z1505" t="s">
        <v>434</v>
      </c>
      <c r="AA1505" t="s">
        <v>435</v>
      </c>
      <c r="AB1505" t="s">
        <v>431</v>
      </c>
      <c r="AC1505" t="s">
        <v>432</v>
      </c>
      <c r="AD1505" t="s">
        <v>433</v>
      </c>
      <c r="AE1505" t="s">
        <v>436</v>
      </c>
      <c r="AF1505">
        <v>5</v>
      </c>
      <c r="AG1505">
        <v>5</v>
      </c>
      <c r="AH1505" t="s">
        <v>59</v>
      </c>
      <c r="AI1505" t="s">
        <v>60</v>
      </c>
      <c r="AJ1505" t="s">
        <v>3279</v>
      </c>
      <c r="AK1505" t="s">
        <v>61</v>
      </c>
      <c r="AL1505">
        <v>2</v>
      </c>
      <c r="AM1505" t="s">
        <v>62</v>
      </c>
      <c r="AN1505" t="s">
        <v>63</v>
      </c>
      <c r="AO1505" t="s">
        <v>64</v>
      </c>
      <c r="AP1505" t="s">
        <v>65</v>
      </c>
      <c r="AQ1505" t="s">
        <v>66</v>
      </c>
      <c r="AR1505" t="s">
        <v>67</v>
      </c>
      <c r="AS1505" t="s">
        <v>68</v>
      </c>
      <c r="AT1505" t="s">
        <v>69</v>
      </c>
      <c r="AU1505">
        <v>59</v>
      </c>
      <c r="AV1505">
        <v>20</v>
      </c>
      <c r="AW1505">
        <f>YEAR(ChinookMusic[[#This Row],[invoiceDate]])</f>
        <v>2010</v>
      </c>
      <c r="AX1505" t="str">
        <f>TEXT(ChinookMusic[[#This Row],[invoiceDate]],"MMMM")</f>
        <v>December</v>
      </c>
    </row>
    <row r="1506" spans="1:50" x14ac:dyDescent="0.3">
      <c r="A1506">
        <v>50</v>
      </c>
      <c r="B1506" t="s">
        <v>527</v>
      </c>
      <c r="C1506">
        <v>150</v>
      </c>
      <c r="D1506" t="s">
        <v>987</v>
      </c>
      <c r="E1506">
        <v>1837</v>
      </c>
      <c r="F1506" t="s">
        <v>1744</v>
      </c>
      <c r="G1506" t="s">
        <v>995</v>
      </c>
      <c r="H1506">
        <v>415817</v>
      </c>
      <c r="I1506">
        <v>0.99</v>
      </c>
      <c r="J1506">
        <v>1</v>
      </c>
      <c r="K1506" t="s">
        <v>78</v>
      </c>
      <c r="L1506">
        <v>3</v>
      </c>
      <c r="M1506" t="s">
        <v>137</v>
      </c>
      <c r="N1506">
        <v>8</v>
      </c>
      <c r="O1506" t="s">
        <v>52</v>
      </c>
      <c r="P1506">
        <v>876</v>
      </c>
      <c r="Q1506">
        <v>1</v>
      </c>
      <c r="R1506">
        <v>162</v>
      </c>
      <c r="S1506">
        <v>50</v>
      </c>
      <c r="T1506" s="3">
        <v>40527</v>
      </c>
      <c r="U1506" t="s">
        <v>431</v>
      </c>
      <c r="V1506" t="s">
        <v>432</v>
      </c>
      <c r="W1506" t="s">
        <v>433</v>
      </c>
      <c r="X1506">
        <v>1.98</v>
      </c>
      <c r="Y1506">
        <v>50</v>
      </c>
      <c r="Z1506" t="s">
        <v>434</v>
      </c>
      <c r="AA1506" t="s">
        <v>435</v>
      </c>
      <c r="AB1506" t="s">
        <v>431</v>
      </c>
      <c r="AC1506" t="s">
        <v>432</v>
      </c>
      <c r="AD1506" t="s">
        <v>433</v>
      </c>
      <c r="AE1506" t="s">
        <v>436</v>
      </c>
      <c r="AF1506">
        <v>5</v>
      </c>
      <c r="AG1506">
        <v>5</v>
      </c>
      <c r="AH1506" t="s">
        <v>59</v>
      </c>
      <c r="AI1506" t="s">
        <v>60</v>
      </c>
      <c r="AJ1506" t="s">
        <v>3279</v>
      </c>
      <c r="AK1506" t="s">
        <v>61</v>
      </c>
      <c r="AL1506">
        <v>2</v>
      </c>
      <c r="AM1506" t="s">
        <v>62</v>
      </c>
      <c r="AN1506" t="s">
        <v>63</v>
      </c>
      <c r="AO1506" t="s">
        <v>64</v>
      </c>
      <c r="AP1506" t="s">
        <v>65</v>
      </c>
      <c r="AQ1506" t="s">
        <v>66</v>
      </c>
      <c r="AR1506" t="s">
        <v>67</v>
      </c>
      <c r="AS1506" t="s">
        <v>68</v>
      </c>
      <c r="AT1506" t="s">
        <v>69</v>
      </c>
      <c r="AU1506">
        <v>59</v>
      </c>
      <c r="AV1506">
        <v>20</v>
      </c>
      <c r="AW1506">
        <f>YEAR(ChinookMusic[[#This Row],[invoiceDate]])</f>
        <v>2010</v>
      </c>
      <c r="AX1506" t="str">
        <f>TEXT(ChinookMusic[[#This Row],[invoiceDate]],"MMMM")</f>
        <v>December</v>
      </c>
    </row>
    <row r="1507" spans="1:50" x14ac:dyDescent="0.3">
      <c r="A1507">
        <v>50</v>
      </c>
      <c r="B1507" t="s">
        <v>527</v>
      </c>
      <c r="C1507">
        <v>153</v>
      </c>
      <c r="D1507" t="s">
        <v>548</v>
      </c>
      <c r="E1507">
        <v>1869</v>
      </c>
      <c r="F1507" t="s">
        <v>1745</v>
      </c>
      <c r="G1507" t="s">
        <v>1746</v>
      </c>
      <c r="H1507">
        <v>414380</v>
      </c>
      <c r="I1507">
        <v>0.99</v>
      </c>
      <c r="J1507">
        <v>1</v>
      </c>
      <c r="K1507" t="s">
        <v>78</v>
      </c>
      <c r="L1507">
        <v>3</v>
      </c>
      <c r="M1507" t="s">
        <v>137</v>
      </c>
      <c r="N1507">
        <v>1</v>
      </c>
      <c r="O1507" t="s">
        <v>52</v>
      </c>
      <c r="P1507">
        <v>886</v>
      </c>
      <c r="Q1507">
        <v>1</v>
      </c>
      <c r="R1507">
        <v>164</v>
      </c>
      <c r="S1507">
        <v>56</v>
      </c>
      <c r="T1507" s="3">
        <v>40529</v>
      </c>
      <c r="U1507" t="s">
        <v>894</v>
      </c>
      <c r="V1507" t="s">
        <v>895</v>
      </c>
      <c r="W1507" t="s">
        <v>896</v>
      </c>
      <c r="X1507">
        <v>5.94</v>
      </c>
      <c r="Y1507">
        <v>56</v>
      </c>
      <c r="Z1507" t="s">
        <v>897</v>
      </c>
      <c r="AA1507" t="s">
        <v>898</v>
      </c>
      <c r="AB1507" t="s">
        <v>894</v>
      </c>
      <c r="AC1507" t="s">
        <v>895</v>
      </c>
      <c r="AD1507" t="s">
        <v>896</v>
      </c>
      <c r="AE1507" t="s">
        <v>899</v>
      </c>
      <c r="AF1507">
        <v>4</v>
      </c>
      <c r="AG1507">
        <v>4</v>
      </c>
      <c r="AH1507" t="s">
        <v>85</v>
      </c>
      <c r="AI1507" t="s">
        <v>86</v>
      </c>
      <c r="AJ1507" t="s">
        <v>3279</v>
      </c>
      <c r="AK1507" t="s">
        <v>61</v>
      </c>
      <c r="AL1507">
        <v>2</v>
      </c>
      <c r="AM1507" t="s">
        <v>87</v>
      </c>
      <c r="AN1507" t="s">
        <v>63</v>
      </c>
      <c r="AO1507" t="s">
        <v>64</v>
      </c>
      <c r="AP1507" t="s">
        <v>88</v>
      </c>
      <c r="AQ1507" t="s">
        <v>89</v>
      </c>
      <c r="AR1507" t="s">
        <v>67</v>
      </c>
      <c r="AS1507" t="s">
        <v>68</v>
      </c>
      <c r="AT1507" t="s">
        <v>69</v>
      </c>
      <c r="AU1507">
        <v>77</v>
      </c>
      <c r="AV1507">
        <v>21</v>
      </c>
      <c r="AW1507">
        <f>YEAR(ChinookMusic[[#This Row],[invoiceDate]])</f>
        <v>2010</v>
      </c>
      <c r="AX1507" t="str">
        <f>TEXT(ChinookMusic[[#This Row],[invoiceDate]],"MMMM")</f>
        <v>December</v>
      </c>
    </row>
    <row r="1508" spans="1:50" x14ac:dyDescent="0.3">
      <c r="A1508">
        <v>50</v>
      </c>
      <c r="B1508" t="s">
        <v>527</v>
      </c>
      <c r="C1508">
        <v>153</v>
      </c>
      <c r="D1508" t="s">
        <v>548</v>
      </c>
      <c r="E1508">
        <v>1869</v>
      </c>
      <c r="F1508" t="s">
        <v>1745</v>
      </c>
      <c r="G1508" t="s">
        <v>1746</v>
      </c>
      <c r="H1508">
        <v>414380</v>
      </c>
      <c r="I1508">
        <v>0.99</v>
      </c>
      <c r="J1508">
        <v>1</v>
      </c>
      <c r="K1508" t="s">
        <v>78</v>
      </c>
      <c r="L1508">
        <v>3</v>
      </c>
      <c r="M1508" t="s">
        <v>137</v>
      </c>
      <c r="N1508">
        <v>8</v>
      </c>
      <c r="O1508" t="s">
        <v>52</v>
      </c>
      <c r="P1508">
        <v>886</v>
      </c>
      <c r="Q1508">
        <v>1</v>
      </c>
      <c r="R1508">
        <v>164</v>
      </c>
      <c r="S1508">
        <v>56</v>
      </c>
      <c r="T1508" s="3">
        <v>40529</v>
      </c>
      <c r="U1508" t="s">
        <v>894</v>
      </c>
      <c r="V1508" t="s">
        <v>895</v>
      </c>
      <c r="W1508" t="s">
        <v>896</v>
      </c>
      <c r="X1508">
        <v>5.94</v>
      </c>
      <c r="Y1508">
        <v>56</v>
      </c>
      <c r="Z1508" t="s">
        <v>897</v>
      </c>
      <c r="AA1508" t="s">
        <v>898</v>
      </c>
      <c r="AB1508" t="s">
        <v>894</v>
      </c>
      <c r="AC1508" t="s">
        <v>895</v>
      </c>
      <c r="AD1508" t="s">
        <v>896</v>
      </c>
      <c r="AE1508" t="s">
        <v>899</v>
      </c>
      <c r="AF1508">
        <v>4</v>
      </c>
      <c r="AG1508">
        <v>4</v>
      </c>
      <c r="AH1508" t="s">
        <v>85</v>
      </c>
      <c r="AI1508" t="s">
        <v>86</v>
      </c>
      <c r="AJ1508" t="s">
        <v>3279</v>
      </c>
      <c r="AK1508" t="s">
        <v>61</v>
      </c>
      <c r="AL1508">
        <v>2</v>
      </c>
      <c r="AM1508" t="s">
        <v>87</v>
      </c>
      <c r="AN1508" t="s">
        <v>63</v>
      </c>
      <c r="AO1508" t="s">
        <v>64</v>
      </c>
      <c r="AP1508" t="s">
        <v>88</v>
      </c>
      <c r="AQ1508" t="s">
        <v>89</v>
      </c>
      <c r="AR1508" t="s">
        <v>67</v>
      </c>
      <c r="AS1508" t="s">
        <v>68</v>
      </c>
      <c r="AT1508" t="s">
        <v>69</v>
      </c>
      <c r="AU1508">
        <v>77</v>
      </c>
      <c r="AV1508">
        <v>21</v>
      </c>
      <c r="AW1508">
        <f>YEAR(ChinookMusic[[#This Row],[invoiceDate]])</f>
        <v>2010</v>
      </c>
      <c r="AX1508" t="str">
        <f>TEXT(ChinookMusic[[#This Row],[invoiceDate]],"MMMM")</f>
        <v>December</v>
      </c>
    </row>
    <row r="1509" spans="1:50" x14ac:dyDescent="0.3">
      <c r="A1509">
        <v>50</v>
      </c>
      <c r="B1509" t="s">
        <v>527</v>
      </c>
      <c r="C1509">
        <v>153</v>
      </c>
      <c r="D1509" t="s">
        <v>548</v>
      </c>
      <c r="E1509">
        <v>1869</v>
      </c>
      <c r="F1509" t="s">
        <v>1745</v>
      </c>
      <c r="G1509" t="s">
        <v>1746</v>
      </c>
      <c r="H1509">
        <v>414380</v>
      </c>
      <c r="I1509">
        <v>0.99</v>
      </c>
      <c r="J1509">
        <v>1</v>
      </c>
      <c r="K1509" t="s">
        <v>78</v>
      </c>
      <c r="L1509">
        <v>3</v>
      </c>
      <c r="M1509" t="s">
        <v>137</v>
      </c>
      <c r="N1509">
        <v>5</v>
      </c>
      <c r="O1509" t="s">
        <v>70</v>
      </c>
      <c r="P1509">
        <v>886</v>
      </c>
      <c r="Q1509">
        <v>1</v>
      </c>
      <c r="R1509">
        <v>164</v>
      </c>
      <c r="S1509">
        <v>56</v>
      </c>
      <c r="T1509" s="3">
        <v>40529</v>
      </c>
      <c r="U1509" t="s">
        <v>894</v>
      </c>
      <c r="V1509" t="s">
        <v>895</v>
      </c>
      <c r="W1509" t="s">
        <v>896</v>
      </c>
      <c r="X1509">
        <v>5.94</v>
      </c>
      <c r="Y1509">
        <v>56</v>
      </c>
      <c r="Z1509" t="s">
        <v>897</v>
      </c>
      <c r="AA1509" t="s">
        <v>898</v>
      </c>
      <c r="AB1509" t="s">
        <v>894</v>
      </c>
      <c r="AC1509" t="s">
        <v>895</v>
      </c>
      <c r="AD1509" t="s">
        <v>896</v>
      </c>
      <c r="AE1509" t="s">
        <v>899</v>
      </c>
      <c r="AF1509">
        <v>4</v>
      </c>
      <c r="AG1509">
        <v>4</v>
      </c>
      <c r="AH1509" t="s">
        <v>85</v>
      </c>
      <c r="AI1509" t="s">
        <v>86</v>
      </c>
      <c r="AJ1509" t="s">
        <v>3279</v>
      </c>
      <c r="AK1509" t="s">
        <v>61</v>
      </c>
      <c r="AL1509">
        <v>2</v>
      </c>
      <c r="AM1509" t="s">
        <v>87</v>
      </c>
      <c r="AN1509" t="s">
        <v>63</v>
      </c>
      <c r="AO1509" t="s">
        <v>64</v>
      </c>
      <c r="AP1509" t="s">
        <v>88</v>
      </c>
      <c r="AQ1509" t="s">
        <v>89</v>
      </c>
      <c r="AR1509" t="s">
        <v>67</v>
      </c>
      <c r="AS1509" t="s">
        <v>68</v>
      </c>
      <c r="AT1509" t="s">
        <v>69</v>
      </c>
      <c r="AU1509">
        <v>77</v>
      </c>
      <c r="AV1509">
        <v>21</v>
      </c>
      <c r="AW1509">
        <f>YEAR(ChinookMusic[[#This Row],[invoiceDate]])</f>
        <v>2010</v>
      </c>
      <c r="AX1509" t="str">
        <f>TEXT(ChinookMusic[[#This Row],[invoiceDate]],"MMMM")</f>
        <v>December</v>
      </c>
    </row>
    <row r="1510" spans="1:50" x14ac:dyDescent="0.3">
      <c r="A1510">
        <v>50</v>
      </c>
      <c r="B1510" t="s">
        <v>527</v>
      </c>
      <c r="C1510">
        <v>153</v>
      </c>
      <c r="D1510" t="s">
        <v>548</v>
      </c>
      <c r="E1510">
        <v>1865</v>
      </c>
      <c r="F1510" t="s">
        <v>997</v>
      </c>
      <c r="G1510" t="s">
        <v>563</v>
      </c>
      <c r="H1510">
        <v>322899</v>
      </c>
      <c r="I1510">
        <v>0.99</v>
      </c>
      <c r="J1510">
        <v>1</v>
      </c>
      <c r="K1510" t="s">
        <v>78</v>
      </c>
      <c r="L1510">
        <v>3</v>
      </c>
      <c r="M1510" t="s">
        <v>137</v>
      </c>
      <c r="N1510">
        <v>1</v>
      </c>
      <c r="O1510" t="s">
        <v>52</v>
      </c>
      <c r="P1510">
        <v>885</v>
      </c>
      <c r="Q1510">
        <v>1</v>
      </c>
      <c r="R1510">
        <v>164</v>
      </c>
      <c r="S1510">
        <v>56</v>
      </c>
      <c r="T1510" s="3">
        <v>40529</v>
      </c>
      <c r="U1510" t="s">
        <v>894</v>
      </c>
      <c r="V1510" t="s">
        <v>895</v>
      </c>
      <c r="W1510" t="s">
        <v>896</v>
      </c>
      <c r="X1510">
        <v>5.94</v>
      </c>
      <c r="Y1510">
        <v>56</v>
      </c>
      <c r="Z1510" t="s">
        <v>897</v>
      </c>
      <c r="AA1510" t="s">
        <v>898</v>
      </c>
      <c r="AB1510" t="s">
        <v>894</v>
      </c>
      <c r="AC1510" t="s">
        <v>895</v>
      </c>
      <c r="AD1510" t="s">
        <v>896</v>
      </c>
      <c r="AE1510" t="s">
        <v>899</v>
      </c>
      <c r="AF1510">
        <v>4</v>
      </c>
      <c r="AG1510">
        <v>4</v>
      </c>
      <c r="AH1510" t="s">
        <v>85</v>
      </c>
      <c r="AI1510" t="s">
        <v>86</v>
      </c>
      <c r="AJ1510" t="s">
        <v>3279</v>
      </c>
      <c r="AK1510" t="s">
        <v>61</v>
      </c>
      <c r="AL1510">
        <v>2</v>
      </c>
      <c r="AM1510" t="s">
        <v>87</v>
      </c>
      <c r="AN1510" t="s">
        <v>63</v>
      </c>
      <c r="AO1510" t="s">
        <v>64</v>
      </c>
      <c r="AP1510" t="s">
        <v>88</v>
      </c>
      <c r="AQ1510" t="s">
        <v>89</v>
      </c>
      <c r="AR1510" t="s">
        <v>67</v>
      </c>
      <c r="AS1510" t="s">
        <v>68</v>
      </c>
      <c r="AT1510" t="s">
        <v>69</v>
      </c>
      <c r="AU1510">
        <v>77</v>
      </c>
      <c r="AV1510">
        <v>21</v>
      </c>
      <c r="AW1510">
        <f>YEAR(ChinookMusic[[#This Row],[invoiceDate]])</f>
        <v>2010</v>
      </c>
      <c r="AX1510" t="str">
        <f>TEXT(ChinookMusic[[#This Row],[invoiceDate]],"MMMM")</f>
        <v>December</v>
      </c>
    </row>
    <row r="1511" spans="1:50" x14ac:dyDescent="0.3">
      <c r="A1511">
        <v>50</v>
      </c>
      <c r="B1511" t="s">
        <v>527</v>
      </c>
      <c r="C1511">
        <v>153</v>
      </c>
      <c r="D1511" t="s">
        <v>548</v>
      </c>
      <c r="E1511">
        <v>1865</v>
      </c>
      <c r="F1511" t="s">
        <v>997</v>
      </c>
      <c r="G1511" t="s">
        <v>563</v>
      </c>
      <c r="H1511">
        <v>322899</v>
      </c>
      <c r="I1511">
        <v>0.99</v>
      </c>
      <c r="J1511">
        <v>1</v>
      </c>
      <c r="K1511" t="s">
        <v>78</v>
      </c>
      <c r="L1511">
        <v>3</v>
      </c>
      <c r="M1511" t="s">
        <v>137</v>
      </c>
      <c r="N1511">
        <v>8</v>
      </c>
      <c r="O1511" t="s">
        <v>52</v>
      </c>
      <c r="P1511">
        <v>885</v>
      </c>
      <c r="Q1511">
        <v>1</v>
      </c>
      <c r="R1511">
        <v>164</v>
      </c>
      <c r="S1511">
        <v>56</v>
      </c>
      <c r="T1511" s="3">
        <v>40529</v>
      </c>
      <c r="U1511" t="s">
        <v>894</v>
      </c>
      <c r="V1511" t="s">
        <v>895</v>
      </c>
      <c r="W1511" t="s">
        <v>896</v>
      </c>
      <c r="X1511">
        <v>5.94</v>
      </c>
      <c r="Y1511">
        <v>56</v>
      </c>
      <c r="Z1511" t="s">
        <v>897</v>
      </c>
      <c r="AA1511" t="s">
        <v>898</v>
      </c>
      <c r="AB1511" t="s">
        <v>894</v>
      </c>
      <c r="AC1511" t="s">
        <v>895</v>
      </c>
      <c r="AD1511" t="s">
        <v>896</v>
      </c>
      <c r="AE1511" t="s">
        <v>899</v>
      </c>
      <c r="AF1511">
        <v>4</v>
      </c>
      <c r="AG1511">
        <v>4</v>
      </c>
      <c r="AH1511" t="s">
        <v>85</v>
      </c>
      <c r="AI1511" t="s">
        <v>86</v>
      </c>
      <c r="AJ1511" t="s">
        <v>3279</v>
      </c>
      <c r="AK1511" t="s">
        <v>61</v>
      </c>
      <c r="AL1511">
        <v>2</v>
      </c>
      <c r="AM1511" t="s">
        <v>87</v>
      </c>
      <c r="AN1511" t="s">
        <v>63</v>
      </c>
      <c r="AO1511" t="s">
        <v>64</v>
      </c>
      <c r="AP1511" t="s">
        <v>88</v>
      </c>
      <c r="AQ1511" t="s">
        <v>89</v>
      </c>
      <c r="AR1511" t="s">
        <v>67</v>
      </c>
      <c r="AS1511" t="s">
        <v>68</v>
      </c>
      <c r="AT1511" t="s">
        <v>69</v>
      </c>
      <c r="AU1511">
        <v>77</v>
      </c>
      <c r="AV1511">
        <v>21</v>
      </c>
      <c r="AW1511">
        <f>YEAR(ChinookMusic[[#This Row],[invoiceDate]])</f>
        <v>2010</v>
      </c>
      <c r="AX1511" t="str">
        <f>TEXT(ChinookMusic[[#This Row],[invoiceDate]],"MMMM")</f>
        <v>December</v>
      </c>
    </row>
    <row r="1512" spans="1:50" x14ac:dyDescent="0.3">
      <c r="A1512">
        <v>50</v>
      </c>
      <c r="B1512" t="s">
        <v>527</v>
      </c>
      <c r="C1512">
        <v>152</v>
      </c>
      <c r="D1512" t="s">
        <v>540</v>
      </c>
      <c r="E1512">
        <v>1853</v>
      </c>
      <c r="F1512" t="s">
        <v>1747</v>
      </c>
      <c r="G1512" t="s">
        <v>1748</v>
      </c>
      <c r="H1512">
        <v>312424</v>
      </c>
      <c r="I1512">
        <v>0.99</v>
      </c>
      <c r="J1512">
        <v>1</v>
      </c>
      <c r="K1512" t="s">
        <v>78</v>
      </c>
      <c r="L1512">
        <v>3</v>
      </c>
      <c r="M1512" t="s">
        <v>137</v>
      </c>
      <c r="N1512">
        <v>8</v>
      </c>
      <c r="O1512" t="s">
        <v>52</v>
      </c>
      <c r="P1512">
        <v>882</v>
      </c>
      <c r="Q1512">
        <v>1</v>
      </c>
      <c r="R1512">
        <v>164</v>
      </c>
      <c r="S1512">
        <v>56</v>
      </c>
      <c r="T1512" s="3">
        <v>40529</v>
      </c>
      <c r="U1512" t="s">
        <v>894</v>
      </c>
      <c r="V1512" t="s">
        <v>895</v>
      </c>
      <c r="W1512" t="s">
        <v>896</v>
      </c>
      <c r="X1512">
        <v>5.94</v>
      </c>
      <c r="Y1512">
        <v>56</v>
      </c>
      <c r="Z1512" t="s">
        <v>897</v>
      </c>
      <c r="AA1512" t="s">
        <v>898</v>
      </c>
      <c r="AB1512" t="s">
        <v>894</v>
      </c>
      <c r="AC1512" t="s">
        <v>895</v>
      </c>
      <c r="AD1512" t="s">
        <v>896</v>
      </c>
      <c r="AE1512" t="s">
        <v>899</v>
      </c>
      <c r="AF1512">
        <v>4</v>
      </c>
      <c r="AG1512">
        <v>4</v>
      </c>
      <c r="AH1512" t="s">
        <v>85</v>
      </c>
      <c r="AI1512" t="s">
        <v>86</v>
      </c>
      <c r="AJ1512" t="s">
        <v>3279</v>
      </c>
      <c r="AK1512" t="s">
        <v>61</v>
      </c>
      <c r="AL1512">
        <v>2</v>
      </c>
      <c r="AM1512" t="s">
        <v>87</v>
      </c>
      <c r="AN1512" t="s">
        <v>63</v>
      </c>
      <c r="AO1512" t="s">
        <v>64</v>
      </c>
      <c r="AP1512" t="s">
        <v>88</v>
      </c>
      <c r="AQ1512" t="s">
        <v>89</v>
      </c>
      <c r="AR1512" t="s">
        <v>67</v>
      </c>
      <c r="AS1512" t="s">
        <v>68</v>
      </c>
      <c r="AT1512" t="s">
        <v>69</v>
      </c>
      <c r="AU1512">
        <v>77</v>
      </c>
      <c r="AV1512">
        <v>21</v>
      </c>
      <c r="AW1512">
        <f>YEAR(ChinookMusic[[#This Row],[invoiceDate]])</f>
        <v>2010</v>
      </c>
      <c r="AX1512" t="str">
        <f>TEXT(ChinookMusic[[#This Row],[invoiceDate]],"MMMM")</f>
        <v>December</v>
      </c>
    </row>
    <row r="1513" spans="1:50" x14ac:dyDescent="0.3">
      <c r="A1513">
        <v>50</v>
      </c>
      <c r="B1513" t="s">
        <v>527</v>
      </c>
      <c r="C1513">
        <v>152</v>
      </c>
      <c r="D1513" t="s">
        <v>540</v>
      </c>
      <c r="E1513">
        <v>1853</v>
      </c>
      <c r="F1513" t="s">
        <v>1747</v>
      </c>
      <c r="G1513" t="s">
        <v>1748</v>
      </c>
      <c r="H1513">
        <v>312424</v>
      </c>
      <c r="I1513">
        <v>0.99</v>
      </c>
      <c r="J1513">
        <v>1</v>
      </c>
      <c r="K1513" t="s">
        <v>78</v>
      </c>
      <c r="L1513">
        <v>3</v>
      </c>
      <c r="M1513" t="s">
        <v>137</v>
      </c>
      <c r="N1513">
        <v>1</v>
      </c>
      <c r="O1513" t="s">
        <v>52</v>
      </c>
      <c r="P1513">
        <v>882</v>
      </c>
      <c r="Q1513">
        <v>1</v>
      </c>
      <c r="R1513">
        <v>164</v>
      </c>
      <c r="S1513">
        <v>56</v>
      </c>
      <c r="T1513" s="3">
        <v>40529</v>
      </c>
      <c r="U1513" t="s">
        <v>894</v>
      </c>
      <c r="V1513" t="s">
        <v>895</v>
      </c>
      <c r="W1513" t="s">
        <v>896</v>
      </c>
      <c r="X1513">
        <v>5.94</v>
      </c>
      <c r="Y1513">
        <v>56</v>
      </c>
      <c r="Z1513" t="s">
        <v>897</v>
      </c>
      <c r="AA1513" t="s">
        <v>898</v>
      </c>
      <c r="AB1513" t="s">
        <v>894</v>
      </c>
      <c r="AC1513" t="s">
        <v>895</v>
      </c>
      <c r="AD1513" t="s">
        <v>896</v>
      </c>
      <c r="AE1513" t="s">
        <v>899</v>
      </c>
      <c r="AF1513">
        <v>4</v>
      </c>
      <c r="AG1513">
        <v>4</v>
      </c>
      <c r="AH1513" t="s">
        <v>85</v>
      </c>
      <c r="AI1513" t="s">
        <v>86</v>
      </c>
      <c r="AJ1513" t="s">
        <v>3281</v>
      </c>
      <c r="AK1513" t="s">
        <v>61</v>
      </c>
      <c r="AL1513">
        <v>2</v>
      </c>
      <c r="AM1513" t="s">
        <v>87</v>
      </c>
      <c r="AN1513" t="s">
        <v>63</v>
      </c>
      <c r="AO1513" t="s">
        <v>64</v>
      </c>
      <c r="AP1513" t="s">
        <v>88</v>
      </c>
      <c r="AQ1513" t="s">
        <v>89</v>
      </c>
      <c r="AR1513" t="s">
        <v>67</v>
      </c>
      <c r="AS1513" t="s">
        <v>68</v>
      </c>
      <c r="AT1513" t="s">
        <v>69</v>
      </c>
      <c r="AU1513">
        <v>77</v>
      </c>
      <c r="AV1513">
        <v>21</v>
      </c>
      <c r="AW1513">
        <f>YEAR(ChinookMusic[[#This Row],[invoiceDate]])</f>
        <v>2010</v>
      </c>
      <c r="AX1513" t="str">
        <f>TEXT(ChinookMusic[[#This Row],[invoiceDate]],"MMMM")</f>
        <v>December</v>
      </c>
    </row>
    <row r="1514" spans="1:50" x14ac:dyDescent="0.3">
      <c r="A1514">
        <v>50</v>
      </c>
      <c r="B1514" t="s">
        <v>527</v>
      </c>
      <c r="C1514">
        <v>152</v>
      </c>
      <c r="D1514" t="s">
        <v>540</v>
      </c>
      <c r="E1514">
        <v>1857</v>
      </c>
      <c r="F1514" t="s">
        <v>1749</v>
      </c>
      <c r="G1514" t="s">
        <v>1748</v>
      </c>
      <c r="H1514">
        <v>496718</v>
      </c>
      <c r="I1514">
        <v>0.99</v>
      </c>
      <c r="J1514">
        <v>1</v>
      </c>
      <c r="K1514" t="s">
        <v>78</v>
      </c>
      <c r="L1514">
        <v>3</v>
      </c>
      <c r="M1514" t="s">
        <v>137</v>
      </c>
      <c r="N1514">
        <v>8</v>
      </c>
      <c r="O1514" t="s">
        <v>52</v>
      </c>
      <c r="P1514">
        <v>883</v>
      </c>
      <c r="Q1514">
        <v>1</v>
      </c>
      <c r="R1514">
        <v>164</v>
      </c>
      <c r="S1514">
        <v>56</v>
      </c>
      <c r="T1514" s="3">
        <v>40529</v>
      </c>
      <c r="U1514" t="s">
        <v>894</v>
      </c>
      <c r="V1514" t="s">
        <v>895</v>
      </c>
      <c r="W1514" t="s">
        <v>896</v>
      </c>
      <c r="X1514">
        <v>5.94</v>
      </c>
      <c r="Y1514">
        <v>56</v>
      </c>
      <c r="Z1514" t="s">
        <v>897</v>
      </c>
      <c r="AA1514" t="s">
        <v>898</v>
      </c>
      <c r="AB1514" t="s">
        <v>894</v>
      </c>
      <c r="AC1514" t="s">
        <v>895</v>
      </c>
      <c r="AD1514" t="s">
        <v>896</v>
      </c>
      <c r="AE1514" t="s">
        <v>899</v>
      </c>
      <c r="AF1514">
        <v>4</v>
      </c>
      <c r="AG1514">
        <v>4</v>
      </c>
      <c r="AH1514" t="s">
        <v>85</v>
      </c>
      <c r="AI1514" t="s">
        <v>86</v>
      </c>
      <c r="AJ1514" t="s">
        <v>3281</v>
      </c>
      <c r="AK1514" t="s">
        <v>61</v>
      </c>
      <c r="AL1514">
        <v>2</v>
      </c>
      <c r="AM1514" t="s">
        <v>87</v>
      </c>
      <c r="AN1514" t="s">
        <v>63</v>
      </c>
      <c r="AO1514" t="s">
        <v>64</v>
      </c>
      <c r="AP1514" t="s">
        <v>88</v>
      </c>
      <c r="AQ1514" t="s">
        <v>89</v>
      </c>
      <c r="AR1514" t="s">
        <v>67</v>
      </c>
      <c r="AS1514" t="s">
        <v>68</v>
      </c>
      <c r="AT1514" t="s">
        <v>69</v>
      </c>
      <c r="AU1514">
        <v>77</v>
      </c>
      <c r="AV1514">
        <v>21</v>
      </c>
      <c r="AW1514">
        <f>YEAR(ChinookMusic[[#This Row],[invoiceDate]])</f>
        <v>2010</v>
      </c>
      <c r="AX1514" t="str">
        <f>TEXT(ChinookMusic[[#This Row],[invoiceDate]],"MMMM")</f>
        <v>December</v>
      </c>
    </row>
    <row r="1515" spans="1:50" x14ac:dyDescent="0.3">
      <c r="A1515">
        <v>50</v>
      </c>
      <c r="B1515" t="s">
        <v>527</v>
      </c>
      <c r="C1515">
        <v>152</v>
      </c>
      <c r="D1515" t="s">
        <v>540</v>
      </c>
      <c r="E1515">
        <v>1857</v>
      </c>
      <c r="F1515" t="s">
        <v>1749</v>
      </c>
      <c r="G1515" t="s">
        <v>1748</v>
      </c>
      <c r="H1515">
        <v>496718</v>
      </c>
      <c r="I1515">
        <v>0.99</v>
      </c>
      <c r="J1515">
        <v>1</v>
      </c>
      <c r="K1515" t="s">
        <v>78</v>
      </c>
      <c r="L1515">
        <v>3</v>
      </c>
      <c r="M1515" t="s">
        <v>137</v>
      </c>
      <c r="N1515">
        <v>1</v>
      </c>
      <c r="O1515" t="s">
        <v>52</v>
      </c>
      <c r="P1515">
        <v>883</v>
      </c>
      <c r="Q1515">
        <v>1</v>
      </c>
      <c r="R1515">
        <v>164</v>
      </c>
      <c r="S1515">
        <v>56</v>
      </c>
      <c r="T1515" s="3">
        <v>40529</v>
      </c>
      <c r="U1515" t="s">
        <v>894</v>
      </c>
      <c r="V1515" t="s">
        <v>895</v>
      </c>
      <c r="W1515" t="s">
        <v>896</v>
      </c>
      <c r="X1515">
        <v>5.94</v>
      </c>
      <c r="Y1515">
        <v>56</v>
      </c>
      <c r="Z1515" t="s">
        <v>897</v>
      </c>
      <c r="AA1515" t="s">
        <v>898</v>
      </c>
      <c r="AB1515" t="s">
        <v>894</v>
      </c>
      <c r="AC1515" t="s">
        <v>895</v>
      </c>
      <c r="AD1515" t="s">
        <v>896</v>
      </c>
      <c r="AE1515" t="s">
        <v>899</v>
      </c>
      <c r="AF1515">
        <v>4</v>
      </c>
      <c r="AG1515">
        <v>4</v>
      </c>
      <c r="AH1515" t="s">
        <v>85</v>
      </c>
      <c r="AI1515" t="s">
        <v>86</v>
      </c>
      <c r="AJ1515" t="s">
        <v>3280</v>
      </c>
      <c r="AK1515" t="s">
        <v>61</v>
      </c>
      <c r="AL1515">
        <v>2</v>
      </c>
      <c r="AM1515" t="s">
        <v>87</v>
      </c>
      <c r="AN1515" t="s">
        <v>63</v>
      </c>
      <c r="AO1515" t="s">
        <v>64</v>
      </c>
      <c r="AP1515" t="s">
        <v>88</v>
      </c>
      <c r="AQ1515" t="s">
        <v>89</v>
      </c>
      <c r="AR1515" t="s">
        <v>67</v>
      </c>
      <c r="AS1515" t="s">
        <v>68</v>
      </c>
      <c r="AT1515" t="s">
        <v>69</v>
      </c>
      <c r="AU1515">
        <v>77</v>
      </c>
      <c r="AV1515">
        <v>21</v>
      </c>
      <c r="AW1515">
        <f>YEAR(ChinookMusic[[#This Row],[invoiceDate]])</f>
        <v>2010</v>
      </c>
      <c r="AX1515" t="str">
        <f>TEXT(ChinookMusic[[#This Row],[invoiceDate]],"MMMM")</f>
        <v>December</v>
      </c>
    </row>
    <row r="1516" spans="1:50" x14ac:dyDescent="0.3">
      <c r="A1516">
        <v>50</v>
      </c>
      <c r="B1516" t="s">
        <v>527</v>
      </c>
      <c r="C1516">
        <v>153</v>
      </c>
      <c r="D1516" t="s">
        <v>548</v>
      </c>
      <c r="E1516">
        <v>1861</v>
      </c>
      <c r="F1516" t="s">
        <v>1750</v>
      </c>
      <c r="G1516" t="s">
        <v>550</v>
      </c>
      <c r="H1516">
        <v>269557</v>
      </c>
      <c r="I1516">
        <v>0.99</v>
      </c>
      <c r="J1516">
        <v>1</v>
      </c>
      <c r="K1516" t="s">
        <v>78</v>
      </c>
      <c r="L1516">
        <v>3</v>
      </c>
      <c r="M1516" t="s">
        <v>137</v>
      </c>
      <c r="N1516">
        <v>1</v>
      </c>
      <c r="O1516" t="s">
        <v>52</v>
      </c>
      <c r="P1516">
        <v>884</v>
      </c>
      <c r="Q1516">
        <v>1</v>
      </c>
      <c r="R1516">
        <v>164</v>
      </c>
      <c r="S1516">
        <v>56</v>
      </c>
      <c r="T1516" s="3">
        <v>40529</v>
      </c>
      <c r="U1516" t="s">
        <v>894</v>
      </c>
      <c r="V1516" t="s">
        <v>895</v>
      </c>
      <c r="W1516" t="s">
        <v>896</v>
      </c>
      <c r="X1516">
        <v>5.94</v>
      </c>
      <c r="Y1516">
        <v>56</v>
      </c>
      <c r="Z1516" t="s">
        <v>897</v>
      </c>
      <c r="AA1516" t="s">
        <v>898</v>
      </c>
      <c r="AB1516" t="s">
        <v>894</v>
      </c>
      <c r="AC1516" t="s">
        <v>895</v>
      </c>
      <c r="AD1516" t="s">
        <v>896</v>
      </c>
      <c r="AE1516" t="s">
        <v>899</v>
      </c>
      <c r="AF1516">
        <v>4</v>
      </c>
      <c r="AG1516">
        <v>4</v>
      </c>
      <c r="AH1516" t="s">
        <v>85</v>
      </c>
      <c r="AI1516" t="s">
        <v>86</v>
      </c>
      <c r="AJ1516" t="s">
        <v>3280</v>
      </c>
      <c r="AK1516" t="s">
        <v>61</v>
      </c>
      <c r="AL1516">
        <v>2</v>
      </c>
      <c r="AM1516" t="s">
        <v>87</v>
      </c>
      <c r="AN1516" t="s">
        <v>63</v>
      </c>
      <c r="AO1516" t="s">
        <v>64</v>
      </c>
      <c r="AP1516" t="s">
        <v>88</v>
      </c>
      <c r="AQ1516" t="s">
        <v>89</v>
      </c>
      <c r="AR1516" t="s">
        <v>67</v>
      </c>
      <c r="AS1516" t="s">
        <v>68</v>
      </c>
      <c r="AT1516" t="s">
        <v>69</v>
      </c>
      <c r="AU1516">
        <v>77</v>
      </c>
      <c r="AV1516">
        <v>21</v>
      </c>
      <c r="AW1516">
        <f>YEAR(ChinookMusic[[#This Row],[invoiceDate]])</f>
        <v>2010</v>
      </c>
      <c r="AX1516" t="str">
        <f>TEXT(ChinookMusic[[#This Row],[invoiceDate]],"MMMM")</f>
        <v>December</v>
      </c>
    </row>
    <row r="1517" spans="1:50" x14ac:dyDescent="0.3">
      <c r="A1517">
        <v>50</v>
      </c>
      <c r="B1517" t="s">
        <v>527</v>
      </c>
      <c r="C1517">
        <v>153</v>
      </c>
      <c r="D1517" t="s">
        <v>548</v>
      </c>
      <c r="E1517">
        <v>1861</v>
      </c>
      <c r="F1517" t="s">
        <v>1750</v>
      </c>
      <c r="G1517" t="s">
        <v>550</v>
      </c>
      <c r="H1517">
        <v>269557</v>
      </c>
      <c r="I1517">
        <v>0.99</v>
      </c>
      <c r="J1517">
        <v>1</v>
      </c>
      <c r="K1517" t="s">
        <v>78</v>
      </c>
      <c r="L1517">
        <v>3</v>
      </c>
      <c r="M1517" t="s">
        <v>137</v>
      </c>
      <c r="N1517">
        <v>5</v>
      </c>
      <c r="O1517" t="s">
        <v>70</v>
      </c>
      <c r="P1517">
        <v>884</v>
      </c>
      <c r="Q1517">
        <v>1</v>
      </c>
      <c r="R1517">
        <v>164</v>
      </c>
      <c r="S1517">
        <v>56</v>
      </c>
      <c r="T1517" s="3">
        <v>40529</v>
      </c>
      <c r="U1517" t="s">
        <v>894</v>
      </c>
      <c r="V1517" t="s">
        <v>895</v>
      </c>
      <c r="W1517" t="s">
        <v>896</v>
      </c>
      <c r="X1517">
        <v>5.94</v>
      </c>
      <c r="Y1517">
        <v>56</v>
      </c>
      <c r="Z1517" t="s">
        <v>897</v>
      </c>
      <c r="AA1517" t="s">
        <v>898</v>
      </c>
      <c r="AB1517" t="s">
        <v>894</v>
      </c>
      <c r="AC1517" t="s">
        <v>895</v>
      </c>
      <c r="AD1517" t="s">
        <v>896</v>
      </c>
      <c r="AE1517" t="s">
        <v>899</v>
      </c>
      <c r="AF1517">
        <v>4</v>
      </c>
      <c r="AG1517">
        <v>4</v>
      </c>
      <c r="AH1517" t="s">
        <v>85</v>
      </c>
      <c r="AI1517" t="s">
        <v>86</v>
      </c>
      <c r="AJ1517" t="s">
        <v>3280</v>
      </c>
      <c r="AK1517" t="s">
        <v>61</v>
      </c>
      <c r="AL1517">
        <v>2</v>
      </c>
      <c r="AM1517" t="s">
        <v>87</v>
      </c>
      <c r="AN1517" t="s">
        <v>63</v>
      </c>
      <c r="AO1517" t="s">
        <v>64</v>
      </c>
      <c r="AP1517" t="s">
        <v>88</v>
      </c>
      <c r="AQ1517" t="s">
        <v>89</v>
      </c>
      <c r="AR1517" t="s">
        <v>67</v>
      </c>
      <c r="AS1517" t="s">
        <v>68</v>
      </c>
      <c r="AT1517" t="s">
        <v>69</v>
      </c>
      <c r="AU1517">
        <v>77</v>
      </c>
      <c r="AV1517">
        <v>21</v>
      </c>
      <c r="AW1517">
        <f>YEAR(ChinookMusic[[#This Row],[invoiceDate]])</f>
        <v>2010</v>
      </c>
      <c r="AX1517" t="str">
        <f>TEXT(ChinookMusic[[#This Row],[invoiceDate]],"MMMM")</f>
        <v>December</v>
      </c>
    </row>
    <row r="1518" spans="1:50" x14ac:dyDescent="0.3">
      <c r="A1518">
        <v>50</v>
      </c>
      <c r="B1518" t="s">
        <v>527</v>
      </c>
      <c r="C1518">
        <v>153</v>
      </c>
      <c r="D1518" t="s">
        <v>548</v>
      </c>
      <c r="E1518">
        <v>1861</v>
      </c>
      <c r="F1518" t="s">
        <v>1750</v>
      </c>
      <c r="G1518" t="s">
        <v>550</v>
      </c>
      <c r="H1518">
        <v>269557</v>
      </c>
      <c r="I1518">
        <v>0.99</v>
      </c>
      <c r="J1518">
        <v>1</v>
      </c>
      <c r="K1518" t="s">
        <v>78</v>
      </c>
      <c r="L1518">
        <v>3</v>
      </c>
      <c r="M1518" t="s">
        <v>137</v>
      </c>
      <c r="N1518">
        <v>8</v>
      </c>
      <c r="O1518" t="s">
        <v>52</v>
      </c>
      <c r="P1518">
        <v>884</v>
      </c>
      <c r="Q1518">
        <v>1</v>
      </c>
      <c r="R1518">
        <v>164</v>
      </c>
      <c r="S1518">
        <v>56</v>
      </c>
      <c r="T1518" s="3">
        <v>40529</v>
      </c>
      <c r="U1518" t="s">
        <v>894</v>
      </c>
      <c r="V1518" t="s">
        <v>895</v>
      </c>
      <c r="W1518" t="s">
        <v>896</v>
      </c>
      <c r="X1518">
        <v>5.94</v>
      </c>
      <c r="Y1518">
        <v>56</v>
      </c>
      <c r="Z1518" t="s">
        <v>897</v>
      </c>
      <c r="AA1518" t="s">
        <v>898</v>
      </c>
      <c r="AB1518" t="s">
        <v>894</v>
      </c>
      <c r="AC1518" t="s">
        <v>895</v>
      </c>
      <c r="AD1518" t="s">
        <v>896</v>
      </c>
      <c r="AE1518" t="s">
        <v>899</v>
      </c>
      <c r="AF1518">
        <v>4</v>
      </c>
      <c r="AG1518">
        <v>4</v>
      </c>
      <c r="AH1518" t="s">
        <v>85</v>
      </c>
      <c r="AI1518" t="s">
        <v>86</v>
      </c>
      <c r="AJ1518" t="s">
        <v>3280</v>
      </c>
      <c r="AK1518" t="s">
        <v>61</v>
      </c>
      <c r="AL1518">
        <v>2</v>
      </c>
      <c r="AM1518" t="s">
        <v>87</v>
      </c>
      <c r="AN1518" t="s">
        <v>63</v>
      </c>
      <c r="AO1518" t="s">
        <v>64</v>
      </c>
      <c r="AP1518" t="s">
        <v>88</v>
      </c>
      <c r="AQ1518" t="s">
        <v>89</v>
      </c>
      <c r="AR1518" t="s">
        <v>67</v>
      </c>
      <c r="AS1518" t="s">
        <v>68</v>
      </c>
      <c r="AT1518" t="s">
        <v>69</v>
      </c>
      <c r="AU1518">
        <v>77</v>
      </c>
      <c r="AV1518">
        <v>21</v>
      </c>
      <c r="AW1518">
        <f>YEAR(ChinookMusic[[#This Row],[invoiceDate]])</f>
        <v>2010</v>
      </c>
      <c r="AX1518" t="str">
        <f>TEXT(ChinookMusic[[#This Row],[invoiceDate]],"MMMM")</f>
        <v>December</v>
      </c>
    </row>
    <row r="1519" spans="1:50" x14ac:dyDescent="0.3">
      <c r="A1519">
        <v>158</v>
      </c>
      <c r="B1519" t="s">
        <v>1068</v>
      </c>
      <c r="C1519">
        <v>253</v>
      </c>
      <c r="D1519" t="s">
        <v>1069</v>
      </c>
      <c r="E1519">
        <v>3238</v>
      </c>
      <c r="F1519" t="s">
        <v>1751</v>
      </c>
      <c r="G1519" t="s">
        <v>73</v>
      </c>
      <c r="H1519">
        <v>2923298</v>
      </c>
      <c r="I1519">
        <v>1.99</v>
      </c>
      <c r="J1519">
        <v>3</v>
      </c>
      <c r="K1519" t="s">
        <v>1057</v>
      </c>
      <c r="L1519">
        <v>20</v>
      </c>
      <c r="M1519" t="s">
        <v>1071</v>
      </c>
      <c r="N1519">
        <v>10</v>
      </c>
      <c r="O1519" t="s">
        <v>1058</v>
      </c>
      <c r="P1519">
        <v>1684</v>
      </c>
      <c r="Q1519">
        <v>1</v>
      </c>
      <c r="R1519">
        <v>311</v>
      </c>
      <c r="S1519">
        <v>28</v>
      </c>
      <c r="T1519" s="3">
        <v>41180</v>
      </c>
      <c r="U1519" t="s">
        <v>654</v>
      </c>
      <c r="V1519" t="s">
        <v>655</v>
      </c>
      <c r="W1519" t="s">
        <v>140</v>
      </c>
      <c r="X1519">
        <v>11.94</v>
      </c>
      <c r="Y1519">
        <v>28</v>
      </c>
      <c r="Z1519" t="s">
        <v>656</v>
      </c>
      <c r="AA1519" t="s">
        <v>657</v>
      </c>
      <c r="AB1519" t="s">
        <v>654</v>
      </c>
      <c r="AC1519" t="s">
        <v>655</v>
      </c>
      <c r="AD1519" t="s">
        <v>140</v>
      </c>
      <c r="AE1519" t="s">
        <v>658</v>
      </c>
      <c r="AF1519">
        <v>5</v>
      </c>
      <c r="AG1519">
        <v>5</v>
      </c>
      <c r="AH1519" t="s">
        <v>59</v>
      </c>
      <c r="AI1519" t="s">
        <v>60</v>
      </c>
      <c r="AJ1519" t="s">
        <v>3280</v>
      </c>
      <c r="AK1519" t="s">
        <v>61</v>
      </c>
      <c r="AL1519">
        <v>2</v>
      </c>
      <c r="AM1519" t="s">
        <v>62</v>
      </c>
      <c r="AN1519" t="s">
        <v>63</v>
      </c>
      <c r="AO1519" t="s">
        <v>64</v>
      </c>
      <c r="AP1519" t="s">
        <v>65</v>
      </c>
      <c r="AQ1519" t="s">
        <v>66</v>
      </c>
      <c r="AR1519" t="s">
        <v>67</v>
      </c>
      <c r="AS1519" t="s">
        <v>68</v>
      </c>
      <c r="AT1519" t="s">
        <v>69</v>
      </c>
      <c r="AU1519">
        <v>59</v>
      </c>
      <c r="AV1519">
        <v>20</v>
      </c>
      <c r="AW1519">
        <f>YEAR(ChinookMusic[[#This Row],[invoiceDate]])</f>
        <v>2012</v>
      </c>
      <c r="AX1519" t="str">
        <f>TEXT(ChinookMusic[[#This Row],[invoiceDate]],"MMMM")</f>
        <v>September</v>
      </c>
    </row>
    <row r="1520" spans="1:50" x14ac:dyDescent="0.3">
      <c r="A1520">
        <v>158</v>
      </c>
      <c r="B1520" t="s">
        <v>1068</v>
      </c>
      <c r="C1520">
        <v>253</v>
      </c>
      <c r="D1520" t="s">
        <v>1069</v>
      </c>
      <c r="E1520">
        <v>3238</v>
      </c>
      <c r="F1520" t="s">
        <v>1751</v>
      </c>
      <c r="G1520" t="s">
        <v>73</v>
      </c>
      <c r="H1520">
        <v>2923298</v>
      </c>
      <c r="I1520">
        <v>1.99</v>
      </c>
      <c r="J1520">
        <v>3</v>
      </c>
      <c r="K1520" t="s">
        <v>1057</v>
      </c>
      <c r="L1520">
        <v>20</v>
      </c>
      <c r="M1520" t="s">
        <v>1071</v>
      </c>
      <c r="N1520">
        <v>3</v>
      </c>
      <c r="O1520" t="s">
        <v>1058</v>
      </c>
      <c r="P1520">
        <v>1684</v>
      </c>
      <c r="Q1520">
        <v>1</v>
      </c>
      <c r="R1520">
        <v>311</v>
      </c>
      <c r="S1520">
        <v>28</v>
      </c>
      <c r="T1520" s="3">
        <v>41180</v>
      </c>
      <c r="U1520" t="s">
        <v>654</v>
      </c>
      <c r="V1520" t="s">
        <v>655</v>
      </c>
      <c r="W1520" t="s">
        <v>140</v>
      </c>
      <c r="X1520">
        <v>11.94</v>
      </c>
      <c r="Y1520">
        <v>28</v>
      </c>
      <c r="Z1520" t="s">
        <v>656</v>
      </c>
      <c r="AA1520" t="s">
        <v>657</v>
      </c>
      <c r="AB1520" t="s">
        <v>654</v>
      </c>
      <c r="AC1520" t="s">
        <v>655</v>
      </c>
      <c r="AD1520" t="s">
        <v>140</v>
      </c>
      <c r="AE1520" t="s">
        <v>658</v>
      </c>
      <c r="AF1520">
        <v>5</v>
      </c>
      <c r="AG1520">
        <v>5</v>
      </c>
      <c r="AH1520" t="s">
        <v>59</v>
      </c>
      <c r="AI1520" t="s">
        <v>60</v>
      </c>
      <c r="AJ1520" t="s">
        <v>3280</v>
      </c>
      <c r="AK1520" t="s">
        <v>61</v>
      </c>
      <c r="AL1520">
        <v>2</v>
      </c>
      <c r="AM1520" t="s">
        <v>62</v>
      </c>
      <c r="AN1520" t="s">
        <v>63</v>
      </c>
      <c r="AO1520" t="s">
        <v>64</v>
      </c>
      <c r="AP1520" t="s">
        <v>65</v>
      </c>
      <c r="AQ1520" t="s">
        <v>66</v>
      </c>
      <c r="AR1520" t="s">
        <v>67</v>
      </c>
      <c r="AS1520" t="s">
        <v>68</v>
      </c>
      <c r="AT1520" t="s">
        <v>69</v>
      </c>
      <c r="AU1520">
        <v>59</v>
      </c>
      <c r="AV1520">
        <v>20</v>
      </c>
      <c r="AW1520">
        <f>YEAR(ChinookMusic[[#This Row],[invoiceDate]])</f>
        <v>2012</v>
      </c>
      <c r="AX1520" t="str">
        <f>TEXT(ChinookMusic[[#This Row],[invoiceDate]],"MMMM")</f>
        <v>September</v>
      </c>
    </row>
    <row r="1521" spans="1:50" x14ac:dyDescent="0.3">
      <c r="A1521">
        <v>158</v>
      </c>
      <c r="B1521" t="s">
        <v>1068</v>
      </c>
      <c r="C1521">
        <v>253</v>
      </c>
      <c r="D1521" t="s">
        <v>1069</v>
      </c>
      <c r="E1521">
        <v>3226</v>
      </c>
      <c r="F1521" t="s">
        <v>1752</v>
      </c>
      <c r="G1521" t="s">
        <v>73</v>
      </c>
      <c r="H1521">
        <v>2952702</v>
      </c>
      <c r="I1521">
        <v>1.99</v>
      </c>
      <c r="J1521">
        <v>3</v>
      </c>
      <c r="K1521" t="s">
        <v>1057</v>
      </c>
      <c r="L1521">
        <v>20</v>
      </c>
      <c r="M1521" t="s">
        <v>1071</v>
      </c>
      <c r="N1521">
        <v>3</v>
      </c>
      <c r="O1521" t="s">
        <v>1058</v>
      </c>
      <c r="P1521">
        <v>1681</v>
      </c>
      <c r="Q1521">
        <v>1</v>
      </c>
      <c r="R1521">
        <v>311</v>
      </c>
      <c r="S1521">
        <v>28</v>
      </c>
      <c r="T1521" s="3">
        <v>41180</v>
      </c>
      <c r="U1521" t="s">
        <v>654</v>
      </c>
      <c r="V1521" t="s">
        <v>655</v>
      </c>
      <c r="W1521" t="s">
        <v>140</v>
      </c>
      <c r="X1521">
        <v>11.94</v>
      </c>
      <c r="Y1521">
        <v>28</v>
      </c>
      <c r="Z1521" t="s">
        <v>656</v>
      </c>
      <c r="AA1521" t="s">
        <v>657</v>
      </c>
      <c r="AB1521" t="s">
        <v>654</v>
      </c>
      <c r="AC1521" t="s">
        <v>655</v>
      </c>
      <c r="AD1521" t="s">
        <v>140</v>
      </c>
      <c r="AE1521" t="s">
        <v>658</v>
      </c>
      <c r="AF1521">
        <v>5</v>
      </c>
      <c r="AG1521">
        <v>5</v>
      </c>
      <c r="AH1521" t="s">
        <v>59</v>
      </c>
      <c r="AI1521" t="s">
        <v>60</v>
      </c>
      <c r="AJ1521" t="s">
        <v>3280</v>
      </c>
      <c r="AK1521" t="s">
        <v>61</v>
      </c>
      <c r="AL1521">
        <v>2</v>
      </c>
      <c r="AM1521" t="s">
        <v>62</v>
      </c>
      <c r="AN1521" t="s">
        <v>63</v>
      </c>
      <c r="AO1521" t="s">
        <v>64</v>
      </c>
      <c r="AP1521" t="s">
        <v>65</v>
      </c>
      <c r="AQ1521" t="s">
        <v>66</v>
      </c>
      <c r="AR1521" t="s">
        <v>67</v>
      </c>
      <c r="AS1521" t="s">
        <v>68</v>
      </c>
      <c r="AT1521" t="s">
        <v>69</v>
      </c>
      <c r="AU1521">
        <v>59</v>
      </c>
      <c r="AV1521">
        <v>20</v>
      </c>
      <c r="AW1521">
        <f>YEAR(ChinookMusic[[#This Row],[invoiceDate]])</f>
        <v>2012</v>
      </c>
      <c r="AX1521" t="str">
        <f>TEXT(ChinookMusic[[#This Row],[invoiceDate]],"MMMM")</f>
        <v>September</v>
      </c>
    </row>
    <row r="1522" spans="1:50" x14ac:dyDescent="0.3">
      <c r="A1522">
        <v>158</v>
      </c>
      <c r="B1522" t="s">
        <v>1068</v>
      </c>
      <c r="C1522">
        <v>253</v>
      </c>
      <c r="D1522" t="s">
        <v>1069</v>
      </c>
      <c r="E1522">
        <v>3226</v>
      </c>
      <c r="F1522" t="s">
        <v>1752</v>
      </c>
      <c r="G1522" t="s">
        <v>73</v>
      </c>
      <c r="H1522">
        <v>2952702</v>
      </c>
      <c r="I1522">
        <v>1.99</v>
      </c>
      <c r="J1522">
        <v>3</v>
      </c>
      <c r="K1522" t="s">
        <v>1057</v>
      </c>
      <c r="L1522">
        <v>20</v>
      </c>
      <c r="M1522" t="s">
        <v>1071</v>
      </c>
      <c r="N1522">
        <v>10</v>
      </c>
      <c r="O1522" t="s">
        <v>1058</v>
      </c>
      <c r="P1522">
        <v>1681</v>
      </c>
      <c r="Q1522">
        <v>1</v>
      </c>
      <c r="R1522">
        <v>311</v>
      </c>
      <c r="S1522">
        <v>28</v>
      </c>
      <c r="T1522" s="3">
        <v>41180</v>
      </c>
      <c r="U1522" t="s">
        <v>654</v>
      </c>
      <c r="V1522" t="s">
        <v>655</v>
      </c>
      <c r="W1522" t="s">
        <v>140</v>
      </c>
      <c r="X1522">
        <v>11.94</v>
      </c>
      <c r="Y1522">
        <v>28</v>
      </c>
      <c r="Z1522" t="s">
        <v>656</v>
      </c>
      <c r="AA1522" t="s">
        <v>657</v>
      </c>
      <c r="AB1522" t="s">
        <v>654</v>
      </c>
      <c r="AC1522" t="s">
        <v>655</v>
      </c>
      <c r="AD1522" t="s">
        <v>140</v>
      </c>
      <c r="AE1522" t="s">
        <v>658</v>
      </c>
      <c r="AF1522">
        <v>5</v>
      </c>
      <c r="AG1522">
        <v>5</v>
      </c>
      <c r="AH1522" t="s">
        <v>59</v>
      </c>
      <c r="AI1522" t="s">
        <v>60</v>
      </c>
      <c r="AJ1522" t="s">
        <v>3279</v>
      </c>
      <c r="AK1522" t="s">
        <v>61</v>
      </c>
      <c r="AL1522">
        <v>2</v>
      </c>
      <c r="AM1522" t="s">
        <v>62</v>
      </c>
      <c r="AN1522" t="s">
        <v>63</v>
      </c>
      <c r="AO1522" t="s">
        <v>64</v>
      </c>
      <c r="AP1522" t="s">
        <v>65</v>
      </c>
      <c r="AQ1522" t="s">
        <v>66</v>
      </c>
      <c r="AR1522" t="s">
        <v>67</v>
      </c>
      <c r="AS1522" t="s">
        <v>68</v>
      </c>
      <c r="AT1522" t="s">
        <v>69</v>
      </c>
      <c r="AU1522">
        <v>59</v>
      </c>
      <c r="AV1522">
        <v>20</v>
      </c>
      <c r="AW1522">
        <f>YEAR(ChinookMusic[[#This Row],[invoiceDate]])</f>
        <v>2012</v>
      </c>
      <c r="AX1522" t="str">
        <f>TEXT(ChinookMusic[[#This Row],[invoiceDate]],"MMMM")</f>
        <v>September</v>
      </c>
    </row>
    <row r="1523" spans="1:50" x14ac:dyDescent="0.3">
      <c r="A1523">
        <v>156</v>
      </c>
      <c r="B1523" t="s">
        <v>1753</v>
      </c>
      <c r="C1523">
        <v>251</v>
      </c>
      <c r="D1523" t="s">
        <v>1754</v>
      </c>
      <c r="E1523">
        <v>3222</v>
      </c>
      <c r="F1523" t="s">
        <v>1755</v>
      </c>
      <c r="G1523" t="s">
        <v>73</v>
      </c>
      <c r="H1523">
        <v>2541875</v>
      </c>
      <c r="I1523">
        <v>1.99</v>
      </c>
      <c r="J1523">
        <v>3</v>
      </c>
      <c r="K1523" t="s">
        <v>1057</v>
      </c>
      <c r="L1523">
        <v>22</v>
      </c>
      <c r="M1523" t="s">
        <v>1756</v>
      </c>
      <c r="N1523">
        <v>10</v>
      </c>
      <c r="O1523" t="s">
        <v>1058</v>
      </c>
      <c r="P1523">
        <v>1680</v>
      </c>
      <c r="Q1523">
        <v>1</v>
      </c>
      <c r="R1523">
        <v>311</v>
      </c>
      <c r="S1523">
        <v>28</v>
      </c>
      <c r="T1523" s="3">
        <v>41180</v>
      </c>
      <c r="U1523" t="s">
        <v>654</v>
      </c>
      <c r="V1523" t="s">
        <v>655</v>
      </c>
      <c r="W1523" t="s">
        <v>140</v>
      </c>
      <c r="X1523">
        <v>11.94</v>
      </c>
      <c r="Y1523">
        <v>28</v>
      </c>
      <c r="Z1523" t="s">
        <v>656</v>
      </c>
      <c r="AA1523" t="s">
        <v>657</v>
      </c>
      <c r="AB1523" t="s">
        <v>654</v>
      </c>
      <c r="AC1523" t="s">
        <v>655</v>
      </c>
      <c r="AD1523" t="s">
        <v>140</v>
      </c>
      <c r="AE1523" t="s">
        <v>658</v>
      </c>
      <c r="AF1523">
        <v>5</v>
      </c>
      <c r="AG1523">
        <v>5</v>
      </c>
      <c r="AH1523" t="s">
        <v>59</v>
      </c>
      <c r="AI1523" t="s">
        <v>60</v>
      </c>
      <c r="AJ1523" t="s">
        <v>3279</v>
      </c>
      <c r="AK1523" t="s">
        <v>61</v>
      </c>
      <c r="AL1523">
        <v>2</v>
      </c>
      <c r="AM1523" t="s">
        <v>62</v>
      </c>
      <c r="AN1523" t="s">
        <v>63</v>
      </c>
      <c r="AO1523" t="s">
        <v>64</v>
      </c>
      <c r="AP1523" t="s">
        <v>65</v>
      </c>
      <c r="AQ1523" t="s">
        <v>66</v>
      </c>
      <c r="AR1523" t="s">
        <v>67</v>
      </c>
      <c r="AS1523" t="s">
        <v>68</v>
      </c>
      <c r="AT1523" t="s">
        <v>69</v>
      </c>
      <c r="AU1523">
        <v>59</v>
      </c>
      <c r="AV1523">
        <v>20</v>
      </c>
      <c r="AW1523">
        <f>YEAR(ChinookMusic[[#This Row],[invoiceDate]])</f>
        <v>2012</v>
      </c>
      <c r="AX1523" t="str">
        <f>TEXT(ChinookMusic[[#This Row],[invoiceDate]],"MMMM")</f>
        <v>September</v>
      </c>
    </row>
    <row r="1524" spans="1:50" x14ac:dyDescent="0.3">
      <c r="A1524">
        <v>156</v>
      </c>
      <c r="B1524" t="s">
        <v>1753</v>
      </c>
      <c r="C1524">
        <v>251</v>
      </c>
      <c r="D1524" t="s">
        <v>1754</v>
      </c>
      <c r="E1524">
        <v>3222</v>
      </c>
      <c r="F1524" t="s">
        <v>1755</v>
      </c>
      <c r="G1524" t="s">
        <v>73</v>
      </c>
      <c r="H1524">
        <v>2541875</v>
      </c>
      <c r="I1524">
        <v>1.99</v>
      </c>
      <c r="J1524">
        <v>3</v>
      </c>
      <c r="K1524" t="s">
        <v>1057</v>
      </c>
      <c r="L1524">
        <v>22</v>
      </c>
      <c r="M1524" t="s">
        <v>1756</v>
      </c>
      <c r="N1524">
        <v>3</v>
      </c>
      <c r="O1524" t="s">
        <v>1058</v>
      </c>
      <c r="P1524">
        <v>1680</v>
      </c>
      <c r="Q1524">
        <v>1</v>
      </c>
      <c r="R1524">
        <v>311</v>
      </c>
      <c r="S1524">
        <v>28</v>
      </c>
      <c r="T1524" s="3">
        <v>41180</v>
      </c>
      <c r="U1524" t="s">
        <v>654</v>
      </c>
      <c r="V1524" t="s">
        <v>655</v>
      </c>
      <c r="W1524" t="s">
        <v>140</v>
      </c>
      <c r="X1524">
        <v>11.94</v>
      </c>
      <c r="Y1524">
        <v>28</v>
      </c>
      <c r="Z1524" t="s">
        <v>656</v>
      </c>
      <c r="AA1524" t="s">
        <v>657</v>
      </c>
      <c r="AB1524" t="s">
        <v>654</v>
      </c>
      <c r="AC1524" t="s">
        <v>655</v>
      </c>
      <c r="AD1524" t="s">
        <v>140</v>
      </c>
      <c r="AE1524" t="s">
        <v>658</v>
      </c>
      <c r="AF1524">
        <v>5</v>
      </c>
      <c r="AG1524">
        <v>5</v>
      </c>
      <c r="AH1524" t="s">
        <v>59</v>
      </c>
      <c r="AI1524" t="s">
        <v>60</v>
      </c>
      <c r="AJ1524" t="s">
        <v>3279</v>
      </c>
      <c r="AK1524" t="s">
        <v>61</v>
      </c>
      <c r="AL1524">
        <v>2</v>
      </c>
      <c r="AM1524" t="s">
        <v>62</v>
      </c>
      <c r="AN1524" t="s">
        <v>63</v>
      </c>
      <c r="AO1524" t="s">
        <v>64</v>
      </c>
      <c r="AP1524" t="s">
        <v>65</v>
      </c>
      <c r="AQ1524" t="s">
        <v>66</v>
      </c>
      <c r="AR1524" t="s">
        <v>67</v>
      </c>
      <c r="AS1524" t="s">
        <v>68</v>
      </c>
      <c r="AT1524" t="s">
        <v>69</v>
      </c>
      <c r="AU1524">
        <v>59</v>
      </c>
      <c r="AV1524">
        <v>20</v>
      </c>
      <c r="AW1524">
        <f>YEAR(ChinookMusic[[#This Row],[invoiceDate]])</f>
        <v>2012</v>
      </c>
      <c r="AX1524" t="str">
        <f>TEXT(ChinookMusic[[#This Row],[invoiceDate]],"MMMM")</f>
        <v>September</v>
      </c>
    </row>
    <row r="1525" spans="1:50" x14ac:dyDescent="0.3">
      <c r="A1525">
        <v>158</v>
      </c>
      <c r="B1525" t="s">
        <v>1068</v>
      </c>
      <c r="C1525">
        <v>253</v>
      </c>
      <c r="D1525" t="s">
        <v>1069</v>
      </c>
      <c r="E1525">
        <v>3230</v>
      </c>
      <c r="F1525" t="s">
        <v>1757</v>
      </c>
      <c r="G1525" t="s">
        <v>73</v>
      </c>
      <c r="H1525">
        <v>2914664</v>
      </c>
      <c r="I1525">
        <v>1.99</v>
      </c>
      <c r="J1525">
        <v>3</v>
      </c>
      <c r="K1525" t="s">
        <v>1057</v>
      </c>
      <c r="L1525">
        <v>20</v>
      </c>
      <c r="M1525" t="s">
        <v>1071</v>
      </c>
      <c r="N1525">
        <v>10</v>
      </c>
      <c r="O1525" t="s">
        <v>1058</v>
      </c>
      <c r="P1525">
        <v>1682</v>
      </c>
      <c r="Q1525">
        <v>1</v>
      </c>
      <c r="R1525">
        <v>311</v>
      </c>
      <c r="S1525">
        <v>28</v>
      </c>
      <c r="T1525" s="3">
        <v>41180</v>
      </c>
      <c r="U1525" t="s">
        <v>654</v>
      </c>
      <c r="V1525" t="s">
        <v>655</v>
      </c>
      <c r="W1525" t="s">
        <v>140</v>
      </c>
      <c r="X1525">
        <v>11.94</v>
      </c>
      <c r="Y1525">
        <v>28</v>
      </c>
      <c r="Z1525" t="s">
        <v>656</v>
      </c>
      <c r="AA1525" t="s">
        <v>657</v>
      </c>
      <c r="AB1525" t="s">
        <v>654</v>
      </c>
      <c r="AC1525" t="s">
        <v>655</v>
      </c>
      <c r="AD1525" t="s">
        <v>140</v>
      </c>
      <c r="AE1525" t="s">
        <v>658</v>
      </c>
      <c r="AF1525">
        <v>5</v>
      </c>
      <c r="AG1525">
        <v>5</v>
      </c>
      <c r="AH1525" t="s">
        <v>59</v>
      </c>
      <c r="AI1525" t="s">
        <v>60</v>
      </c>
      <c r="AJ1525" t="s">
        <v>3279</v>
      </c>
      <c r="AK1525" t="s">
        <v>61</v>
      </c>
      <c r="AL1525">
        <v>2</v>
      </c>
      <c r="AM1525" t="s">
        <v>62</v>
      </c>
      <c r="AN1525" t="s">
        <v>63</v>
      </c>
      <c r="AO1525" t="s">
        <v>64</v>
      </c>
      <c r="AP1525" t="s">
        <v>65</v>
      </c>
      <c r="AQ1525" t="s">
        <v>66</v>
      </c>
      <c r="AR1525" t="s">
        <v>67</v>
      </c>
      <c r="AS1525" t="s">
        <v>68</v>
      </c>
      <c r="AT1525" t="s">
        <v>69</v>
      </c>
      <c r="AU1525">
        <v>59</v>
      </c>
      <c r="AV1525">
        <v>20</v>
      </c>
      <c r="AW1525">
        <f>YEAR(ChinookMusic[[#This Row],[invoiceDate]])</f>
        <v>2012</v>
      </c>
      <c r="AX1525" t="str">
        <f>TEXT(ChinookMusic[[#This Row],[invoiceDate]],"MMMM")</f>
        <v>September</v>
      </c>
    </row>
    <row r="1526" spans="1:50" x14ac:dyDescent="0.3">
      <c r="A1526">
        <v>158</v>
      </c>
      <c r="B1526" t="s">
        <v>1068</v>
      </c>
      <c r="C1526">
        <v>253</v>
      </c>
      <c r="D1526" t="s">
        <v>1069</v>
      </c>
      <c r="E1526">
        <v>3230</v>
      </c>
      <c r="F1526" t="s">
        <v>1757</v>
      </c>
      <c r="G1526" t="s">
        <v>73</v>
      </c>
      <c r="H1526">
        <v>2914664</v>
      </c>
      <c r="I1526">
        <v>1.99</v>
      </c>
      <c r="J1526">
        <v>3</v>
      </c>
      <c r="K1526" t="s">
        <v>1057</v>
      </c>
      <c r="L1526">
        <v>20</v>
      </c>
      <c r="M1526" t="s">
        <v>1071</v>
      </c>
      <c r="N1526">
        <v>3</v>
      </c>
      <c r="O1526" t="s">
        <v>1058</v>
      </c>
      <c r="P1526">
        <v>1682</v>
      </c>
      <c r="Q1526">
        <v>1</v>
      </c>
      <c r="R1526">
        <v>311</v>
      </c>
      <c r="S1526">
        <v>28</v>
      </c>
      <c r="T1526" s="3">
        <v>41180</v>
      </c>
      <c r="U1526" t="s">
        <v>654</v>
      </c>
      <c r="V1526" t="s">
        <v>655</v>
      </c>
      <c r="W1526" t="s">
        <v>140</v>
      </c>
      <c r="X1526">
        <v>11.94</v>
      </c>
      <c r="Y1526">
        <v>28</v>
      </c>
      <c r="Z1526" t="s">
        <v>656</v>
      </c>
      <c r="AA1526" t="s">
        <v>657</v>
      </c>
      <c r="AB1526" t="s">
        <v>654</v>
      </c>
      <c r="AC1526" t="s">
        <v>655</v>
      </c>
      <c r="AD1526" t="s">
        <v>140</v>
      </c>
      <c r="AE1526" t="s">
        <v>658</v>
      </c>
      <c r="AF1526">
        <v>5</v>
      </c>
      <c r="AG1526">
        <v>5</v>
      </c>
      <c r="AH1526" t="s">
        <v>59</v>
      </c>
      <c r="AI1526" t="s">
        <v>60</v>
      </c>
      <c r="AJ1526" t="s">
        <v>3279</v>
      </c>
      <c r="AK1526" t="s">
        <v>61</v>
      </c>
      <c r="AL1526">
        <v>2</v>
      </c>
      <c r="AM1526" t="s">
        <v>62</v>
      </c>
      <c r="AN1526" t="s">
        <v>63</v>
      </c>
      <c r="AO1526" t="s">
        <v>64</v>
      </c>
      <c r="AP1526" t="s">
        <v>65</v>
      </c>
      <c r="AQ1526" t="s">
        <v>66</v>
      </c>
      <c r="AR1526" t="s">
        <v>67</v>
      </c>
      <c r="AS1526" t="s">
        <v>68</v>
      </c>
      <c r="AT1526" t="s">
        <v>69</v>
      </c>
      <c r="AU1526">
        <v>59</v>
      </c>
      <c r="AV1526">
        <v>20</v>
      </c>
      <c r="AW1526">
        <f>YEAR(ChinookMusic[[#This Row],[invoiceDate]])</f>
        <v>2012</v>
      </c>
      <c r="AX1526" t="str">
        <f>TEXT(ChinookMusic[[#This Row],[invoiceDate]],"MMMM")</f>
        <v>September</v>
      </c>
    </row>
    <row r="1527" spans="1:50" x14ac:dyDescent="0.3">
      <c r="A1527">
        <v>158</v>
      </c>
      <c r="B1527" t="s">
        <v>1068</v>
      </c>
      <c r="C1527">
        <v>253</v>
      </c>
      <c r="D1527" t="s">
        <v>1069</v>
      </c>
      <c r="E1527">
        <v>3234</v>
      </c>
      <c r="F1527" t="s">
        <v>1758</v>
      </c>
      <c r="G1527" t="s">
        <v>73</v>
      </c>
      <c r="H1527">
        <v>2924341</v>
      </c>
      <c r="I1527">
        <v>1.99</v>
      </c>
      <c r="J1527">
        <v>3</v>
      </c>
      <c r="K1527" t="s">
        <v>1057</v>
      </c>
      <c r="L1527">
        <v>20</v>
      </c>
      <c r="M1527" t="s">
        <v>1071</v>
      </c>
      <c r="N1527">
        <v>3</v>
      </c>
      <c r="O1527" t="s">
        <v>1058</v>
      </c>
      <c r="P1527">
        <v>1683</v>
      </c>
      <c r="Q1527">
        <v>1</v>
      </c>
      <c r="R1527">
        <v>311</v>
      </c>
      <c r="S1527">
        <v>28</v>
      </c>
      <c r="T1527" s="3">
        <v>41180</v>
      </c>
      <c r="U1527" t="s">
        <v>654</v>
      </c>
      <c r="V1527" t="s">
        <v>655</v>
      </c>
      <c r="W1527" t="s">
        <v>140</v>
      </c>
      <c r="X1527">
        <v>11.94</v>
      </c>
      <c r="Y1527">
        <v>28</v>
      </c>
      <c r="Z1527" t="s">
        <v>656</v>
      </c>
      <c r="AA1527" t="s">
        <v>657</v>
      </c>
      <c r="AB1527" t="s">
        <v>654</v>
      </c>
      <c r="AC1527" t="s">
        <v>655</v>
      </c>
      <c r="AD1527" t="s">
        <v>140</v>
      </c>
      <c r="AE1527" t="s">
        <v>658</v>
      </c>
      <c r="AF1527">
        <v>5</v>
      </c>
      <c r="AG1527">
        <v>5</v>
      </c>
      <c r="AH1527" t="s">
        <v>59</v>
      </c>
      <c r="AI1527" t="s">
        <v>60</v>
      </c>
      <c r="AJ1527" t="s">
        <v>3279</v>
      </c>
      <c r="AK1527" t="s">
        <v>61</v>
      </c>
      <c r="AL1527">
        <v>2</v>
      </c>
      <c r="AM1527" t="s">
        <v>62</v>
      </c>
      <c r="AN1527" t="s">
        <v>63</v>
      </c>
      <c r="AO1527" t="s">
        <v>64</v>
      </c>
      <c r="AP1527" t="s">
        <v>65</v>
      </c>
      <c r="AQ1527" t="s">
        <v>66</v>
      </c>
      <c r="AR1527" t="s">
        <v>67</v>
      </c>
      <c r="AS1527" t="s">
        <v>68</v>
      </c>
      <c r="AT1527" t="s">
        <v>69</v>
      </c>
      <c r="AU1527">
        <v>59</v>
      </c>
      <c r="AV1527">
        <v>20</v>
      </c>
      <c r="AW1527">
        <f>YEAR(ChinookMusic[[#This Row],[invoiceDate]])</f>
        <v>2012</v>
      </c>
      <c r="AX1527" t="str">
        <f>TEXT(ChinookMusic[[#This Row],[invoiceDate]],"MMMM")</f>
        <v>September</v>
      </c>
    </row>
    <row r="1528" spans="1:50" x14ac:dyDescent="0.3">
      <c r="A1528">
        <v>158</v>
      </c>
      <c r="B1528" t="s">
        <v>1068</v>
      </c>
      <c r="C1528">
        <v>253</v>
      </c>
      <c r="D1528" t="s">
        <v>1069</v>
      </c>
      <c r="E1528">
        <v>3234</v>
      </c>
      <c r="F1528" t="s">
        <v>1758</v>
      </c>
      <c r="G1528" t="s">
        <v>73</v>
      </c>
      <c r="H1528">
        <v>2924341</v>
      </c>
      <c r="I1528">
        <v>1.99</v>
      </c>
      <c r="J1528">
        <v>3</v>
      </c>
      <c r="K1528" t="s">
        <v>1057</v>
      </c>
      <c r="L1528">
        <v>20</v>
      </c>
      <c r="M1528" t="s">
        <v>1071</v>
      </c>
      <c r="N1528">
        <v>10</v>
      </c>
      <c r="O1528" t="s">
        <v>1058</v>
      </c>
      <c r="P1528">
        <v>1683</v>
      </c>
      <c r="Q1528">
        <v>1</v>
      </c>
      <c r="R1528">
        <v>311</v>
      </c>
      <c r="S1528">
        <v>28</v>
      </c>
      <c r="T1528" s="3">
        <v>41180</v>
      </c>
      <c r="U1528" t="s">
        <v>654</v>
      </c>
      <c r="V1528" t="s">
        <v>655</v>
      </c>
      <c r="W1528" t="s">
        <v>140</v>
      </c>
      <c r="X1528">
        <v>11.94</v>
      </c>
      <c r="Y1528">
        <v>28</v>
      </c>
      <c r="Z1528" t="s">
        <v>656</v>
      </c>
      <c r="AA1528" t="s">
        <v>657</v>
      </c>
      <c r="AB1528" t="s">
        <v>654</v>
      </c>
      <c r="AC1528" t="s">
        <v>655</v>
      </c>
      <c r="AD1528" t="s">
        <v>140</v>
      </c>
      <c r="AE1528" t="s">
        <v>658</v>
      </c>
      <c r="AF1528">
        <v>5</v>
      </c>
      <c r="AG1528">
        <v>5</v>
      </c>
      <c r="AH1528" t="s">
        <v>59</v>
      </c>
      <c r="AI1528" t="s">
        <v>60</v>
      </c>
      <c r="AJ1528" t="s">
        <v>3279</v>
      </c>
      <c r="AK1528" t="s">
        <v>61</v>
      </c>
      <c r="AL1528">
        <v>2</v>
      </c>
      <c r="AM1528" t="s">
        <v>62</v>
      </c>
      <c r="AN1528" t="s">
        <v>63</v>
      </c>
      <c r="AO1528" t="s">
        <v>64</v>
      </c>
      <c r="AP1528" t="s">
        <v>65</v>
      </c>
      <c r="AQ1528" t="s">
        <v>66</v>
      </c>
      <c r="AR1528" t="s">
        <v>67</v>
      </c>
      <c r="AS1528" t="s">
        <v>68</v>
      </c>
      <c r="AT1528" t="s">
        <v>69</v>
      </c>
      <c r="AU1528">
        <v>59</v>
      </c>
      <c r="AV1528">
        <v>20</v>
      </c>
      <c r="AW1528">
        <f>YEAR(ChinookMusic[[#This Row],[invoiceDate]])</f>
        <v>2012</v>
      </c>
      <c r="AX1528" t="str">
        <f>TEXT(ChinookMusic[[#This Row],[invoiceDate]],"MMMM")</f>
        <v>September</v>
      </c>
    </row>
    <row r="1529" spans="1:50" x14ac:dyDescent="0.3">
      <c r="A1529">
        <v>156</v>
      </c>
      <c r="B1529" t="s">
        <v>1753</v>
      </c>
      <c r="C1529">
        <v>251</v>
      </c>
      <c r="D1529" t="s">
        <v>1754</v>
      </c>
      <c r="E1529">
        <v>3218</v>
      </c>
      <c r="F1529" t="s">
        <v>1759</v>
      </c>
      <c r="G1529" t="s">
        <v>73</v>
      </c>
      <c r="H1529">
        <v>1271229</v>
      </c>
      <c r="I1529">
        <v>1.99</v>
      </c>
      <c r="J1529">
        <v>3</v>
      </c>
      <c r="K1529" t="s">
        <v>1057</v>
      </c>
      <c r="L1529">
        <v>22</v>
      </c>
      <c r="M1529" t="s">
        <v>1756</v>
      </c>
      <c r="N1529">
        <v>3</v>
      </c>
      <c r="O1529" t="s">
        <v>1058</v>
      </c>
      <c r="P1529">
        <v>1679</v>
      </c>
      <c r="Q1529">
        <v>1</v>
      </c>
      <c r="R1529">
        <v>311</v>
      </c>
      <c r="S1529">
        <v>28</v>
      </c>
      <c r="T1529" s="3">
        <v>41180</v>
      </c>
      <c r="U1529" t="s">
        <v>654</v>
      </c>
      <c r="V1529" t="s">
        <v>655</v>
      </c>
      <c r="W1529" t="s">
        <v>140</v>
      </c>
      <c r="X1529">
        <v>11.94</v>
      </c>
      <c r="Y1529">
        <v>28</v>
      </c>
      <c r="Z1529" t="s">
        <v>656</v>
      </c>
      <c r="AA1529" t="s">
        <v>657</v>
      </c>
      <c r="AB1529" t="s">
        <v>654</v>
      </c>
      <c r="AC1529" t="s">
        <v>655</v>
      </c>
      <c r="AD1529" t="s">
        <v>140</v>
      </c>
      <c r="AE1529" t="s">
        <v>658</v>
      </c>
      <c r="AF1529">
        <v>5</v>
      </c>
      <c r="AG1529">
        <v>5</v>
      </c>
      <c r="AH1529" t="s">
        <v>59</v>
      </c>
      <c r="AI1529" t="s">
        <v>60</v>
      </c>
      <c r="AJ1529" t="s">
        <v>3279</v>
      </c>
      <c r="AK1529" t="s">
        <v>61</v>
      </c>
      <c r="AL1529">
        <v>2</v>
      </c>
      <c r="AM1529" t="s">
        <v>62</v>
      </c>
      <c r="AN1529" t="s">
        <v>63</v>
      </c>
      <c r="AO1529" t="s">
        <v>64</v>
      </c>
      <c r="AP1529" t="s">
        <v>65</v>
      </c>
      <c r="AQ1529" t="s">
        <v>66</v>
      </c>
      <c r="AR1529" t="s">
        <v>67</v>
      </c>
      <c r="AS1529" t="s">
        <v>68</v>
      </c>
      <c r="AT1529" t="s">
        <v>69</v>
      </c>
      <c r="AU1529">
        <v>59</v>
      </c>
      <c r="AV1529">
        <v>20</v>
      </c>
      <c r="AW1529">
        <f>YEAR(ChinookMusic[[#This Row],[invoiceDate]])</f>
        <v>2012</v>
      </c>
      <c r="AX1529" t="str">
        <f>TEXT(ChinookMusic[[#This Row],[invoiceDate]],"MMMM")</f>
        <v>September</v>
      </c>
    </row>
    <row r="1530" spans="1:50" x14ac:dyDescent="0.3">
      <c r="A1530">
        <v>156</v>
      </c>
      <c r="B1530" t="s">
        <v>1753</v>
      </c>
      <c r="C1530">
        <v>251</v>
      </c>
      <c r="D1530" t="s">
        <v>1754</v>
      </c>
      <c r="E1530">
        <v>3218</v>
      </c>
      <c r="F1530" t="s">
        <v>1759</v>
      </c>
      <c r="G1530" t="s">
        <v>73</v>
      </c>
      <c r="H1530">
        <v>1271229</v>
      </c>
      <c r="I1530">
        <v>1.99</v>
      </c>
      <c r="J1530">
        <v>3</v>
      </c>
      <c r="K1530" t="s">
        <v>1057</v>
      </c>
      <c r="L1530">
        <v>22</v>
      </c>
      <c r="M1530" t="s">
        <v>1756</v>
      </c>
      <c r="N1530">
        <v>10</v>
      </c>
      <c r="O1530" t="s">
        <v>1058</v>
      </c>
      <c r="P1530">
        <v>1679</v>
      </c>
      <c r="Q1530">
        <v>1</v>
      </c>
      <c r="R1530">
        <v>311</v>
      </c>
      <c r="S1530">
        <v>28</v>
      </c>
      <c r="T1530" s="3">
        <v>41180</v>
      </c>
      <c r="U1530" t="s">
        <v>654</v>
      </c>
      <c r="V1530" t="s">
        <v>655</v>
      </c>
      <c r="W1530" t="s">
        <v>140</v>
      </c>
      <c r="X1530">
        <v>11.94</v>
      </c>
      <c r="Y1530">
        <v>28</v>
      </c>
      <c r="Z1530" t="s">
        <v>656</v>
      </c>
      <c r="AA1530" t="s">
        <v>657</v>
      </c>
      <c r="AB1530" t="s">
        <v>654</v>
      </c>
      <c r="AC1530" t="s">
        <v>655</v>
      </c>
      <c r="AD1530" t="s">
        <v>140</v>
      </c>
      <c r="AE1530" t="s">
        <v>658</v>
      </c>
      <c r="AF1530">
        <v>5</v>
      </c>
      <c r="AG1530">
        <v>5</v>
      </c>
      <c r="AH1530" t="s">
        <v>59</v>
      </c>
      <c r="AI1530" t="s">
        <v>60</v>
      </c>
      <c r="AJ1530" t="s">
        <v>3279</v>
      </c>
      <c r="AK1530" t="s">
        <v>61</v>
      </c>
      <c r="AL1530">
        <v>2</v>
      </c>
      <c r="AM1530" t="s">
        <v>62</v>
      </c>
      <c r="AN1530" t="s">
        <v>63</v>
      </c>
      <c r="AO1530" t="s">
        <v>64</v>
      </c>
      <c r="AP1530" t="s">
        <v>65</v>
      </c>
      <c r="AQ1530" t="s">
        <v>66</v>
      </c>
      <c r="AR1530" t="s">
        <v>67</v>
      </c>
      <c r="AS1530" t="s">
        <v>68</v>
      </c>
      <c r="AT1530" t="s">
        <v>69</v>
      </c>
      <c r="AU1530">
        <v>59</v>
      </c>
      <c r="AV1530">
        <v>20</v>
      </c>
      <c r="AW1530">
        <f>YEAR(ChinookMusic[[#This Row],[invoiceDate]])</f>
        <v>2012</v>
      </c>
      <c r="AX1530" t="str">
        <f>TEXT(ChinookMusic[[#This Row],[invoiceDate]],"MMMM")</f>
        <v>September</v>
      </c>
    </row>
    <row r="1531" spans="1:50" x14ac:dyDescent="0.3">
      <c r="A1531">
        <v>6</v>
      </c>
      <c r="B1531" t="s">
        <v>112</v>
      </c>
      <c r="C1531">
        <v>34</v>
      </c>
      <c r="D1531" t="s">
        <v>198</v>
      </c>
      <c r="E1531">
        <v>393</v>
      </c>
      <c r="F1531" t="s">
        <v>1108</v>
      </c>
      <c r="G1531" t="s">
        <v>200</v>
      </c>
      <c r="H1531">
        <v>313704</v>
      </c>
      <c r="I1531">
        <v>0.99</v>
      </c>
      <c r="J1531">
        <v>1</v>
      </c>
      <c r="K1531" t="s">
        <v>78</v>
      </c>
      <c r="L1531">
        <v>7</v>
      </c>
      <c r="M1531" t="s">
        <v>158</v>
      </c>
      <c r="N1531">
        <v>8</v>
      </c>
      <c r="O1531" t="s">
        <v>52</v>
      </c>
      <c r="P1531">
        <v>1784</v>
      </c>
      <c r="Q1531">
        <v>1</v>
      </c>
      <c r="R1531">
        <v>328</v>
      </c>
      <c r="S1531">
        <v>15</v>
      </c>
      <c r="T1531" s="3">
        <v>41258</v>
      </c>
      <c r="U1531" t="s">
        <v>382</v>
      </c>
      <c r="V1531" t="s">
        <v>383</v>
      </c>
      <c r="W1531" t="s">
        <v>64</v>
      </c>
      <c r="X1531">
        <v>0.99</v>
      </c>
      <c r="Y1531">
        <v>15</v>
      </c>
      <c r="Z1531" t="s">
        <v>384</v>
      </c>
      <c r="AA1531" t="s">
        <v>385</v>
      </c>
      <c r="AB1531" t="s">
        <v>382</v>
      </c>
      <c r="AC1531" t="s">
        <v>383</v>
      </c>
      <c r="AD1531" t="s">
        <v>64</v>
      </c>
      <c r="AE1531" t="s">
        <v>386</v>
      </c>
      <c r="AF1531">
        <v>3</v>
      </c>
      <c r="AG1531">
        <v>3</v>
      </c>
      <c r="AH1531" t="s">
        <v>165</v>
      </c>
      <c r="AI1531" t="s">
        <v>166</v>
      </c>
      <c r="AJ1531" t="s">
        <v>3279</v>
      </c>
      <c r="AK1531" t="s">
        <v>61</v>
      </c>
      <c r="AL1531">
        <v>2</v>
      </c>
      <c r="AM1531" t="s">
        <v>167</v>
      </c>
      <c r="AN1531" t="s">
        <v>63</v>
      </c>
      <c r="AO1531" t="s">
        <v>64</v>
      </c>
      <c r="AP1531" t="s">
        <v>168</v>
      </c>
      <c r="AQ1531" t="s">
        <v>169</v>
      </c>
      <c r="AR1531" t="s">
        <v>67</v>
      </c>
      <c r="AS1531" t="s">
        <v>68</v>
      </c>
      <c r="AT1531" t="s">
        <v>69</v>
      </c>
      <c r="AU1531">
        <v>51</v>
      </c>
      <c r="AV1531">
        <v>22</v>
      </c>
      <c r="AW1531">
        <f>YEAR(ChinookMusic[[#This Row],[invoiceDate]])</f>
        <v>2012</v>
      </c>
      <c r="AX1531" t="str">
        <f>TEXT(ChinookMusic[[#This Row],[invoiceDate]],"MMMM")</f>
        <v>December</v>
      </c>
    </row>
    <row r="1532" spans="1:50" x14ac:dyDescent="0.3">
      <c r="A1532">
        <v>6</v>
      </c>
      <c r="B1532" t="s">
        <v>112</v>
      </c>
      <c r="C1532">
        <v>34</v>
      </c>
      <c r="D1532" t="s">
        <v>198</v>
      </c>
      <c r="E1532">
        <v>393</v>
      </c>
      <c r="F1532" t="s">
        <v>1108</v>
      </c>
      <c r="G1532" t="s">
        <v>200</v>
      </c>
      <c r="H1532">
        <v>313704</v>
      </c>
      <c r="I1532">
        <v>0.99</v>
      </c>
      <c r="J1532">
        <v>1</v>
      </c>
      <c r="K1532" t="s">
        <v>78</v>
      </c>
      <c r="L1532">
        <v>7</v>
      </c>
      <c r="M1532" t="s">
        <v>158</v>
      </c>
      <c r="N1532">
        <v>1</v>
      </c>
      <c r="O1532" t="s">
        <v>52</v>
      </c>
      <c r="P1532">
        <v>1784</v>
      </c>
      <c r="Q1532">
        <v>1</v>
      </c>
      <c r="R1532">
        <v>328</v>
      </c>
      <c r="S1532">
        <v>15</v>
      </c>
      <c r="T1532" s="3">
        <v>41258</v>
      </c>
      <c r="U1532" t="s">
        <v>382</v>
      </c>
      <c r="V1532" t="s">
        <v>383</v>
      </c>
      <c r="W1532" t="s">
        <v>64</v>
      </c>
      <c r="X1532">
        <v>0.99</v>
      </c>
      <c r="Y1532">
        <v>15</v>
      </c>
      <c r="Z1532" t="s">
        <v>384</v>
      </c>
      <c r="AA1532" t="s">
        <v>385</v>
      </c>
      <c r="AB1532" t="s">
        <v>382</v>
      </c>
      <c r="AC1532" t="s">
        <v>383</v>
      </c>
      <c r="AD1532" t="s">
        <v>64</v>
      </c>
      <c r="AE1532" t="s">
        <v>386</v>
      </c>
      <c r="AF1532">
        <v>3</v>
      </c>
      <c r="AG1532">
        <v>3</v>
      </c>
      <c r="AH1532" t="s">
        <v>165</v>
      </c>
      <c r="AI1532" t="s">
        <v>166</v>
      </c>
      <c r="AJ1532" t="s">
        <v>3279</v>
      </c>
      <c r="AK1532" t="s">
        <v>61</v>
      </c>
      <c r="AL1532">
        <v>2</v>
      </c>
      <c r="AM1532" t="s">
        <v>167</v>
      </c>
      <c r="AN1532" t="s">
        <v>63</v>
      </c>
      <c r="AO1532" t="s">
        <v>64</v>
      </c>
      <c r="AP1532" t="s">
        <v>168</v>
      </c>
      <c r="AQ1532" t="s">
        <v>169</v>
      </c>
      <c r="AR1532" t="s">
        <v>67</v>
      </c>
      <c r="AS1532" t="s">
        <v>68</v>
      </c>
      <c r="AT1532" t="s">
        <v>69</v>
      </c>
      <c r="AU1532">
        <v>51</v>
      </c>
      <c r="AV1532">
        <v>22</v>
      </c>
      <c r="AW1532">
        <f>YEAR(ChinookMusic[[#This Row],[invoiceDate]])</f>
        <v>2012</v>
      </c>
      <c r="AX1532" t="str">
        <f>TEXT(ChinookMusic[[#This Row],[invoiceDate]],"MMMM")</f>
        <v>December</v>
      </c>
    </row>
    <row r="1533" spans="1:50" x14ac:dyDescent="0.3">
      <c r="A1533">
        <v>6</v>
      </c>
      <c r="B1533" t="s">
        <v>112</v>
      </c>
      <c r="C1533">
        <v>34</v>
      </c>
      <c r="D1533" t="s">
        <v>198</v>
      </c>
      <c r="E1533">
        <v>401</v>
      </c>
      <c r="F1533" t="s">
        <v>1760</v>
      </c>
      <c r="G1533" t="s">
        <v>200</v>
      </c>
      <c r="H1533">
        <v>280137</v>
      </c>
      <c r="I1533">
        <v>0.99</v>
      </c>
      <c r="J1533">
        <v>1</v>
      </c>
      <c r="K1533" t="s">
        <v>78</v>
      </c>
      <c r="L1533">
        <v>7</v>
      </c>
      <c r="M1533" t="s">
        <v>158</v>
      </c>
      <c r="N1533">
        <v>8</v>
      </c>
      <c r="O1533" t="s">
        <v>52</v>
      </c>
      <c r="P1533">
        <v>1789</v>
      </c>
      <c r="Q1533">
        <v>1</v>
      </c>
      <c r="R1533">
        <v>331</v>
      </c>
      <c r="S1533">
        <v>20</v>
      </c>
      <c r="T1533" s="3">
        <v>41272</v>
      </c>
      <c r="U1533" t="s">
        <v>741</v>
      </c>
      <c r="V1533" t="s">
        <v>742</v>
      </c>
      <c r="W1533" t="s">
        <v>140</v>
      </c>
      <c r="X1533">
        <v>3.96</v>
      </c>
      <c r="Y1533">
        <v>20</v>
      </c>
      <c r="Z1533" t="s">
        <v>743</v>
      </c>
      <c r="AA1533" t="s">
        <v>744</v>
      </c>
      <c r="AB1533" t="s">
        <v>741</v>
      </c>
      <c r="AC1533" t="s">
        <v>742</v>
      </c>
      <c r="AD1533" t="s">
        <v>140</v>
      </c>
      <c r="AE1533" t="s">
        <v>745</v>
      </c>
      <c r="AF1533">
        <v>4</v>
      </c>
      <c r="AG1533">
        <v>4</v>
      </c>
      <c r="AH1533" t="s">
        <v>85</v>
      </c>
      <c r="AI1533" t="s">
        <v>86</v>
      </c>
      <c r="AJ1533" t="s">
        <v>3279</v>
      </c>
      <c r="AK1533" t="s">
        <v>61</v>
      </c>
      <c r="AL1533">
        <v>2</v>
      </c>
      <c r="AM1533" t="s">
        <v>87</v>
      </c>
      <c r="AN1533" t="s">
        <v>63</v>
      </c>
      <c r="AO1533" t="s">
        <v>64</v>
      </c>
      <c r="AP1533" t="s">
        <v>88</v>
      </c>
      <c r="AQ1533" t="s">
        <v>89</v>
      </c>
      <c r="AR1533" t="s">
        <v>67</v>
      </c>
      <c r="AS1533" t="s">
        <v>68</v>
      </c>
      <c r="AT1533" t="s">
        <v>69</v>
      </c>
      <c r="AU1533">
        <v>77</v>
      </c>
      <c r="AV1533">
        <v>21</v>
      </c>
      <c r="AW1533">
        <f>YEAR(ChinookMusic[[#This Row],[invoiceDate]])</f>
        <v>2012</v>
      </c>
      <c r="AX1533" t="str">
        <f>TEXT(ChinookMusic[[#This Row],[invoiceDate]],"MMMM")</f>
        <v>December</v>
      </c>
    </row>
    <row r="1534" spans="1:50" x14ac:dyDescent="0.3">
      <c r="A1534">
        <v>6</v>
      </c>
      <c r="B1534" t="s">
        <v>112</v>
      </c>
      <c r="C1534">
        <v>34</v>
      </c>
      <c r="D1534" t="s">
        <v>198</v>
      </c>
      <c r="E1534">
        <v>401</v>
      </c>
      <c r="F1534" t="s">
        <v>1760</v>
      </c>
      <c r="G1534" t="s">
        <v>200</v>
      </c>
      <c r="H1534">
        <v>280137</v>
      </c>
      <c r="I1534">
        <v>0.99</v>
      </c>
      <c r="J1534">
        <v>1</v>
      </c>
      <c r="K1534" t="s">
        <v>78</v>
      </c>
      <c r="L1534">
        <v>7</v>
      </c>
      <c r="M1534" t="s">
        <v>158</v>
      </c>
      <c r="N1534">
        <v>1</v>
      </c>
      <c r="O1534" t="s">
        <v>52</v>
      </c>
      <c r="P1534">
        <v>1789</v>
      </c>
      <c r="Q1534">
        <v>1</v>
      </c>
      <c r="R1534">
        <v>331</v>
      </c>
      <c r="S1534">
        <v>20</v>
      </c>
      <c r="T1534" s="3">
        <v>41272</v>
      </c>
      <c r="U1534" t="s">
        <v>741</v>
      </c>
      <c r="V1534" t="s">
        <v>742</v>
      </c>
      <c r="W1534" t="s">
        <v>140</v>
      </c>
      <c r="X1534">
        <v>3.96</v>
      </c>
      <c r="Y1534">
        <v>20</v>
      </c>
      <c r="Z1534" t="s">
        <v>743</v>
      </c>
      <c r="AA1534" t="s">
        <v>744</v>
      </c>
      <c r="AB1534" t="s">
        <v>741</v>
      </c>
      <c r="AC1534" t="s">
        <v>742</v>
      </c>
      <c r="AD1534" t="s">
        <v>140</v>
      </c>
      <c r="AE1534" t="s">
        <v>745</v>
      </c>
      <c r="AF1534">
        <v>4</v>
      </c>
      <c r="AG1534">
        <v>4</v>
      </c>
      <c r="AH1534" t="s">
        <v>85</v>
      </c>
      <c r="AI1534" t="s">
        <v>86</v>
      </c>
      <c r="AJ1534" t="s">
        <v>3281</v>
      </c>
      <c r="AK1534" t="s">
        <v>61</v>
      </c>
      <c r="AL1534">
        <v>2</v>
      </c>
      <c r="AM1534" t="s">
        <v>87</v>
      </c>
      <c r="AN1534" t="s">
        <v>63</v>
      </c>
      <c r="AO1534" t="s">
        <v>64</v>
      </c>
      <c r="AP1534" t="s">
        <v>88</v>
      </c>
      <c r="AQ1534" t="s">
        <v>89</v>
      </c>
      <c r="AR1534" t="s">
        <v>67</v>
      </c>
      <c r="AS1534" t="s">
        <v>68</v>
      </c>
      <c r="AT1534" t="s">
        <v>69</v>
      </c>
      <c r="AU1534">
        <v>77</v>
      </c>
      <c r="AV1534">
        <v>21</v>
      </c>
      <c r="AW1534">
        <f>YEAR(ChinookMusic[[#This Row],[invoiceDate]])</f>
        <v>2012</v>
      </c>
      <c r="AX1534" t="str">
        <f>TEXT(ChinookMusic[[#This Row],[invoiceDate]],"MMMM")</f>
        <v>December</v>
      </c>
    </row>
    <row r="1535" spans="1:50" x14ac:dyDescent="0.3">
      <c r="A1535">
        <v>6</v>
      </c>
      <c r="B1535" t="s">
        <v>112</v>
      </c>
      <c r="C1535">
        <v>34</v>
      </c>
      <c r="D1535" t="s">
        <v>198</v>
      </c>
      <c r="E1535">
        <v>405</v>
      </c>
      <c r="F1535" t="s">
        <v>1334</v>
      </c>
      <c r="G1535" t="s">
        <v>200</v>
      </c>
      <c r="H1535">
        <v>162716</v>
      </c>
      <c r="I1535">
        <v>0.99</v>
      </c>
      <c r="J1535">
        <v>1</v>
      </c>
      <c r="K1535" t="s">
        <v>78</v>
      </c>
      <c r="L1535">
        <v>7</v>
      </c>
      <c r="M1535" t="s">
        <v>158</v>
      </c>
      <c r="N1535">
        <v>1</v>
      </c>
      <c r="O1535" t="s">
        <v>52</v>
      </c>
      <c r="P1535">
        <v>1791</v>
      </c>
      <c r="Q1535">
        <v>1</v>
      </c>
      <c r="R1535">
        <v>331</v>
      </c>
      <c r="S1535">
        <v>20</v>
      </c>
      <c r="T1535" s="3">
        <v>41272</v>
      </c>
      <c r="U1535" t="s">
        <v>741</v>
      </c>
      <c r="V1535" t="s">
        <v>742</v>
      </c>
      <c r="W1535" t="s">
        <v>140</v>
      </c>
      <c r="X1535">
        <v>3.96</v>
      </c>
      <c r="Y1535">
        <v>20</v>
      </c>
      <c r="Z1535" t="s">
        <v>743</v>
      </c>
      <c r="AA1535" t="s">
        <v>744</v>
      </c>
      <c r="AB1535" t="s">
        <v>741</v>
      </c>
      <c r="AC1535" t="s">
        <v>742</v>
      </c>
      <c r="AD1535" t="s">
        <v>140</v>
      </c>
      <c r="AE1535" t="s">
        <v>745</v>
      </c>
      <c r="AF1535">
        <v>4</v>
      </c>
      <c r="AG1535">
        <v>4</v>
      </c>
      <c r="AH1535" t="s">
        <v>85</v>
      </c>
      <c r="AI1535" t="s">
        <v>86</v>
      </c>
      <c r="AJ1535" t="s">
        <v>3281</v>
      </c>
      <c r="AK1535" t="s">
        <v>61</v>
      </c>
      <c r="AL1535">
        <v>2</v>
      </c>
      <c r="AM1535" t="s">
        <v>87</v>
      </c>
      <c r="AN1535" t="s">
        <v>63</v>
      </c>
      <c r="AO1535" t="s">
        <v>64</v>
      </c>
      <c r="AP1535" t="s">
        <v>88</v>
      </c>
      <c r="AQ1535" t="s">
        <v>89</v>
      </c>
      <c r="AR1535" t="s">
        <v>67</v>
      </c>
      <c r="AS1535" t="s">
        <v>68</v>
      </c>
      <c r="AT1535" t="s">
        <v>69</v>
      </c>
      <c r="AU1535">
        <v>77</v>
      </c>
      <c r="AV1535">
        <v>21</v>
      </c>
      <c r="AW1535">
        <f>YEAR(ChinookMusic[[#This Row],[invoiceDate]])</f>
        <v>2012</v>
      </c>
      <c r="AX1535" t="str">
        <f>TEXT(ChinookMusic[[#This Row],[invoiceDate]],"MMMM")</f>
        <v>December</v>
      </c>
    </row>
    <row r="1536" spans="1:50" x14ac:dyDescent="0.3">
      <c r="A1536">
        <v>6</v>
      </c>
      <c r="B1536" t="s">
        <v>112</v>
      </c>
      <c r="C1536">
        <v>34</v>
      </c>
      <c r="D1536" t="s">
        <v>198</v>
      </c>
      <c r="E1536">
        <v>403</v>
      </c>
      <c r="F1536" t="s">
        <v>1761</v>
      </c>
      <c r="G1536" t="s">
        <v>200</v>
      </c>
      <c r="H1536">
        <v>270158</v>
      </c>
      <c r="I1536">
        <v>0.99</v>
      </c>
      <c r="J1536">
        <v>1</v>
      </c>
      <c r="K1536" t="s">
        <v>78</v>
      </c>
      <c r="L1536">
        <v>7</v>
      </c>
      <c r="M1536" t="s">
        <v>158</v>
      </c>
      <c r="N1536">
        <v>1</v>
      </c>
      <c r="O1536" t="s">
        <v>52</v>
      </c>
      <c r="P1536">
        <v>1790</v>
      </c>
      <c r="Q1536">
        <v>1</v>
      </c>
      <c r="R1536">
        <v>331</v>
      </c>
      <c r="S1536">
        <v>20</v>
      </c>
      <c r="T1536" s="3">
        <v>41272</v>
      </c>
      <c r="U1536" t="s">
        <v>741</v>
      </c>
      <c r="V1536" t="s">
        <v>742</v>
      </c>
      <c r="W1536" t="s">
        <v>140</v>
      </c>
      <c r="X1536">
        <v>3.96</v>
      </c>
      <c r="Y1536">
        <v>20</v>
      </c>
      <c r="Z1536" t="s">
        <v>743</v>
      </c>
      <c r="AA1536" t="s">
        <v>744</v>
      </c>
      <c r="AB1536" t="s">
        <v>741</v>
      </c>
      <c r="AC1536" t="s">
        <v>742</v>
      </c>
      <c r="AD1536" t="s">
        <v>140</v>
      </c>
      <c r="AE1536" t="s">
        <v>745</v>
      </c>
      <c r="AF1536">
        <v>4</v>
      </c>
      <c r="AG1536">
        <v>4</v>
      </c>
      <c r="AH1536" t="s">
        <v>85</v>
      </c>
      <c r="AI1536" t="s">
        <v>86</v>
      </c>
      <c r="AJ1536" t="s">
        <v>3281</v>
      </c>
      <c r="AK1536" t="s">
        <v>61</v>
      </c>
      <c r="AL1536">
        <v>2</v>
      </c>
      <c r="AM1536" t="s">
        <v>87</v>
      </c>
      <c r="AN1536" t="s">
        <v>63</v>
      </c>
      <c r="AO1536" t="s">
        <v>64</v>
      </c>
      <c r="AP1536" t="s">
        <v>88</v>
      </c>
      <c r="AQ1536" t="s">
        <v>89</v>
      </c>
      <c r="AR1536" t="s">
        <v>67</v>
      </c>
      <c r="AS1536" t="s">
        <v>68</v>
      </c>
      <c r="AT1536" t="s">
        <v>69</v>
      </c>
      <c r="AU1536">
        <v>77</v>
      </c>
      <c r="AV1536">
        <v>21</v>
      </c>
      <c r="AW1536">
        <f>YEAR(ChinookMusic[[#This Row],[invoiceDate]])</f>
        <v>2012</v>
      </c>
      <c r="AX1536" t="str">
        <f>TEXT(ChinookMusic[[#This Row],[invoiceDate]],"MMMM")</f>
        <v>December</v>
      </c>
    </row>
    <row r="1537" spans="1:50" x14ac:dyDescent="0.3">
      <c r="A1537">
        <v>6</v>
      </c>
      <c r="B1537" t="s">
        <v>112</v>
      </c>
      <c r="C1537">
        <v>34</v>
      </c>
      <c r="D1537" t="s">
        <v>198</v>
      </c>
      <c r="E1537">
        <v>403</v>
      </c>
      <c r="F1537" t="s">
        <v>1761</v>
      </c>
      <c r="G1537" t="s">
        <v>200</v>
      </c>
      <c r="H1537">
        <v>270158</v>
      </c>
      <c r="I1537">
        <v>0.99</v>
      </c>
      <c r="J1537">
        <v>1</v>
      </c>
      <c r="K1537" t="s">
        <v>78</v>
      </c>
      <c r="L1537">
        <v>7</v>
      </c>
      <c r="M1537" t="s">
        <v>158</v>
      </c>
      <c r="N1537">
        <v>8</v>
      </c>
      <c r="O1537" t="s">
        <v>52</v>
      </c>
      <c r="P1537">
        <v>1790</v>
      </c>
      <c r="Q1537">
        <v>1</v>
      </c>
      <c r="R1537">
        <v>331</v>
      </c>
      <c r="S1537">
        <v>20</v>
      </c>
      <c r="T1537" s="3">
        <v>41272</v>
      </c>
      <c r="U1537" t="s">
        <v>741</v>
      </c>
      <c r="V1537" t="s">
        <v>742</v>
      </c>
      <c r="W1537" t="s">
        <v>140</v>
      </c>
      <c r="X1537">
        <v>3.96</v>
      </c>
      <c r="Y1537">
        <v>20</v>
      </c>
      <c r="Z1537" t="s">
        <v>743</v>
      </c>
      <c r="AA1537" t="s">
        <v>744</v>
      </c>
      <c r="AB1537" t="s">
        <v>741</v>
      </c>
      <c r="AC1537" t="s">
        <v>742</v>
      </c>
      <c r="AD1537" t="s">
        <v>140</v>
      </c>
      <c r="AE1537" t="s">
        <v>745</v>
      </c>
      <c r="AF1537">
        <v>4</v>
      </c>
      <c r="AG1537">
        <v>4</v>
      </c>
      <c r="AH1537" t="s">
        <v>85</v>
      </c>
      <c r="AI1537" t="s">
        <v>86</v>
      </c>
      <c r="AJ1537" t="s">
        <v>3281</v>
      </c>
      <c r="AK1537" t="s">
        <v>61</v>
      </c>
      <c r="AL1537">
        <v>2</v>
      </c>
      <c r="AM1537" t="s">
        <v>87</v>
      </c>
      <c r="AN1537" t="s">
        <v>63</v>
      </c>
      <c r="AO1537" t="s">
        <v>64</v>
      </c>
      <c r="AP1537" t="s">
        <v>88</v>
      </c>
      <c r="AQ1537" t="s">
        <v>89</v>
      </c>
      <c r="AR1537" t="s">
        <v>67</v>
      </c>
      <c r="AS1537" t="s">
        <v>68</v>
      </c>
      <c r="AT1537" t="s">
        <v>69</v>
      </c>
      <c r="AU1537">
        <v>77</v>
      </c>
      <c r="AV1537">
        <v>21</v>
      </c>
      <c r="AW1537">
        <f>YEAR(ChinookMusic[[#This Row],[invoiceDate]])</f>
        <v>2012</v>
      </c>
      <c r="AX1537" t="str">
        <f>TEXT(ChinookMusic[[#This Row],[invoiceDate]],"MMMM")</f>
        <v>December</v>
      </c>
    </row>
    <row r="1538" spans="1:50" x14ac:dyDescent="0.3">
      <c r="A1538">
        <v>6</v>
      </c>
      <c r="B1538" t="s">
        <v>112</v>
      </c>
      <c r="C1538">
        <v>34</v>
      </c>
      <c r="D1538" t="s">
        <v>198</v>
      </c>
      <c r="E1538">
        <v>407</v>
      </c>
      <c r="F1538" t="s">
        <v>1762</v>
      </c>
      <c r="G1538" t="s">
        <v>200</v>
      </c>
      <c r="H1538">
        <v>389642</v>
      </c>
      <c r="I1538">
        <v>0.99</v>
      </c>
      <c r="J1538">
        <v>1</v>
      </c>
      <c r="K1538" t="s">
        <v>78</v>
      </c>
      <c r="L1538">
        <v>7</v>
      </c>
      <c r="M1538" t="s">
        <v>158</v>
      </c>
      <c r="N1538">
        <v>8</v>
      </c>
      <c r="O1538" t="s">
        <v>52</v>
      </c>
      <c r="P1538">
        <v>1792</v>
      </c>
      <c r="Q1538">
        <v>1</v>
      </c>
      <c r="R1538">
        <v>331</v>
      </c>
      <c r="S1538">
        <v>20</v>
      </c>
      <c r="T1538" s="3">
        <v>41272</v>
      </c>
      <c r="U1538" t="s">
        <v>741</v>
      </c>
      <c r="V1538" t="s">
        <v>742</v>
      </c>
      <c r="W1538" t="s">
        <v>140</v>
      </c>
      <c r="X1538">
        <v>3.96</v>
      </c>
      <c r="Y1538">
        <v>20</v>
      </c>
      <c r="Z1538" t="s">
        <v>743</v>
      </c>
      <c r="AA1538" t="s">
        <v>744</v>
      </c>
      <c r="AB1538" t="s">
        <v>741</v>
      </c>
      <c r="AC1538" t="s">
        <v>742</v>
      </c>
      <c r="AD1538" t="s">
        <v>140</v>
      </c>
      <c r="AE1538" t="s">
        <v>745</v>
      </c>
      <c r="AF1538">
        <v>4</v>
      </c>
      <c r="AG1538">
        <v>4</v>
      </c>
      <c r="AH1538" t="s">
        <v>85</v>
      </c>
      <c r="AI1538" t="s">
        <v>86</v>
      </c>
      <c r="AJ1538" t="s">
        <v>3281</v>
      </c>
      <c r="AK1538" t="s">
        <v>61</v>
      </c>
      <c r="AL1538">
        <v>2</v>
      </c>
      <c r="AM1538" t="s">
        <v>87</v>
      </c>
      <c r="AN1538" t="s">
        <v>63</v>
      </c>
      <c r="AO1538" t="s">
        <v>64</v>
      </c>
      <c r="AP1538" t="s">
        <v>88</v>
      </c>
      <c r="AQ1538" t="s">
        <v>89</v>
      </c>
      <c r="AR1538" t="s">
        <v>67</v>
      </c>
      <c r="AS1538" t="s">
        <v>68</v>
      </c>
      <c r="AT1538" t="s">
        <v>69</v>
      </c>
      <c r="AU1538">
        <v>77</v>
      </c>
      <c r="AV1538">
        <v>21</v>
      </c>
      <c r="AW1538">
        <f>YEAR(ChinookMusic[[#This Row],[invoiceDate]])</f>
        <v>2012</v>
      </c>
      <c r="AX1538" t="str">
        <f>TEXT(ChinookMusic[[#This Row],[invoiceDate]],"MMMM")</f>
        <v>December</v>
      </c>
    </row>
    <row r="1539" spans="1:50" x14ac:dyDescent="0.3">
      <c r="A1539">
        <v>6</v>
      </c>
      <c r="B1539" t="s">
        <v>112</v>
      </c>
      <c r="C1539">
        <v>34</v>
      </c>
      <c r="D1539" t="s">
        <v>198</v>
      </c>
      <c r="E1539">
        <v>407</v>
      </c>
      <c r="F1539" t="s">
        <v>1762</v>
      </c>
      <c r="G1539" t="s">
        <v>200</v>
      </c>
      <c r="H1539">
        <v>389642</v>
      </c>
      <c r="I1539">
        <v>0.99</v>
      </c>
      <c r="J1539">
        <v>1</v>
      </c>
      <c r="K1539" t="s">
        <v>78</v>
      </c>
      <c r="L1539">
        <v>7</v>
      </c>
      <c r="M1539" t="s">
        <v>158</v>
      </c>
      <c r="N1539">
        <v>1</v>
      </c>
      <c r="O1539" t="s">
        <v>52</v>
      </c>
      <c r="P1539">
        <v>1792</v>
      </c>
      <c r="Q1539">
        <v>1</v>
      </c>
      <c r="R1539">
        <v>331</v>
      </c>
      <c r="S1539">
        <v>20</v>
      </c>
      <c r="T1539" s="3">
        <v>41272</v>
      </c>
      <c r="U1539" t="s">
        <v>741</v>
      </c>
      <c r="V1539" t="s">
        <v>742</v>
      </c>
      <c r="W1539" t="s">
        <v>140</v>
      </c>
      <c r="X1539">
        <v>3.96</v>
      </c>
      <c r="Y1539">
        <v>20</v>
      </c>
      <c r="Z1539" t="s">
        <v>743</v>
      </c>
      <c r="AA1539" t="s">
        <v>744</v>
      </c>
      <c r="AB1539" t="s">
        <v>741</v>
      </c>
      <c r="AC1539" t="s">
        <v>742</v>
      </c>
      <c r="AD1539" t="s">
        <v>140</v>
      </c>
      <c r="AE1539" t="s">
        <v>745</v>
      </c>
      <c r="AF1539">
        <v>4</v>
      </c>
      <c r="AG1539">
        <v>4</v>
      </c>
      <c r="AH1539" t="s">
        <v>85</v>
      </c>
      <c r="AI1539" t="s">
        <v>86</v>
      </c>
      <c r="AJ1539" t="s">
        <v>3281</v>
      </c>
      <c r="AK1539" t="s">
        <v>61</v>
      </c>
      <c r="AL1539">
        <v>2</v>
      </c>
      <c r="AM1539" t="s">
        <v>87</v>
      </c>
      <c r="AN1539" t="s">
        <v>63</v>
      </c>
      <c r="AO1539" t="s">
        <v>64</v>
      </c>
      <c r="AP1539" t="s">
        <v>88</v>
      </c>
      <c r="AQ1539" t="s">
        <v>89</v>
      </c>
      <c r="AR1539" t="s">
        <v>67</v>
      </c>
      <c r="AS1539" t="s">
        <v>68</v>
      </c>
      <c r="AT1539" t="s">
        <v>69</v>
      </c>
      <c r="AU1539">
        <v>77</v>
      </c>
      <c r="AV1539">
        <v>21</v>
      </c>
      <c r="AW1539">
        <f>YEAR(ChinookMusic[[#This Row],[invoiceDate]])</f>
        <v>2012</v>
      </c>
      <c r="AX1539" t="str">
        <f>TEXT(ChinookMusic[[#This Row],[invoiceDate]],"MMMM")</f>
        <v>December</v>
      </c>
    </row>
    <row r="1540" spans="1:50" x14ac:dyDescent="0.3">
      <c r="A1540">
        <v>80</v>
      </c>
      <c r="B1540" t="s">
        <v>843</v>
      </c>
      <c r="C1540">
        <v>70</v>
      </c>
      <c r="D1540" t="s">
        <v>844</v>
      </c>
      <c r="E1540">
        <v>875</v>
      </c>
      <c r="F1540" t="s">
        <v>1369</v>
      </c>
      <c r="G1540" t="s">
        <v>843</v>
      </c>
      <c r="H1540">
        <v>284133</v>
      </c>
      <c r="I1540">
        <v>0.99</v>
      </c>
      <c r="J1540">
        <v>1</v>
      </c>
      <c r="K1540" t="s">
        <v>78</v>
      </c>
      <c r="L1540">
        <v>7</v>
      </c>
      <c r="M1540" t="s">
        <v>158</v>
      </c>
      <c r="N1540">
        <v>8</v>
      </c>
      <c r="O1540" t="s">
        <v>52</v>
      </c>
      <c r="P1540">
        <v>1869</v>
      </c>
      <c r="Q1540">
        <v>1</v>
      </c>
      <c r="R1540">
        <v>346</v>
      </c>
      <c r="S1540">
        <v>41</v>
      </c>
      <c r="T1540" s="3">
        <v>41335</v>
      </c>
      <c r="U1540" t="s">
        <v>770</v>
      </c>
      <c r="V1540" t="s">
        <v>771</v>
      </c>
      <c r="W1540" t="s">
        <v>161</v>
      </c>
      <c r="X1540">
        <v>5.94</v>
      </c>
      <c r="Y1540">
        <v>41</v>
      </c>
      <c r="Z1540" t="s">
        <v>772</v>
      </c>
      <c r="AA1540" t="s">
        <v>773</v>
      </c>
      <c r="AB1540" t="s">
        <v>770</v>
      </c>
      <c r="AC1540" t="s">
        <v>771</v>
      </c>
      <c r="AD1540" t="s">
        <v>161</v>
      </c>
      <c r="AE1540" t="s">
        <v>774</v>
      </c>
      <c r="AF1540">
        <v>5</v>
      </c>
      <c r="AG1540">
        <v>5</v>
      </c>
      <c r="AH1540" t="s">
        <v>59</v>
      </c>
      <c r="AI1540" t="s">
        <v>60</v>
      </c>
      <c r="AJ1540" t="s">
        <v>3279</v>
      </c>
      <c r="AK1540" t="s">
        <v>61</v>
      </c>
      <c r="AL1540">
        <v>2</v>
      </c>
      <c r="AM1540" t="s">
        <v>62</v>
      </c>
      <c r="AN1540" t="s">
        <v>63</v>
      </c>
      <c r="AO1540" t="s">
        <v>64</v>
      </c>
      <c r="AP1540" t="s">
        <v>65</v>
      </c>
      <c r="AQ1540" t="s">
        <v>66</v>
      </c>
      <c r="AR1540" t="s">
        <v>67</v>
      </c>
      <c r="AS1540" t="s">
        <v>68</v>
      </c>
      <c r="AT1540" t="s">
        <v>69</v>
      </c>
      <c r="AU1540">
        <v>59</v>
      </c>
      <c r="AV1540">
        <v>20</v>
      </c>
      <c r="AW1540">
        <f>YEAR(ChinookMusic[[#This Row],[invoiceDate]])</f>
        <v>2013</v>
      </c>
      <c r="AX1540" t="str">
        <f>TEXT(ChinookMusic[[#This Row],[invoiceDate]],"MMMM")</f>
        <v>March</v>
      </c>
    </row>
    <row r="1541" spans="1:50" x14ac:dyDescent="0.3">
      <c r="A1541">
        <v>80</v>
      </c>
      <c r="B1541" t="s">
        <v>843</v>
      </c>
      <c r="C1541">
        <v>70</v>
      </c>
      <c r="D1541" t="s">
        <v>844</v>
      </c>
      <c r="E1541">
        <v>875</v>
      </c>
      <c r="F1541" t="s">
        <v>1369</v>
      </c>
      <c r="G1541" t="s">
        <v>843</v>
      </c>
      <c r="H1541">
        <v>284133</v>
      </c>
      <c r="I1541">
        <v>0.99</v>
      </c>
      <c r="J1541">
        <v>1</v>
      </c>
      <c r="K1541" t="s">
        <v>78</v>
      </c>
      <c r="L1541">
        <v>7</v>
      </c>
      <c r="M1541" t="s">
        <v>158</v>
      </c>
      <c r="N1541">
        <v>1</v>
      </c>
      <c r="O1541" t="s">
        <v>52</v>
      </c>
      <c r="P1541">
        <v>1869</v>
      </c>
      <c r="Q1541">
        <v>1</v>
      </c>
      <c r="R1541">
        <v>346</v>
      </c>
      <c r="S1541">
        <v>41</v>
      </c>
      <c r="T1541" s="3">
        <v>41335</v>
      </c>
      <c r="U1541" t="s">
        <v>770</v>
      </c>
      <c r="V1541" t="s">
        <v>771</v>
      </c>
      <c r="W1541" t="s">
        <v>161</v>
      </c>
      <c r="X1541">
        <v>5.94</v>
      </c>
      <c r="Y1541">
        <v>41</v>
      </c>
      <c r="Z1541" t="s">
        <v>772</v>
      </c>
      <c r="AA1541" t="s">
        <v>773</v>
      </c>
      <c r="AB1541" t="s">
        <v>770</v>
      </c>
      <c r="AC1541" t="s">
        <v>771</v>
      </c>
      <c r="AD1541" t="s">
        <v>161</v>
      </c>
      <c r="AE1541" t="s">
        <v>774</v>
      </c>
      <c r="AF1541">
        <v>5</v>
      </c>
      <c r="AG1541">
        <v>5</v>
      </c>
      <c r="AH1541" t="s">
        <v>59</v>
      </c>
      <c r="AI1541" t="s">
        <v>60</v>
      </c>
      <c r="AJ1541" t="s">
        <v>3279</v>
      </c>
      <c r="AK1541" t="s">
        <v>61</v>
      </c>
      <c r="AL1541">
        <v>2</v>
      </c>
      <c r="AM1541" t="s">
        <v>62</v>
      </c>
      <c r="AN1541" t="s">
        <v>63</v>
      </c>
      <c r="AO1541" t="s">
        <v>64</v>
      </c>
      <c r="AP1541" t="s">
        <v>65</v>
      </c>
      <c r="AQ1541" t="s">
        <v>66</v>
      </c>
      <c r="AR1541" t="s">
        <v>67</v>
      </c>
      <c r="AS1541" t="s">
        <v>68</v>
      </c>
      <c r="AT1541" t="s">
        <v>69</v>
      </c>
      <c r="AU1541">
        <v>59</v>
      </c>
      <c r="AV1541">
        <v>20</v>
      </c>
      <c r="AW1541">
        <f>YEAR(ChinookMusic[[#This Row],[invoiceDate]])</f>
        <v>2013</v>
      </c>
      <c r="AX1541" t="str">
        <f>TEXT(ChinookMusic[[#This Row],[invoiceDate]],"MMMM")</f>
        <v>March</v>
      </c>
    </row>
    <row r="1542" spans="1:50" x14ac:dyDescent="0.3">
      <c r="A1542">
        <v>41</v>
      </c>
      <c r="B1542" t="s">
        <v>310</v>
      </c>
      <c r="C1542">
        <v>71</v>
      </c>
      <c r="D1542" t="s">
        <v>311</v>
      </c>
      <c r="E1542">
        <v>883</v>
      </c>
      <c r="F1542" t="s">
        <v>1763</v>
      </c>
      <c r="G1542" t="s">
        <v>73</v>
      </c>
      <c r="H1542">
        <v>241397</v>
      </c>
      <c r="I1542">
        <v>0.99</v>
      </c>
      <c r="J1542">
        <v>1</v>
      </c>
      <c r="K1542" t="s">
        <v>78</v>
      </c>
      <c r="L1542">
        <v>7</v>
      </c>
      <c r="M1542" t="s">
        <v>158</v>
      </c>
      <c r="N1542">
        <v>1</v>
      </c>
      <c r="O1542" t="s">
        <v>52</v>
      </c>
      <c r="P1542">
        <v>1871</v>
      </c>
      <c r="Q1542">
        <v>1</v>
      </c>
      <c r="R1542">
        <v>346</v>
      </c>
      <c r="S1542">
        <v>41</v>
      </c>
      <c r="T1542" s="3">
        <v>41335</v>
      </c>
      <c r="U1542" t="s">
        <v>770</v>
      </c>
      <c r="V1542" t="s">
        <v>771</v>
      </c>
      <c r="W1542" t="s">
        <v>161</v>
      </c>
      <c r="X1542">
        <v>5.94</v>
      </c>
      <c r="Y1542">
        <v>41</v>
      </c>
      <c r="Z1542" t="s">
        <v>772</v>
      </c>
      <c r="AA1542" t="s">
        <v>773</v>
      </c>
      <c r="AB1542" t="s">
        <v>770</v>
      </c>
      <c r="AC1542" t="s">
        <v>771</v>
      </c>
      <c r="AD1542" t="s">
        <v>161</v>
      </c>
      <c r="AE1542" t="s">
        <v>774</v>
      </c>
      <c r="AF1542">
        <v>5</v>
      </c>
      <c r="AG1542">
        <v>5</v>
      </c>
      <c r="AH1542" t="s">
        <v>59</v>
      </c>
      <c r="AI1542" t="s">
        <v>60</v>
      </c>
      <c r="AJ1542" t="s">
        <v>3279</v>
      </c>
      <c r="AK1542" t="s">
        <v>61</v>
      </c>
      <c r="AL1542">
        <v>2</v>
      </c>
      <c r="AM1542" t="s">
        <v>62</v>
      </c>
      <c r="AN1542" t="s">
        <v>63</v>
      </c>
      <c r="AO1542" t="s">
        <v>64</v>
      </c>
      <c r="AP1542" t="s">
        <v>65</v>
      </c>
      <c r="AQ1542" t="s">
        <v>66</v>
      </c>
      <c r="AR1542" t="s">
        <v>67</v>
      </c>
      <c r="AS1542" t="s">
        <v>68</v>
      </c>
      <c r="AT1542" t="s">
        <v>69</v>
      </c>
      <c r="AU1542">
        <v>59</v>
      </c>
      <c r="AV1542">
        <v>20</v>
      </c>
      <c r="AW1542">
        <f>YEAR(ChinookMusic[[#This Row],[invoiceDate]])</f>
        <v>2013</v>
      </c>
      <c r="AX1542" t="str">
        <f>TEXT(ChinookMusic[[#This Row],[invoiceDate]],"MMMM")</f>
        <v>March</v>
      </c>
    </row>
    <row r="1543" spans="1:50" x14ac:dyDescent="0.3">
      <c r="A1543">
        <v>41</v>
      </c>
      <c r="B1543" t="s">
        <v>310</v>
      </c>
      <c r="C1543">
        <v>71</v>
      </c>
      <c r="D1543" t="s">
        <v>311</v>
      </c>
      <c r="E1543">
        <v>883</v>
      </c>
      <c r="F1543" t="s">
        <v>1763</v>
      </c>
      <c r="G1543" t="s">
        <v>73</v>
      </c>
      <c r="H1543">
        <v>241397</v>
      </c>
      <c r="I1543">
        <v>0.99</v>
      </c>
      <c r="J1543">
        <v>1</v>
      </c>
      <c r="K1543" t="s">
        <v>78</v>
      </c>
      <c r="L1543">
        <v>7</v>
      </c>
      <c r="M1543" t="s">
        <v>158</v>
      </c>
      <c r="N1543">
        <v>8</v>
      </c>
      <c r="O1543" t="s">
        <v>52</v>
      </c>
      <c r="P1543">
        <v>1871</v>
      </c>
      <c r="Q1543">
        <v>1</v>
      </c>
      <c r="R1543">
        <v>346</v>
      </c>
      <c r="S1543">
        <v>41</v>
      </c>
      <c r="T1543" s="3">
        <v>41335</v>
      </c>
      <c r="U1543" t="s">
        <v>770</v>
      </c>
      <c r="V1543" t="s">
        <v>771</v>
      </c>
      <c r="W1543" t="s">
        <v>161</v>
      </c>
      <c r="X1543">
        <v>5.94</v>
      </c>
      <c r="Y1543">
        <v>41</v>
      </c>
      <c r="Z1543" t="s">
        <v>772</v>
      </c>
      <c r="AA1543" t="s">
        <v>773</v>
      </c>
      <c r="AB1543" t="s">
        <v>770</v>
      </c>
      <c r="AC1543" t="s">
        <v>771</v>
      </c>
      <c r="AD1543" t="s">
        <v>161</v>
      </c>
      <c r="AE1543" t="s">
        <v>774</v>
      </c>
      <c r="AF1543">
        <v>5</v>
      </c>
      <c r="AG1543">
        <v>5</v>
      </c>
      <c r="AH1543" t="s">
        <v>59</v>
      </c>
      <c r="AI1543" t="s">
        <v>60</v>
      </c>
      <c r="AJ1543" t="s">
        <v>3279</v>
      </c>
      <c r="AK1543" t="s">
        <v>61</v>
      </c>
      <c r="AL1543">
        <v>2</v>
      </c>
      <c r="AM1543" t="s">
        <v>62</v>
      </c>
      <c r="AN1543" t="s">
        <v>63</v>
      </c>
      <c r="AO1543" t="s">
        <v>64</v>
      </c>
      <c r="AP1543" t="s">
        <v>65</v>
      </c>
      <c r="AQ1543" t="s">
        <v>66</v>
      </c>
      <c r="AR1543" t="s">
        <v>67</v>
      </c>
      <c r="AS1543" t="s">
        <v>68</v>
      </c>
      <c r="AT1543" t="s">
        <v>69</v>
      </c>
      <c r="AU1543">
        <v>59</v>
      </c>
      <c r="AV1543">
        <v>20</v>
      </c>
      <c r="AW1543">
        <f>YEAR(ChinookMusic[[#This Row],[invoiceDate]])</f>
        <v>2013</v>
      </c>
      <c r="AX1543" t="str">
        <f>TEXT(ChinookMusic[[#This Row],[invoiceDate]],"MMMM")</f>
        <v>March</v>
      </c>
    </row>
    <row r="1544" spans="1:50" x14ac:dyDescent="0.3">
      <c r="A1544">
        <v>41</v>
      </c>
      <c r="B1544" t="s">
        <v>310</v>
      </c>
      <c r="C1544">
        <v>71</v>
      </c>
      <c r="D1544" t="s">
        <v>311</v>
      </c>
      <c r="E1544">
        <v>879</v>
      </c>
      <c r="F1544" t="s">
        <v>1764</v>
      </c>
      <c r="G1544" t="s">
        <v>73</v>
      </c>
      <c r="H1544">
        <v>166608</v>
      </c>
      <c r="I1544">
        <v>0.99</v>
      </c>
      <c r="J1544">
        <v>1</v>
      </c>
      <c r="K1544" t="s">
        <v>78</v>
      </c>
      <c r="L1544">
        <v>7</v>
      </c>
      <c r="M1544" t="s">
        <v>158</v>
      </c>
      <c r="N1544">
        <v>8</v>
      </c>
      <c r="O1544" t="s">
        <v>52</v>
      </c>
      <c r="P1544">
        <v>1870</v>
      </c>
      <c r="Q1544">
        <v>1</v>
      </c>
      <c r="R1544">
        <v>346</v>
      </c>
      <c r="S1544">
        <v>41</v>
      </c>
      <c r="T1544" s="3">
        <v>41335</v>
      </c>
      <c r="U1544" t="s">
        <v>770</v>
      </c>
      <c r="V1544" t="s">
        <v>771</v>
      </c>
      <c r="W1544" t="s">
        <v>161</v>
      </c>
      <c r="X1544">
        <v>5.94</v>
      </c>
      <c r="Y1544">
        <v>41</v>
      </c>
      <c r="Z1544" t="s">
        <v>772</v>
      </c>
      <c r="AA1544" t="s">
        <v>773</v>
      </c>
      <c r="AB1544" t="s">
        <v>770</v>
      </c>
      <c r="AC1544" t="s">
        <v>771</v>
      </c>
      <c r="AD1544" t="s">
        <v>161</v>
      </c>
      <c r="AE1544" t="s">
        <v>774</v>
      </c>
      <c r="AF1544">
        <v>5</v>
      </c>
      <c r="AG1544">
        <v>5</v>
      </c>
      <c r="AH1544" t="s">
        <v>59</v>
      </c>
      <c r="AI1544" t="s">
        <v>60</v>
      </c>
      <c r="AJ1544" t="s">
        <v>3279</v>
      </c>
      <c r="AK1544" t="s">
        <v>61</v>
      </c>
      <c r="AL1544">
        <v>2</v>
      </c>
      <c r="AM1544" t="s">
        <v>62</v>
      </c>
      <c r="AN1544" t="s">
        <v>63</v>
      </c>
      <c r="AO1544" t="s">
        <v>64</v>
      </c>
      <c r="AP1544" t="s">
        <v>65</v>
      </c>
      <c r="AQ1544" t="s">
        <v>66</v>
      </c>
      <c r="AR1544" t="s">
        <v>67</v>
      </c>
      <c r="AS1544" t="s">
        <v>68</v>
      </c>
      <c r="AT1544" t="s">
        <v>69</v>
      </c>
      <c r="AU1544">
        <v>59</v>
      </c>
      <c r="AV1544">
        <v>20</v>
      </c>
      <c r="AW1544">
        <f>YEAR(ChinookMusic[[#This Row],[invoiceDate]])</f>
        <v>2013</v>
      </c>
      <c r="AX1544" t="str">
        <f>TEXT(ChinookMusic[[#This Row],[invoiceDate]],"MMMM")</f>
        <v>March</v>
      </c>
    </row>
    <row r="1545" spans="1:50" x14ac:dyDescent="0.3">
      <c r="A1545">
        <v>41</v>
      </c>
      <c r="B1545" t="s">
        <v>310</v>
      </c>
      <c r="C1545">
        <v>71</v>
      </c>
      <c r="D1545" t="s">
        <v>311</v>
      </c>
      <c r="E1545">
        <v>879</v>
      </c>
      <c r="F1545" t="s">
        <v>1764</v>
      </c>
      <c r="G1545" t="s">
        <v>73</v>
      </c>
      <c r="H1545">
        <v>166608</v>
      </c>
      <c r="I1545">
        <v>0.99</v>
      </c>
      <c r="J1545">
        <v>1</v>
      </c>
      <c r="K1545" t="s">
        <v>78</v>
      </c>
      <c r="L1545">
        <v>7</v>
      </c>
      <c r="M1545" t="s">
        <v>158</v>
      </c>
      <c r="N1545">
        <v>1</v>
      </c>
      <c r="O1545" t="s">
        <v>52</v>
      </c>
      <c r="P1545">
        <v>1870</v>
      </c>
      <c r="Q1545">
        <v>1</v>
      </c>
      <c r="R1545">
        <v>346</v>
      </c>
      <c r="S1545">
        <v>41</v>
      </c>
      <c r="T1545" s="3">
        <v>41335</v>
      </c>
      <c r="U1545" t="s">
        <v>770</v>
      </c>
      <c r="V1545" t="s">
        <v>771</v>
      </c>
      <c r="W1545" t="s">
        <v>161</v>
      </c>
      <c r="X1545">
        <v>5.94</v>
      </c>
      <c r="Y1545">
        <v>41</v>
      </c>
      <c r="Z1545" t="s">
        <v>772</v>
      </c>
      <c r="AA1545" t="s">
        <v>773</v>
      </c>
      <c r="AB1545" t="s">
        <v>770</v>
      </c>
      <c r="AC1545" t="s">
        <v>771</v>
      </c>
      <c r="AD1545" t="s">
        <v>161</v>
      </c>
      <c r="AE1545" t="s">
        <v>774</v>
      </c>
      <c r="AF1545">
        <v>5</v>
      </c>
      <c r="AG1545">
        <v>5</v>
      </c>
      <c r="AH1545" t="s">
        <v>59</v>
      </c>
      <c r="AI1545" t="s">
        <v>60</v>
      </c>
      <c r="AJ1545" t="s">
        <v>3279</v>
      </c>
      <c r="AK1545" t="s">
        <v>61</v>
      </c>
      <c r="AL1545">
        <v>2</v>
      </c>
      <c r="AM1545" t="s">
        <v>62</v>
      </c>
      <c r="AN1545" t="s">
        <v>63</v>
      </c>
      <c r="AO1545" t="s">
        <v>64</v>
      </c>
      <c r="AP1545" t="s">
        <v>65</v>
      </c>
      <c r="AQ1545" t="s">
        <v>66</v>
      </c>
      <c r="AR1545" t="s">
        <v>67</v>
      </c>
      <c r="AS1545" t="s">
        <v>68</v>
      </c>
      <c r="AT1545" t="s">
        <v>69</v>
      </c>
      <c r="AU1545">
        <v>59</v>
      </c>
      <c r="AV1545">
        <v>20</v>
      </c>
      <c r="AW1545">
        <f>YEAR(ChinookMusic[[#This Row],[invoiceDate]])</f>
        <v>2013</v>
      </c>
      <c r="AX1545" t="str">
        <f>TEXT(ChinookMusic[[#This Row],[invoiceDate]],"MMMM")</f>
        <v>March</v>
      </c>
    </row>
    <row r="1546" spans="1:50" x14ac:dyDescent="0.3">
      <c r="A1546">
        <v>81</v>
      </c>
      <c r="B1546" t="s">
        <v>305</v>
      </c>
      <c r="C1546">
        <v>72</v>
      </c>
      <c r="D1546" t="s">
        <v>306</v>
      </c>
      <c r="E1546">
        <v>891</v>
      </c>
      <c r="F1546" t="s">
        <v>865</v>
      </c>
      <c r="G1546" t="s">
        <v>1765</v>
      </c>
      <c r="H1546">
        <v>430733</v>
      </c>
      <c r="I1546">
        <v>0.99</v>
      </c>
      <c r="J1546">
        <v>1</v>
      </c>
      <c r="K1546" t="s">
        <v>78</v>
      </c>
      <c r="L1546">
        <v>6</v>
      </c>
      <c r="M1546" t="s">
        <v>309</v>
      </c>
      <c r="N1546">
        <v>5</v>
      </c>
      <c r="O1546" t="s">
        <v>70</v>
      </c>
      <c r="P1546">
        <v>1873</v>
      </c>
      <c r="Q1546">
        <v>1</v>
      </c>
      <c r="R1546">
        <v>346</v>
      </c>
      <c r="S1546">
        <v>41</v>
      </c>
      <c r="T1546" s="3">
        <v>41335</v>
      </c>
      <c r="U1546" t="s">
        <v>770</v>
      </c>
      <c r="V1546" t="s">
        <v>771</v>
      </c>
      <c r="W1546" t="s">
        <v>161</v>
      </c>
      <c r="X1546">
        <v>5.94</v>
      </c>
      <c r="Y1546">
        <v>41</v>
      </c>
      <c r="Z1546" t="s">
        <v>772</v>
      </c>
      <c r="AA1546" t="s">
        <v>773</v>
      </c>
      <c r="AB1546" t="s">
        <v>770</v>
      </c>
      <c r="AC1546" t="s">
        <v>771</v>
      </c>
      <c r="AD1546" t="s">
        <v>161</v>
      </c>
      <c r="AE1546" t="s">
        <v>774</v>
      </c>
      <c r="AF1546">
        <v>5</v>
      </c>
      <c r="AG1546">
        <v>5</v>
      </c>
      <c r="AH1546" t="s">
        <v>59</v>
      </c>
      <c r="AI1546" t="s">
        <v>60</v>
      </c>
      <c r="AJ1546" t="s">
        <v>3279</v>
      </c>
      <c r="AK1546" t="s">
        <v>61</v>
      </c>
      <c r="AL1546">
        <v>2</v>
      </c>
      <c r="AM1546" t="s">
        <v>62</v>
      </c>
      <c r="AN1546" t="s">
        <v>63</v>
      </c>
      <c r="AO1546" t="s">
        <v>64</v>
      </c>
      <c r="AP1546" t="s">
        <v>65</v>
      </c>
      <c r="AQ1546" t="s">
        <v>66</v>
      </c>
      <c r="AR1546" t="s">
        <v>67</v>
      </c>
      <c r="AS1546" t="s">
        <v>68</v>
      </c>
      <c r="AT1546" t="s">
        <v>69</v>
      </c>
      <c r="AU1546">
        <v>59</v>
      </c>
      <c r="AV1546">
        <v>20</v>
      </c>
      <c r="AW1546">
        <f>YEAR(ChinookMusic[[#This Row],[invoiceDate]])</f>
        <v>2013</v>
      </c>
      <c r="AX1546" t="str">
        <f>TEXT(ChinookMusic[[#This Row],[invoiceDate]],"MMMM")</f>
        <v>March</v>
      </c>
    </row>
    <row r="1547" spans="1:50" x14ac:dyDescent="0.3">
      <c r="A1547">
        <v>81</v>
      </c>
      <c r="B1547" t="s">
        <v>305</v>
      </c>
      <c r="C1547">
        <v>72</v>
      </c>
      <c r="D1547" t="s">
        <v>306</v>
      </c>
      <c r="E1547">
        <v>891</v>
      </c>
      <c r="F1547" t="s">
        <v>865</v>
      </c>
      <c r="G1547" t="s">
        <v>1765</v>
      </c>
      <c r="H1547">
        <v>430733</v>
      </c>
      <c r="I1547">
        <v>0.99</v>
      </c>
      <c r="J1547">
        <v>1</v>
      </c>
      <c r="K1547" t="s">
        <v>78</v>
      </c>
      <c r="L1547">
        <v>6</v>
      </c>
      <c r="M1547" t="s">
        <v>309</v>
      </c>
      <c r="N1547">
        <v>1</v>
      </c>
      <c r="O1547" t="s">
        <v>52</v>
      </c>
      <c r="P1547">
        <v>1873</v>
      </c>
      <c r="Q1547">
        <v>1</v>
      </c>
      <c r="R1547">
        <v>346</v>
      </c>
      <c r="S1547">
        <v>41</v>
      </c>
      <c r="T1547" s="3">
        <v>41335</v>
      </c>
      <c r="U1547" t="s">
        <v>770</v>
      </c>
      <c r="V1547" t="s">
        <v>771</v>
      </c>
      <c r="W1547" t="s">
        <v>161</v>
      </c>
      <c r="X1547">
        <v>5.94</v>
      </c>
      <c r="Y1547">
        <v>41</v>
      </c>
      <c r="Z1547" t="s">
        <v>772</v>
      </c>
      <c r="AA1547" t="s">
        <v>773</v>
      </c>
      <c r="AB1547" t="s">
        <v>770</v>
      </c>
      <c r="AC1547" t="s">
        <v>771</v>
      </c>
      <c r="AD1547" t="s">
        <v>161</v>
      </c>
      <c r="AE1547" t="s">
        <v>774</v>
      </c>
      <c r="AF1547">
        <v>5</v>
      </c>
      <c r="AG1547">
        <v>5</v>
      </c>
      <c r="AH1547" t="s">
        <v>59</v>
      </c>
      <c r="AI1547" t="s">
        <v>60</v>
      </c>
      <c r="AJ1547" t="s">
        <v>3279</v>
      </c>
      <c r="AK1547" t="s">
        <v>61</v>
      </c>
      <c r="AL1547">
        <v>2</v>
      </c>
      <c r="AM1547" t="s">
        <v>62</v>
      </c>
      <c r="AN1547" t="s">
        <v>63</v>
      </c>
      <c r="AO1547" t="s">
        <v>64</v>
      </c>
      <c r="AP1547" t="s">
        <v>65</v>
      </c>
      <c r="AQ1547" t="s">
        <v>66</v>
      </c>
      <c r="AR1547" t="s">
        <v>67</v>
      </c>
      <c r="AS1547" t="s">
        <v>68</v>
      </c>
      <c r="AT1547" t="s">
        <v>69</v>
      </c>
      <c r="AU1547">
        <v>59</v>
      </c>
      <c r="AV1547">
        <v>20</v>
      </c>
      <c r="AW1547">
        <f>YEAR(ChinookMusic[[#This Row],[invoiceDate]])</f>
        <v>2013</v>
      </c>
      <c r="AX1547" t="str">
        <f>TEXT(ChinookMusic[[#This Row],[invoiceDate]],"MMMM")</f>
        <v>March</v>
      </c>
    </row>
    <row r="1548" spans="1:50" x14ac:dyDescent="0.3">
      <c r="A1548">
        <v>81</v>
      </c>
      <c r="B1548" t="s">
        <v>305</v>
      </c>
      <c r="C1548">
        <v>72</v>
      </c>
      <c r="D1548" t="s">
        <v>306</v>
      </c>
      <c r="E1548">
        <v>891</v>
      </c>
      <c r="F1548" t="s">
        <v>865</v>
      </c>
      <c r="G1548" t="s">
        <v>1765</v>
      </c>
      <c r="H1548">
        <v>430733</v>
      </c>
      <c r="I1548">
        <v>0.99</v>
      </c>
      <c r="J1548">
        <v>1</v>
      </c>
      <c r="K1548" t="s">
        <v>78</v>
      </c>
      <c r="L1548">
        <v>6</v>
      </c>
      <c r="M1548" t="s">
        <v>309</v>
      </c>
      <c r="N1548">
        <v>8</v>
      </c>
      <c r="O1548" t="s">
        <v>52</v>
      </c>
      <c r="P1548">
        <v>1873</v>
      </c>
      <c r="Q1548">
        <v>1</v>
      </c>
      <c r="R1548">
        <v>346</v>
      </c>
      <c r="S1548">
        <v>41</v>
      </c>
      <c r="T1548" s="3">
        <v>41335</v>
      </c>
      <c r="U1548" t="s">
        <v>770</v>
      </c>
      <c r="V1548" t="s">
        <v>771</v>
      </c>
      <c r="W1548" t="s">
        <v>161</v>
      </c>
      <c r="X1548">
        <v>5.94</v>
      </c>
      <c r="Y1548">
        <v>41</v>
      </c>
      <c r="Z1548" t="s">
        <v>772</v>
      </c>
      <c r="AA1548" t="s">
        <v>773</v>
      </c>
      <c r="AB1548" t="s">
        <v>770</v>
      </c>
      <c r="AC1548" t="s">
        <v>771</v>
      </c>
      <c r="AD1548" t="s">
        <v>161</v>
      </c>
      <c r="AE1548" t="s">
        <v>774</v>
      </c>
      <c r="AF1548">
        <v>5</v>
      </c>
      <c r="AG1548">
        <v>5</v>
      </c>
      <c r="AH1548" t="s">
        <v>59</v>
      </c>
      <c r="AI1548" t="s">
        <v>60</v>
      </c>
      <c r="AJ1548" t="s">
        <v>3279</v>
      </c>
      <c r="AK1548" t="s">
        <v>61</v>
      </c>
      <c r="AL1548">
        <v>2</v>
      </c>
      <c r="AM1548" t="s">
        <v>62</v>
      </c>
      <c r="AN1548" t="s">
        <v>63</v>
      </c>
      <c r="AO1548" t="s">
        <v>64</v>
      </c>
      <c r="AP1548" t="s">
        <v>65</v>
      </c>
      <c r="AQ1548" t="s">
        <v>66</v>
      </c>
      <c r="AR1548" t="s">
        <v>67</v>
      </c>
      <c r="AS1548" t="s">
        <v>68</v>
      </c>
      <c r="AT1548" t="s">
        <v>69</v>
      </c>
      <c r="AU1548">
        <v>59</v>
      </c>
      <c r="AV1548">
        <v>20</v>
      </c>
      <c r="AW1548">
        <f>YEAR(ChinookMusic[[#This Row],[invoiceDate]])</f>
        <v>2013</v>
      </c>
      <c r="AX1548" t="str">
        <f>TEXT(ChinookMusic[[#This Row],[invoiceDate]],"MMMM")</f>
        <v>March</v>
      </c>
    </row>
    <row r="1549" spans="1:50" x14ac:dyDescent="0.3">
      <c r="A1549">
        <v>81</v>
      </c>
      <c r="B1549" t="s">
        <v>305</v>
      </c>
      <c r="C1549">
        <v>72</v>
      </c>
      <c r="D1549" t="s">
        <v>306</v>
      </c>
      <c r="E1549">
        <v>895</v>
      </c>
      <c r="F1549" t="s">
        <v>1367</v>
      </c>
      <c r="G1549" t="s">
        <v>1368</v>
      </c>
      <c r="H1549">
        <v>253335</v>
      </c>
      <c r="I1549">
        <v>0.99</v>
      </c>
      <c r="J1549">
        <v>1</v>
      </c>
      <c r="K1549" t="s">
        <v>78</v>
      </c>
      <c r="L1549">
        <v>6</v>
      </c>
      <c r="M1549" t="s">
        <v>309</v>
      </c>
      <c r="N1549">
        <v>1</v>
      </c>
      <c r="O1549" t="s">
        <v>52</v>
      </c>
      <c r="P1549">
        <v>1874</v>
      </c>
      <c r="Q1549">
        <v>1</v>
      </c>
      <c r="R1549">
        <v>346</v>
      </c>
      <c r="S1549">
        <v>41</v>
      </c>
      <c r="T1549" s="3">
        <v>41335</v>
      </c>
      <c r="U1549" t="s">
        <v>770</v>
      </c>
      <c r="V1549" t="s">
        <v>771</v>
      </c>
      <c r="W1549" t="s">
        <v>161</v>
      </c>
      <c r="X1549">
        <v>5.94</v>
      </c>
      <c r="Y1549">
        <v>41</v>
      </c>
      <c r="Z1549" t="s">
        <v>772</v>
      </c>
      <c r="AA1549" t="s">
        <v>773</v>
      </c>
      <c r="AB1549" t="s">
        <v>770</v>
      </c>
      <c r="AC1549" t="s">
        <v>771</v>
      </c>
      <c r="AD1549" t="s">
        <v>161</v>
      </c>
      <c r="AE1549" t="s">
        <v>774</v>
      </c>
      <c r="AF1549">
        <v>5</v>
      </c>
      <c r="AG1549">
        <v>5</v>
      </c>
      <c r="AH1549" t="s">
        <v>59</v>
      </c>
      <c r="AI1549" t="s">
        <v>60</v>
      </c>
      <c r="AJ1549" t="s">
        <v>3279</v>
      </c>
      <c r="AK1549" t="s">
        <v>61</v>
      </c>
      <c r="AL1549">
        <v>2</v>
      </c>
      <c r="AM1549" t="s">
        <v>62</v>
      </c>
      <c r="AN1549" t="s">
        <v>63</v>
      </c>
      <c r="AO1549" t="s">
        <v>64</v>
      </c>
      <c r="AP1549" t="s">
        <v>65</v>
      </c>
      <c r="AQ1549" t="s">
        <v>66</v>
      </c>
      <c r="AR1549" t="s">
        <v>67</v>
      </c>
      <c r="AS1549" t="s">
        <v>68</v>
      </c>
      <c r="AT1549" t="s">
        <v>69</v>
      </c>
      <c r="AU1549">
        <v>59</v>
      </c>
      <c r="AV1549">
        <v>20</v>
      </c>
      <c r="AW1549">
        <f>YEAR(ChinookMusic[[#This Row],[invoiceDate]])</f>
        <v>2013</v>
      </c>
      <c r="AX1549" t="str">
        <f>TEXT(ChinookMusic[[#This Row],[invoiceDate]],"MMMM")</f>
        <v>March</v>
      </c>
    </row>
    <row r="1550" spans="1:50" x14ac:dyDescent="0.3">
      <c r="A1550">
        <v>41</v>
      </c>
      <c r="B1550" t="s">
        <v>310</v>
      </c>
      <c r="C1550">
        <v>71</v>
      </c>
      <c r="D1550" t="s">
        <v>311</v>
      </c>
      <c r="E1550">
        <v>887</v>
      </c>
      <c r="F1550" t="s">
        <v>1766</v>
      </c>
      <c r="G1550" t="s">
        <v>73</v>
      </c>
      <c r="H1550">
        <v>247379</v>
      </c>
      <c r="I1550">
        <v>0.99</v>
      </c>
      <c r="J1550">
        <v>1</v>
      </c>
      <c r="K1550" t="s">
        <v>78</v>
      </c>
      <c r="L1550">
        <v>7</v>
      </c>
      <c r="M1550" t="s">
        <v>158</v>
      </c>
      <c r="N1550">
        <v>1</v>
      </c>
      <c r="O1550" t="s">
        <v>52</v>
      </c>
      <c r="P1550">
        <v>1872</v>
      </c>
      <c r="Q1550">
        <v>1</v>
      </c>
      <c r="R1550">
        <v>346</v>
      </c>
      <c r="S1550">
        <v>41</v>
      </c>
      <c r="T1550" s="3">
        <v>41335</v>
      </c>
      <c r="U1550" t="s">
        <v>770</v>
      </c>
      <c r="V1550" t="s">
        <v>771</v>
      </c>
      <c r="W1550" t="s">
        <v>161</v>
      </c>
      <c r="X1550">
        <v>5.94</v>
      </c>
      <c r="Y1550">
        <v>41</v>
      </c>
      <c r="Z1550" t="s">
        <v>772</v>
      </c>
      <c r="AA1550" t="s">
        <v>773</v>
      </c>
      <c r="AB1550" t="s">
        <v>770</v>
      </c>
      <c r="AC1550" t="s">
        <v>771</v>
      </c>
      <c r="AD1550" t="s">
        <v>161</v>
      </c>
      <c r="AE1550" t="s">
        <v>774</v>
      </c>
      <c r="AF1550">
        <v>5</v>
      </c>
      <c r="AG1550">
        <v>5</v>
      </c>
      <c r="AH1550" t="s">
        <v>59</v>
      </c>
      <c r="AI1550" t="s">
        <v>60</v>
      </c>
      <c r="AJ1550" t="s">
        <v>3279</v>
      </c>
      <c r="AK1550" t="s">
        <v>61</v>
      </c>
      <c r="AL1550">
        <v>2</v>
      </c>
      <c r="AM1550" t="s">
        <v>62</v>
      </c>
      <c r="AN1550" t="s">
        <v>63</v>
      </c>
      <c r="AO1550" t="s">
        <v>64</v>
      </c>
      <c r="AP1550" t="s">
        <v>65</v>
      </c>
      <c r="AQ1550" t="s">
        <v>66</v>
      </c>
      <c r="AR1550" t="s">
        <v>67</v>
      </c>
      <c r="AS1550" t="s">
        <v>68</v>
      </c>
      <c r="AT1550" t="s">
        <v>69</v>
      </c>
      <c r="AU1550">
        <v>59</v>
      </c>
      <c r="AV1550">
        <v>20</v>
      </c>
      <c r="AW1550">
        <f>YEAR(ChinookMusic[[#This Row],[invoiceDate]])</f>
        <v>2013</v>
      </c>
      <c r="AX1550" t="str">
        <f>TEXT(ChinookMusic[[#This Row],[invoiceDate]],"MMMM")</f>
        <v>March</v>
      </c>
    </row>
    <row r="1551" spans="1:50" x14ac:dyDescent="0.3">
      <c r="A1551">
        <v>41</v>
      </c>
      <c r="B1551" t="s">
        <v>310</v>
      </c>
      <c r="C1551">
        <v>71</v>
      </c>
      <c r="D1551" t="s">
        <v>311</v>
      </c>
      <c r="E1551">
        <v>887</v>
      </c>
      <c r="F1551" t="s">
        <v>1766</v>
      </c>
      <c r="G1551" t="s">
        <v>73</v>
      </c>
      <c r="H1551">
        <v>247379</v>
      </c>
      <c r="I1551">
        <v>0.99</v>
      </c>
      <c r="J1551">
        <v>1</v>
      </c>
      <c r="K1551" t="s">
        <v>78</v>
      </c>
      <c r="L1551">
        <v>7</v>
      </c>
      <c r="M1551" t="s">
        <v>158</v>
      </c>
      <c r="N1551">
        <v>8</v>
      </c>
      <c r="O1551" t="s">
        <v>52</v>
      </c>
      <c r="P1551">
        <v>1872</v>
      </c>
      <c r="Q1551">
        <v>1</v>
      </c>
      <c r="R1551">
        <v>346</v>
      </c>
      <c r="S1551">
        <v>41</v>
      </c>
      <c r="T1551" s="3">
        <v>41335</v>
      </c>
      <c r="U1551" t="s">
        <v>770</v>
      </c>
      <c r="V1551" t="s">
        <v>771</v>
      </c>
      <c r="W1551" t="s">
        <v>161</v>
      </c>
      <c r="X1551">
        <v>5.94</v>
      </c>
      <c r="Y1551">
        <v>41</v>
      </c>
      <c r="Z1551" t="s">
        <v>772</v>
      </c>
      <c r="AA1551" t="s">
        <v>773</v>
      </c>
      <c r="AB1551" t="s">
        <v>770</v>
      </c>
      <c r="AC1551" t="s">
        <v>771</v>
      </c>
      <c r="AD1551" t="s">
        <v>161</v>
      </c>
      <c r="AE1551" t="s">
        <v>774</v>
      </c>
      <c r="AF1551">
        <v>5</v>
      </c>
      <c r="AG1551">
        <v>5</v>
      </c>
      <c r="AH1551" t="s">
        <v>59</v>
      </c>
      <c r="AI1551" t="s">
        <v>60</v>
      </c>
      <c r="AJ1551" t="s">
        <v>3279</v>
      </c>
      <c r="AK1551" t="s">
        <v>61</v>
      </c>
      <c r="AL1551">
        <v>2</v>
      </c>
      <c r="AM1551" t="s">
        <v>62</v>
      </c>
      <c r="AN1551" t="s">
        <v>63</v>
      </c>
      <c r="AO1551" t="s">
        <v>64</v>
      </c>
      <c r="AP1551" t="s">
        <v>65</v>
      </c>
      <c r="AQ1551" t="s">
        <v>66</v>
      </c>
      <c r="AR1551" t="s">
        <v>67</v>
      </c>
      <c r="AS1551" t="s">
        <v>68</v>
      </c>
      <c r="AT1551" t="s">
        <v>69</v>
      </c>
      <c r="AU1551">
        <v>59</v>
      </c>
      <c r="AV1551">
        <v>20</v>
      </c>
      <c r="AW1551">
        <f>YEAR(ChinookMusic[[#This Row],[invoiceDate]])</f>
        <v>2013</v>
      </c>
      <c r="AX1551" t="str">
        <f>TEXT(ChinookMusic[[#This Row],[invoiceDate]],"MMMM")</f>
        <v>March</v>
      </c>
    </row>
    <row r="1552" spans="1:50" x14ac:dyDescent="0.3">
      <c r="A1552">
        <v>16</v>
      </c>
      <c r="B1552" t="s">
        <v>738</v>
      </c>
      <c r="C1552">
        <v>21</v>
      </c>
      <c r="D1552" t="s">
        <v>739</v>
      </c>
      <c r="E1552">
        <v>209</v>
      </c>
      <c r="F1552" t="s">
        <v>1767</v>
      </c>
      <c r="G1552" t="s">
        <v>738</v>
      </c>
      <c r="H1552">
        <v>221936</v>
      </c>
      <c r="I1552">
        <v>0.99</v>
      </c>
      <c r="J1552">
        <v>1</v>
      </c>
      <c r="K1552" t="s">
        <v>78</v>
      </c>
      <c r="L1552">
        <v>7</v>
      </c>
      <c r="M1552" t="s">
        <v>158</v>
      </c>
      <c r="N1552">
        <v>1</v>
      </c>
      <c r="O1552" t="s">
        <v>52</v>
      </c>
      <c r="P1552">
        <v>608</v>
      </c>
      <c r="Q1552">
        <v>1</v>
      </c>
      <c r="R1552">
        <v>112</v>
      </c>
      <c r="S1552">
        <v>18</v>
      </c>
      <c r="T1552" s="3">
        <v>40310</v>
      </c>
      <c r="U1552" t="s">
        <v>860</v>
      </c>
      <c r="V1552" t="s">
        <v>861</v>
      </c>
      <c r="W1552" t="s">
        <v>140</v>
      </c>
      <c r="X1552">
        <v>1.98</v>
      </c>
      <c r="Y1552">
        <v>18</v>
      </c>
      <c r="Z1552" t="s">
        <v>862</v>
      </c>
      <c r="AA1552" t="s">
        <v>863</v>
      </c>
      <c r="AB1552" t="s">
        <v>860</v>
      </c>
      <c r="AC1552" t="s">
        <v>861</v>
      </c>
      <c r="AD1552" t="s">
        <v>140</v>
      </c>
      <c r="AE1552" t="s">
        <v>864</v>
      </c>
      <c r="AF1552">
        <v>3</v>
      </c>
      <c r="AG1552">
        <v>3</v>
      </c>
      <c r="AH1552" t="s">
        <v>165</v>
      </c>
      <c r="AI1552" t="s">
        <v>166</v>
      </c>
      <c r="AJ1552" t="s">
        <v>3279</v>
      </c>
      <c r="AK1552" t="s">
        <v>61</v>
      </c>
      <c r="AL1552">
        <v>2</v>
      </c>
      <c r="AM1552" t="s">
        <v>167</v>
      </c>
      <c r="AN1552" t="s">
        <v>63</v>
      </c>
      <c r="AO1552" t="s">
        <v>64</v>
      </c>
      <c r="AP1552" t="s">
        <v>168</v>
      </c>
      <c r="AQ1552" t="s">
        <v>169</v>
      </c>
      <c r="AR1552" t="s">
        <v>67</v>
      </c>
      <c r="AS1552" t="s">
        <v>68</v>
      </c>
      <c r="AT1552" t="s">
        <v>69</v>
      </c>
      <c r="AU1552">
        <v>51</v>
      </c>
      <c r="AV1552">
        <v>22</v>
      </c>
      <c r="AW1552">
        <f>YEAR(ChinookMusic[[#This Row],[invoiceDate]])</f>
        <v>2010</v>
      </c>
      <c r="AX1552" t="str">
        <f>TEXT(ChinookMusic[[#This Row],[invoiceDate]],"MMMM")</f>
        <v>May</v>
      </c>
    </row>
    <row r="1553" spans="1:50" x14ac:dyDescent="0.3">
      <c r="A1553">
        <v>16</v>
      </c>
      <c r="B1553" t="s">
        <v>738</v>
      </c>
      <c r="C1553">
        <v>21</v>
      </c>
      <c r="D1553" t="s">
        <v>739</v>
      </c>
      <c r="E1553">
        <v>209</v>
      </c>
      <c r="F1553" t="s">
        <v>1767</v>
      </c>
      <c r="G1553" t="s">
        <v>738</v>
      </c>
      <c r="H1553">
        <v>221936</v>
      </c>
      <c r="I1553">
        <v>0.99</v>
      </c>
      <c r="J1553">
        <v>1</v>
      </c>
      <c r="K1553" t="s">
        <v>78</v>
      </c>
      <c r="L1553">
        <v>7</v>
      </c>
      <c r="M1553" t="s">
        <v>158</v>
      </c>
      <c r="N1553">
        <v>8</v>
      </c>
      <c r="O1553" t="s">
        <v>52</v>
      </c>
      <c r="P1553">
        <v>608</v>
      </c>
      <c r="Q1553">
        <v>1</v>
      </c>
      <c r="R1553">
        <v>112</v>
      </c>
      <c r="S1553">
        <v>18</v>
      </c>
      <c r="T1553" s="3">
        <v>40310</v>
      </c>
      <c r="U1553" t="s">
        <v>860</v>
      </c>
      <c r="V1553" t="s">
        <v>861</v>
      </c>
      <c r="W1553" t="s">
        <v>140</v>
      </c>
      <c r="X1553">
        <v>1.98</v>
      </c>
      <c r="Y1553">
        <v>18</v>
      </c>
      <c r="Z1553" t="s">
        <v>862</v>
      </c>
      <c r="AA1553" t="s">
        <v>863</v>
      </c>
      <c r="AB1553" t="s">
        <v>860</v>
      </c>
      <c r="AC1553" t="s">
        <v>861</v>
      </c>
      <c r="AD1553" t="s">
        <v>140</v>
      </c>
      <c r="AE1553" t="s">
        <v>864</v>
      </c>
      <c r="AF1553">
        <v>3</v>
      </c>
      <c r="AG1553">
        <v>3</v>
      </c>
      <c r="AH1553" t="s">
        <v>165</v>
      </c>
      <c r="AI1553" t="s">
        <v>166</v>
      </c>
      <c r="AJ1553" t="s">
        <v>3279</v>
      </c>
      <c r="AK1553" t="s">
        <v>61</v>
      </c>
      <c r="AL1553">
        <v>2</v>
      </c>
      <c r="AM1553" t="s">
        <v>167</v>
      </c>
      <c r="AN1553" t="s">
        <v>63</v>
      </c>
      <c r="AO1553" t="s">
        <v>64</v>
      </c>
      <c r="AP1553" t="s">
        <v>168</v>
      </c>
      <c r="AQ1553" t="s">
        <v>169</v>
      </c>
      <c r="AR1553" t="s">
        <v>67</v>
      </c>
      <c r="AS1553" t="s">
        <v>68</v>
      </c>
      <c r="AT1553" t="s">
        <v>69</v>
      </c>
      <c r="AU1553">
        <v>51</v>
      </c>
      <c r="AV1553">
        <v>22</v>
      </c>
      <c r="AW1553">
        <f>YEAR(ChinookMusic[[#This Row],[invoiceDate]])</f>
        <v>2010</v>
      </c>
      <c r="AX1553" t="str">
        <f>TEXT(ChinookMusic[[#This Row],[invoiceDate]],"MMMM")</f>
        <v>May</v>
      </c>
    </row>
    <row r="1554" spans="1:50" x14ac:dyDescent="0.3">
      <c r="A1554">
        <v>16</v>
      </c>
      <c r="B1554" t="s">
        <v>738</v>
      </c>
      <c r="C1554">
        <v>21</v>
      </c>
      <c r="D1554" t="s">
        <v>739</v>
      </c>
      <c r="E1554">
        <v>209</v>
      </c>
      <c r="F1554" t="s">
        <v>1767</v>
      </c>
      <c r="G1554" t="s">
        <v>738</v>
      </c>
      <c r="H1554">
        <v>221936</v>
      </c>
      <c r="I1554">
        <v>0.99</v>
      </c>
      <c r="J1554">
        <v>1</v>
      </c>
      <c r="K1554" t="s">
        <v>78</v>
      </c>
      <c r="L1554">
        <v>7</v>
      </c>
      <c r="M1554" t="s">
        <v>158</v>
      </c>
      <c r="N1554">
        <v>5</v>
      </c>
      <c r="O1554" t="s">
        <v>70</v>
      </c>
      <c r="P1554">
        <v>608</v>
      </c>
      <c r="Q1554">
        <v>1</v>
      </c>
      <c r="R1554">
        <v>112</v>
      </c>
      <c r="S1554">
        <v>18</v>
      </c>
      <c r="T1554" s="3">
        <v>40310</v>
      </c>
      <c r="U1554" t="s">
        <v>860</v>
      </c>
      <c r="V1554" t="s">
        <v>861</v>
      </c>
      <c r="W1554" t="s">
        <v>140</v>
      </c>
      <c r="X1554">
        <v>1.98</v>
      </c>
      <c r="Y1554">
        <v>18</v>
      </c>
      <c r="Z1554" t="s">
        <v>862</v>
      </c>
      <c r="AA1554" t="s">
        <v>863</v>
      </c>
      <c r="AB1554" t="s">
        <v>860</v>
      </c>
      <c r="AC1554" t="s">
        <v>861</v>
      </c>
      <c r="AD1554" t="s">
        <v>140</v>
      </c>
      <c r="AE1554" t="s">
        <v>864</v>
      </c>
      <c r="AF1554">
        <v>3</v>
      </c>
      <c r="AG1554">
        <v>3</v>
      </c>
      <c r="AH1554" t="s">
        <v>165</v>
      </c>
      <c r="AI1554" t="s">
        <v>166</v>
      </c>
      <c r="AJ1554" t="s">
        <v>3279</v>
      </c>
      <c r="AK1554" t="s">
        <v>61</v>
      </c>
      <c r="AL1554">
        <v>2</v>
      </c>
      <c r="AM1554" t="s">
        <v>167</v>
      </c>
      <c r="AN1554" t="s">
        <v>63</v>
      </c>
      <c r="AO1554" t="s">
        <v>64</v>
      </c>
      <c r="AP1554" t="s">
        <v>168</v>
      </c>
      <c r="AQ1554" t="s">
        <v>169</v>
      </c>
      <c r="AR1554" t="s">
        <v>67</v>
      </c>
      <c r="AS1554" t="s">
        <v>68</v>
      </c>
      <c r="AT1554" t="s">
        <v>69</v>
      </c>
      <c r="AU1554">
        <v>51</v>
      </c>
      <c r="AV1554">
        <v>22</v>
      </c>
      <c r="AW1554">
        <f>YEAR(ChinookMusic[[#This Row],[invoiceDate]])</f>
        <v>2010</v>
      </c>
      <c r="AX1554" t="str">
        <f>TEXT(ChinookMusic[[#This Row],[invoiceDate]],"MMMM")</f>
        <v>May</v>
      </c>
    </row>
    <row r="1555" spans="1:50" x14ac:dyDescent="0.3">
      <c r="A1555">
        <v>16</v>
      </c>
      <c r="B1555" t="s">
        <v>738</v>
      </c>
      <c r="C1555">
        <v>21</v>
      </c>
      <c r="D1555" t="s">
        <v>739</v>
      </c>
      <c r="E1555">
        <v>208</v>
      </c>
      <c r="F1555" t="s">
        <v>1768</v>
      </c>
      <c r="G1555" t="s">
        <v>738</v>
      </c>
      <c r="H1555">
        <v>482429</v>
      </c>
      <c r="I1555">
        <v>0.99</v>
      </c>
      <c r="J1555">
        <v>1</v>
      </c>
      <c r="K1555" t="s">
        <v>78</v>
      </c>
      <c r="L1555">
        <v>7</v>
      </c>
      <c r="M1555" t="s">
        <v>158</v>
      </c>
      <c r="N1555">
        <v>8</v>
      </c>
      <c r="O1555" t="s">
        <v>52</v>
      </c>
      <c r="P1555">
        <v>607</v>
      </c>
      <c r="Q1555">
        <v>1</v>
      </c>
      <c r="R1555">
        <v>112</v>
      </c>
      <c r="S1555">
        <v>18</v>
      </c>
      <c r="T1555" s="3">
        <v>40310</v>
      </c>
      <c r="U1555" t="s">
        <v>860</v>
      </c>
      <c r="V1555" t="s">
        <v>861</v>
      </c>
      <c r="W1555" t="s">
        <v>140</v>
      </c>
      <c r="X1555">
        <v>1.98</v>
      </c>
      <c r="Y1555">
        <v>18</v>
      </c>
      <c r="Z1555" t="s">
        <v>862</v>
      </c>
      <c r="AA1555" t="s">
        <v>863</v>
      </c>
      <c r="AB1555" t="s">
        <v>860</v>
      </c>
      <c r="AC1555" t="s">
        <v>861</v>
      </c>
      <c r="AD1555" t="s">
        <v>140</v>
      </c>
      <c r="AE1555" t="s">
        <v>864</v>
      </c>
      <c r="AF1555">
        <v>3</v>
      </c>
      <c r="AG1555">
        <v>3</v>
      </c>
      <c r="AH1555" t="s">
        <v>165</v>
      </c>
      <c r="AI1555" t="s">
        <v>166</v>
      </c>
      <c r="AJ1555" t="s">
        <v>3279</v>
      </c>
      <c r="AK1555" t="s">
        <v>61</v>
      </c>
      <c r="AL1555">
        <v>2</v>
      </c>
      <c r="AM1555" t="s">
        <v>167</v>
      </c>
      <c r="AN1555" t="s">
        <v>63</v>
      </c>
      <c r="AO1555" t="s">
        <v>64</v>
      </c>
      <c r="AP1555" t="s">
        <v>168</v>
      </c>
      <c r="AQ1555" t="s">
        <v>169</v>
      </c>
      <c r="AR1555" t="s">
        <v>67</v>
      </c>
      <c r="AS1555" t="s">
        <v>68</v>
      </c>
      <c r="AT1555" t="s">
        <v>69</v>
      </c>
      <c r="AU1555">
        <v>51</v>
      </c>
      <c r="AV1555">
        <v>22</v>
      </c>
      <c r="AW1555">
        <f>YEAR(ChinookMusic[[#This Row],[invoiceDate]])</f>
        <v>2010</v>
      </c>
      <c r="AX1555" t="str">
        <f>TEXT(ChinookMusic[[#This Row],[invoiceDate]],"MMMM")</f>
        <v>May</v>
      </c>
    </row>
    <row r="1556" spans="1:50" x14ac:dyDescent="0.3">
      <c r="A1556">
        <v>16</v>
      </c>
      <c r="B1556" t="s">
        <v>738</v>
      </c>
      <c r="C1556">
        <v>21</v>
      </c>
      <c r="D1556" t="s">
        <v>739</v>
      </c>
      <c r="E1556">
        <v>208</v>
      </c>
      <c r="F1556" t="s">
        <v>1768</v>
      </c>
      <c r="G1556" t="s">
        <v>738</v>
      </c>
      <c r="H1556">
        <v>482429</v>
      </c>
      <c r="I1556">
        <v>0.99</v>
      </c>
      <c r="J1556">
        <v>1</v>
      </c>
      <c r="K1556" t="s">
        <v>78</v>
      </c>
      <c r="L1556">
        <v>7</v>
      </c>
      <c r="M1556" t="s">
        <v>158</v>
      </c>
      <c r="N1556">
        <v>5</v>
      </c>
      <c r="O1556" t="s">
        <v>70</v>
      </c>
      <c r="P1556">
        <v>607</v>
      </c>
      <c r="Q1556">
        <v>1</v>
      </c>
      <c r="R1556">
        <v>112</v>
      </c>
      <c r="S1556">
        <v>18</v>
      </c>
      <c r="T1556" s="3">
        <v>40310</v>
      </c>
      <c r="U1556" t="s">
        <v>860</v>
      </c>
      <c r="V1556" t="s">
        <v>861</v>
      </c>
      <c r="W1556" t="s">
        <v>140</v>
      </c>
      <c r="X1556">
        <v>1.98</v>
      </c>
      <c r="Y1556">
        <v>18</v>
      </c>
      <c r="Z1556" t="s">
        <v>862</v>
      </c>
      <c r="AA1556" t="s">
        <v>863</v>
      </c>
      <c r="AB1556" t="s">
        <v>860</v>
      </c>
      <c r="AC1556" t="s">
        <v>861</v>
      </c>
      <c r="AD1556" t="s">
        <v>140</v>
      </c>
      <c r="AE1556" t="s">
        <v>864</v>
      </c>
      <c r="AF1556">
        <v>3</v>
      </c>
      <c r="AG1556">
        <v>3</v>
      </c>
      <c r="AH1556" t="s">
        <v>165</v>
      </c>
      <c r="AI1556" t="s">
        <v>166</v>
      </c>
      <c r="AJ1556" t="s">
        <v>3279</v>
      </c>
      <c r="AK1556" t="s">
        <v>61</v>
      </c>
      <c r="AL1556">
        <v>2</v>
      </c>
      <c r="AM1556" t="s">
        <v>167</v>
      </c>
      <c r="AN1556" t="s">
        <v>63</v>
      </c>
      <c r="AO1556" t="s">
        <v>64</v>
      </c>
      <c r="AP1556" t="s">
        <v>168</v>
      </c>
      <c r="AQ1556" t="s">
        <v>169</v>
      </c>
      <c r="AR1556" t="s">
        <v>67</v>
      </c>
      <c r="AS1556" t="s">
        <v>68</v>
      </c>
      <c r="AT1556" t="s">
        <v>69</v>
      </c>
      <c r="AU1556">
        <v>51</v>
      </c>
      <c r="AV1556">
        <v>22</v>
      </c>
      <c r="AW1556">
        <f>YEAR(ChinookMusic[[#This Row],[invoiceDate]])</f>
        <v>2010</v>
      </c>
      <c r="AX1556" t="str">
        <f>TEXT(ChinookMusic[[#This Row],[invoiceDate]],"MMMM")</f>
        <v>May</v>
      </c>
    </row>
    <row r="1557" spans="1:50" x14ac:dyDescent="0.3">
      <c r="A1557">
        <v>16</v>
      </c>
      <c r="B1557" t="s">
        <v>738</v>
      </c>
      <c r="C1557">
        <v>21</v>
      </c>
      <c r="D1557" t="s">
        <v>739</v>
      </c>
      <c r="E1557">
        <v>208</v>
      </c>
      <c r="F1557" t="s">
        <v>1768</v>
      </c>
      <c r="G1557" t="s">
        <v>738</v>
      </c>
      <c r="H1557">
        <v>482429</v>
      </c>
      <c r="I1557">
        <v>0.99</v>
      </c>
      <c r="J1557">
        <v>1</v>
      </c>
      <c r="K1557" t="s">
        <v>78</v>
      </c>
      <c r="L1557">
        <v>7</v>
      </c>
      <c r="M1557" t="s">
        <v>158</v>
      </c>
      <c r="N1557">
        <v>1</v>
      </c>
      <c r="O1557" t="s">
        <v>52</v>
      </c>
      <c r="P1557">
        <v>607</v>
      </c>
      <c r="Q1557">
        <v>1</v>
      </c>
      <c r="R1557">
        <v>112</v>
      </c>
      <c r="S1557">
        <v>18</v>
      </c>
      <c r="T1557" s="3">
        <v>40310</v>
      </c>
      <c r="U1557" t="s">
        <v>860</v>
      </c>
      <c r="V1557" t="s">
        <v>861</v>
      </c>
      <c r="W1557" t="s">
        <v>140</v>
      </c>
      <c r="X1557">
        <v>1.98</v>
      </c>
      <c r="Y1557">
        <v>18</v>
      </c>
      <c r="Z1557" t="s">
        <v>862</v>
      </c>
      <c r="AA1557" t="s">
        <v>863</v>
      </c>
      <c r="AB1557" t="s">
        <v>860</v>
      </c>
      <c r="AC1557" t="s">
        <v>861</v>
      </c>
      <c r="AD1557" t="s">
        <v>140</v>
      </c>
      <c r="AE1557" t="s">
        <v>864</v>
      </c>
      <c r="AF1557">
        <v>3</v>
      </c>
      <c r="AG1557">
        <v>3</v>
      </c>
      <c r="AH1557" t="s">
        <v>165</v>
      </c>
      <c r="AI1557" t="s">
        <v>166</v>
      </c>
      <c r="AJ1557" t="s">
        <v>3279</v>
      </c>
      <c r="AK1557" t="s">
        <v>61</v>
      </c>
      <c r="AL1557">
        <v>2</v>
      </c>
      <c r="AM1557" t="s">
        <v>167</v>
      </c>
      <c r="AN1557" t="s">
        <v>63</v>
      </c>
      <c r="AO1557" t="s">
        <v>64</v>
      </c>
      <c r="AP1557" t="s">
        <v>168</v>
      </c>
      <c r="AQ1557" t="s">
        <v>169</v>
      </c>
      <c r="AR1557" t="s">
        <v>67</v>
      </c>
      <c r="AS1557" t="s">
        <v>68</v>
      </c>
      <c r="AT1557" t="s">
        <v>69</v>
      </c>
      <c r="AU1557">
        <v>51</v>
      </c>
      <c r="AV1557">
        <v>22</v>
      </c>
      <c r="AW1557">
        <f>YEAR(ChinookMusic[[#This Row],[invoiceDate]])</f>
        <v>2010</v>
      </c>
      <c r="AX1557" t="str">
        <f>TEXT(ChinookMusic[[#This Row],[invoiceDate]],"MMMM")</f>
        <v>May</v>
      </c>
    </row>
    <row r="1558" spans="1:50" x14ac:dyDescent="0.3">
      <c r="A1558">
        <v>21</v>
      </c>
      <c r="B1558" t="s">
        <v>775</v>
      </c>
      <c r="C1558">
        <v>32</v>
      </c>
      <c r="D1558" t="s">
        <v>776</v>
      </c>
      <c r="E1558">
        <v>371</v>
      </c>
      <c r="F1558" t="s">
        <v>1769</v>
      </c>
      <c r="G1558" t="s">
        <v>73</v>
      </c>
      <c r="H1558">
        <v>284708</v>
      </c>
      <c r="I1558">
        <v>0.99</v>
      </c>
      <c r="J1558">
        <v>1</v>
      </c>
      <c r="K1558" t="s">
        <v>78</v>
      </c>
      <c r="L1558">
        <v>10</v>
      </c>
      <c r="M1558" t="s">
        <v>364</v>
      </c>
      <c r="N1558">
        <v>1</v>
      </c>
      <c r="O1558" t="s">
        <v>52</v>
      </c>
      <c r="P1558">
        <v>637</v>
      </c>
      <c r="Q1558">
        <v>1</v>
      </c>
      <c r="R1558">
        <v>117</v>
      </c>
      <c r="S1558">
        <v>41</v>
      </c>
      <c r="T1558" s="3">
        <v>40320</v>
      </c>
      <c r="U1558" t="s">
        <v>770</v>
      </c>
      <c r="V1558" t="s">
        <v>771</v>
      </c>
      <c r="W1558" t="s">
        <v>161</v>
      </c>
      <c r="X1558">
        <v>13.86</v>
      </c>
      <c r="Y1558">
        <v>41</v>
      </c>
      <c r="Z1558" t="s">
        <v>772</v>
      </c>
      <c r="AA1558" t="s">
        <v>773</v>
      </c>
      <c r="AB1558" t="s">
        <v>770</v>
      </c>
      <c r="AC1558" t="s">
        <v>771</v>
      </c>
      <c r="AD1558" t="s">
        <v>161</v>
      </c>
      <c r="AE1558" t="s">
        <v>774</v>
      </c>
      <c r="AF1558">
        <v>5</v>
      </c>
      <c r="AG1558">
        <v>5</v>
      </c>
      <c r="AH1558" t="s">
        <v>59</v>
      </c>
      <c r="AI1558" t="s">
        <v>60</v>
      </c>
      <c r="AJ1558" t="s">
        <v>3279</v>
      </c>
      <c r="AK1558" t="s">
        <v>61</v>
      </c>
      <c r="AL1558">
        <v>2</v>
      </c>
      <c r="AM1558" t="s">
        <v>62</v>
      </c>
      <c r="AN1558" t="s">
        <v>63</v>
      </c>
      <c r="AO1558" t="s">
        <v>64</v>
      </c>
      <c r="AP1558" t="s">
        <v>65</v>
      </c>
      <c r="AQ1558" t="s">
        <v>66</v>
      </c>
      <c r="AR1558" t="s">
        <v>67</v>
      </c>
      <c r="AS1558" t="s">
        <v>68</v>
      </c>
      <c r="AT1558" t="s">
        <v>69</v>
      </c>
      <c r="AU1558">
        <v>59</v>
      </c>
      <c r="AV1558">
        <v>20</v>
      </c>
      <c r="AW1558">
        <f>YEAR(ChinookMusic[[#This Row],[invoiceDate]])</f>
        <v>2010</v>
      </c>
      <c r="AX1558" t="str">
        <f>TEXT(ChinookMusic[[#This Row],[invoiceDate]],"MMMM")</f>
        <v>May</v>
      </c>
    </row>
    <row r="1559" spans="1:50" x14ac:dyDescent="0.3">
      <c r="A1559">
        <v>21</v>
      </c>
      <c r="B1559" t="s">
        <v>775</v>
      </c>
      <c r="C1559">
        <v>32</v>
      </c>
      <c r="D1559" t="s">
        <v>776</v>
      </c>
      <c r="E1559">
        <v>371</v>
      </c>
      <c r="F1559" t="s">
        <v>1769</v>
      </c>
      <c r="G1559" t="s">
        <v>73</v>
      </c>
      <c r="H1559">
        <v>284708</v>
      </c>
      <c r="I1559">
        <v>0.99</v>
      </c>
      <c r="J1559">
        <v>1</v>
      </c>
      <c r="K1559" t="s">
        <v>78</v>
      </c>
      <c r="L1559">
        <v>10</v>
      </c>
      <c r="M1559" t="s">
        <v>364</v>
      </c>
      <c r="N1559">
        <v>8</v>
      </c>
      <c r="O1559" t="s">
        <v>52</v>
      </c>
      <c r="P1559">
        <v>637</v>
      </c>
      <c r="Q1559">
        <v>1</v>
      </c>
      <c r="R1559">
        <v>117</v>
      </c>
      <c r="S1559">
        <v>41</v>
      </c>
      <c r="T1559" s="3">
        <v>40320</v>
      </c>
      <c r="U1559" t="s">
        <v>770</v>
      </c>
      <c r="V1559" t="s">
        <v>771</v>
      </c>
      <c r="W1559" t="s">
        <v>161</v>
      </c>
      <c r="X1559">
        <v>13.86</v>
      </c>
      <c r="Y1559">
        <v>41</v>
      </c>
      <c r="Z1559" t="s">
        <v>772</v>
      </c>
      <c r="AA1559" t="s">
        <v>773</v>
      </c>
      <c r="AB1559" t="s">
        <v>770</v>
      </c>
      <c r="AC1559" t="s">
        <v>771</v>
      </c>
      <c r="AD1559" t="s">
        <v>161</v>
      </c>
      <c r="AE1559" t="s">
        <v>774</v>
      </c>
      <c r="AF1559">
        <v>5</v>
      </c>
      <c r="AG1559">
        <v>5</v>
      </c>
      <c r="AH1559" t="s">
        <v>59</v>
      </c>
      <c r="AI1559" t="s">
        <v>60</v>
      </c>
      <c r="AJ1559" t="s">
        <v>3279</v>
      </c>
      <c r="AK1559" t="s">
        <v>61</v>
      </c>
      <c r="AL1559">
        <v>2</v>
      </c>
      <c r="AM1559" t="s">
        <v>62</v>
      </c>
      <c r="AN1559" t="s">
        <v>63</v>
      </c>
      <c r="AO1559" t="s">
        <v>64</v>
      </c>
      <c r="AP1559" t="s">
        <v>65</v>
      </c>
      <c r="AQ1559" t="s">
        <v>66</v>
      </c>
      <c r="AR1559" t="s">
        <v>67</v>
      </c>
      <c r="AS1559" t="s">
        <v>68</v>
      </c>
      <c r="AT1559" t="s">
        <v>69</v>
      </c>
      <c r="AU1559">
        <v>59</v>
      </c>
      <c r="AV1559">
        <v>20</v>
      </c>
      <c r="AW1559">
        <f>YEAR(ChinookMusic[[#This Row],[invoiceDate]])</f>
        <v>2010</v>
      </c>
      <c r="AX1559" t="str">
        <f>TEXT(ChinookMusic[[#This Row],[invoiceDate]],"MMMM")</f>
        <v>May</v>
      </c>
    </row>
    <row r="1560" spans="1:50" x14ac:dyDescent="0.3">
      <c r="A1560">
        <v>19</v>
      </c>
      <c r="B1560" t="s">
        <v>183</v>
      </c>
      <c r="C1560">
        <v>27</v>
      </c>
      <c r="D1560" t="s">
        <v>1111</v>
      </c>
      <c r="E1560">
        <v>308</v>
      </c>
      <c r="F1560" t="s">
        <v>1770</v>
      </c>
      <c r="G1560" t="s">
        <v>1771</v>
      </c>
      <c r="H1560">
        <v>289750</v>
      </c>
      <c r="I1560">
        <v>0.99</v>
      </c>
      <c r="J1560">
        <v>1</v>
      </c>
      <c r="K1560" t="s">
        <v>78</v>
      </c>
      <c r="L1560">
        <v>8</v>
      </c>
      <c r="M1560" t="s">
        <v>187</v>
      </c>
      <c r="N1560">
        <v>1</v>
      </c>
      <c r="O1560" t="s">
        <v>52</v>
      </c>
      <c r="P1560">
        <v>630</v>
      </c>
      <c r="Q1560">
        <v>1</v>
      </c>
      <c r="R1560">
        <v>117</v>
      </c>
      <c r="S1560">
        <v>41</v>
      </c>
      <c r="T1560" s="3">
        <v>40320</v>
      </c>
      <c r="U1560" t="s">
        <v>770</v>
      </c>
      <c r="V1560" t="s">
        <v>771</v>
      </c>
      <c r="W1560" t="s">
        <v>161</v>
      </c>
      <c r="X1560">
        <v>13.86</v>
      </c>
      <c r="Y1560">
        <v>41</v>
      </c>
      <c r="Z1560" t="s">
        <v>772</v>
      </c>
      <c r="AA1560" t="s">
        <v>773</v>
      </c>
      <c r="AB1560" t="s">
        <v>770</v>
      </c>
      <c r="AC1560" t="s">
        <v>771</v>
      </c>
      <c r="AD1560" t="s">
        <v>161</v>
      </c>
      <c r="AE1560" t="s">
        <v>774</v>
      </c>
      <c r="AF1560">
        <v>5</v>
      </c>
      <c r="AG1560">
        <v>5</v>
      </c>
      <c r="AH1560" t="s">
        <v>59</v>
      </c>
      <c r="AI1560" t="s">
        <v>60</v>
      </c>
      <c r="AJ1560" t="s">
        <v>3279</v>
      </c>
      <c r="AK1560" t="s">
        <v>61</v>
      </c>
      <c r="AL1560">
        <v>2</v>
      </c>
      <c r="AM1560" t="s">
        <v>62</v>
      </c>
      <c r="AN1560" t="s">
        <v>63</v>
      </c>
      <c r="AO1560" t="s">
        <v>64</v>
      </c>
      <c r="AP1560" t="s">
        <v>65</v>
      </c>
      <c r="AQ1560" t="s">
        <v>66</v>
      </c>
      <c r="AR1560" t="s">
        <v>67</v>
      </c>
      <c r="AS1560" t="s">
        <v>68</v>
      </c>
      <c r="AT1560" t="s">
        <v>69</v>
      </c>
      <c r="AU1560">
        <v>59</v>
      </c>
      <c r="AV1560">
        <v>20</v>
      </c>
      <c r="AW1560">
        <f>YEAR(ChinookMusic[[#This Row],[invoiceDate]])</f>
        <v>2010</v>
      </c>
      <c r="AX1560" t="str">
        <f>TEXT(ChinookMusic[[#This Row],[invoiceDate]],"MMMM")</f>
        <v>May</v>
      </c>
    </row>
    <row r="1561" spans="1:50" x14ac:dyDescent="0.3">
      <c r="A1561">
        <v>19</v>
      </c>
      <c r="B1561" t="s">
        <v>183</v>
      </c>
      <c r="C1561">
        <v>27</v>
      </c>
      <c r="D1561" t="s">
        <v>1111</v>
      </c>
      <c r="E1561">
        <v>308</v>
      </c>
      <c r="F1561" t="s">
        <v>1770</v>
      </c>
      <c r="G1561" t="s">
        <v>1771</v>
      </c>
      <c r="H1561">
        <v>289750</v>
      </c>
      <c r="I1561">
        <v>0.99</v>
      </c>
      <c r="J1561">
        <v>1</v>
      </c>
      <c r="K1561" t="s">
        <v>78</v>
      </c>
      <c r="L1561">
        <v>8</v>
      </c>
      <c r="M1561" t="s">
        <v>187</v>
      </c>
      <c r="N1561">
        <v>8</v>
      </c>
      <c r="O1561" t="s">
        <v>52</v>
      </c>
      <c r="P1561">
        <v>630</v>
      </c>
      <c r="Q1561">
        <v>1</v>
      </c>
      <c r="R1561">
        <v>117</v>
      </c>
      <c r="S1561">
        <v>41</v>
      </c>
      <c r="T1561" s="3">
        <v>40320</v>
      </c>
      <c r="U1561" t="s">
        <v>770</v>
      </c>
      <c r="V1561" t="s">
        <v>771</v>
      </c>
      <c r="W1561" t="s">
        <v>161</v>
      </c>
      <c r="X1561">
        <v>13.86</v>
      </c>
      <c r="Y1561">
        <v>41</v>
      </c>
      <c r="Z1561" t="s">
        <v>772</v>
      </c>
      <c r="AA1561" t="s">
        <v>773</v>
      </c>
      <c r="AB1561" t="s">
        <v>770</v>
      </c>
      <c r="AC1561" t="s">
        <v>771</v>
      </c>
      <c r="AD1561" t="s">
        <v>161</v>
      </c>
      <c r="AE1561" t="s">
        <v>774</v>
      </c>
      <c r="AF1561">
        <v>5</v>
      </c>
      <c r="AG1561">
        <v>5</v>
      </c>
      <c r="AH1561" t="s">
        <v>59</v>
      </c>
      <c r="AI1561" t="s">
        <v>60</v>
      </c>
      <c r="AJ1561" t="s">
        <v>3279</v>
      </c>
      <c r="AK1561" t="s">
        <v>61</v>
      </c>
      <c r="AL1561">
        <v>2</v>
      </c>
      <c r="AM1561" t="s">
        <v>62</v>
      </c>
      <c r="AN1561" t="s">
        <v>63</v>
      </c>
      <c r="AO1561" t="s">
        <v>64</v>
      </c>
      <c r="AP1561" t="s">
        <v>65</v>
      </c>
      <c r="AQ1561" t="s">
        <v>66</v>
      </c>
      <c r="AR1561" t="s">
        <v>67</v>
      </c>
      <c r="AS1561" t="s">
        <v>68</v>
      </c>
      <c r="AT1561" t="s">
        <v>69</v>
      </c>
      <c r="AU1561">
        <v>59</v>
      </c>
      <c r="AV1561">
        <v>20</v>
      </c>
      <c r="AW1561">
        <f>YEAR(ChinookMusic[[#This Row],[invoiceDate]])</f>
        <v>2010</v>
      </c>
      <c r="AX1561" t="str">
        <f>TEXT(ChinookMusic[[#This Row],[invoiceDate]],"MMMM")</f>
        <v>May</v>
      </c>
    </row>
    <row r="1562" spans="1:50" x14ac:dyDescent="0.3">
      <c r="A1562">
        <v>19</v>
      </c>
      <c r="B1562" t="s">
        <v>183</v>
      </c>
      <c r="C1562">
        <v>27</v>
      </c>
      <c r="D1562" t="s">
        <v>1111</v>
      </c>
      <c r="E1562">
        <v>308</v>
      </c>
      <c r="F1562" t="s">
        <v>1770</v>
      </c>
      <c r="G1562" t="s">
        <v>1771</v>
      </c>
      <c r="H1562">
        <v>289750</v>
      </c>
      <c r="I1562">
        <v>0.99</v>
      </c>
      <c r="J1562">
        <v>1</v>
      </c>
      <c r="K1562" t="s">
        <v>78</v>
      </c>
      <c r="L1562">
        <v>8</v>
      </c>
      <c r="M1562" t="s">
        <v>187</v>
      </c>
      <c r="N1562">
        <v>5</v>
      </c>
      <c r="O1562" t="s">
        <v>70</v>
      </c>
      <c r="P1562">
        <v>630</v>
      </c>
      <c r="Q1562">
        <v>1</v>
      </c>
      <c r="R1562">
        <v>117</v>
      </c>
      <c r="S1562">
        <v>41</v>
      </c>
      <c r="T1562" s="3">
        <v>40320</v>
      </c>
      <c r="U1562" t="s">
        <v>770</v>
      </c>
      <c r="V1562" t="s">
        <v>771</v>
      </c>
      <c r="W1562" t="s">
        <v>161</v>
      </c>
      <c r="X1562">
        <v>13.86</v>
      </c>
      <c r="Y1562">
        <v>41</v>
      </c>
      <c r="Z1562" t="s">
        <v>772</v>
      </c>
      <c r="AA1562" t="s">
        <v>773</v>
      </c>
      <c r="AB1562" t="s">
        <v>770</v>
      </c>
      <c r="AC1562" t="s">
        <v>771</v>
      </c>
      <c r="AD1562" t="s">
        <v>161</v>
      </c>
      <c r="AE1562" t="s">
        <v>774</v>
      </c>
      <c r="AF1562">
        <v>5</v>
      </c>
      <c r="AG1562">
        <v>5</v>
      </c>
      <c r="AH1562" t="s">
        <v>59</v>
      </c>
      <c r="AI1562" t="s">
        <v>60</v>
      </c>
      <c r="AJ1562" t="s">
        <v>3279</v>
      </c>
      <c r="AK1562" t="s">
        <v>61</v>
      </c>
      <c r="AL1562">
        <v>2</v>
      </c>
      <c r="AM1562" t="s">
        <v>62</v>
      </c>
      <c r="AN1562" t="s">
        <v>63</v>
      </c>
      <c r="AO1562" t="s">
        <v>64</v>
      </c>
      <c r="AP1562" t="s">
        <v>65</v>
      </c>
      <c r="AQ1562" t="s">
        <v>66</v>
      </c>
      <c r="AR1562" t="s">
        <v>67</v>
      </c>
      <c r="AS1562" t="s">
        <v>68</v>
      </c>
      <c r="AT1562" t="s">
        <v>69</v>
      </c>
      <c r="AU1562">
        <v>59</v>
      </c>
      <c r="AV1562">
        <v>20</v>
      </c>
      <c r="AW1562">
        <f>YEAR(ChinookMusic[[#This Row],[invoiceDate]])</f>
        <v>2010</v>
      </c>
      <c r="AX1562" t="str">
        <f>TEXT(ChinookMusic[[#This Row],[invoiceDate]],"MMMM")</f>
        <v>May</v>
      </c>
    </row>
    <row r="1563" spans="1:50" x14ac:dyDescent="0.3">
      <c r="A1563">
        <v>21</v>
      </c>
      <c r="B1563" t="s">
        <v>775</v>
      </c>
      <c r="C1563">
        <v>29</v>
      </c>
      <c r="D1563" t="s">
        <v>778</v>
      </c>
      <c r="E1563">
        <v>326</v>
      </c>
      <c r="F1563" t="s">
        <v>782</v>
      </c>
      <c r="G1563" t="s">
        <v>783</v>
      </c>
      <c r="H1563">
        <v>188630</v>
      </c>
      <c r="I1563">
        <v>0.99</v>
      </c>
      <c r="J1563">
        <v>1</v>
      </c>
      <c r="K1563" t="s">
        <v>78</v>
      </c>
      <c r="L1563">
        <v>9</v>
      </c>
      <c r="M1563" t="s">
        <v>781</v>
      </c>
      <c r="N1563">
        <v>8</v>
      </c>
      <c r="O1563" t="s">
        <v>52</v>
      </c>
      <c r="P1563">
        <v>632</v>
      </c>
      <c r="Q1563">
        <v>1</v>
      </c>
      <c r="R1563">
        <v>117</v>
      </c>
      <c r="S1563">
        <v>41</v>
      </c>
      <c r="T1563" s="3">
        <v>40320</v>
      </c>
      <c r="U1563" t="s">
        <v>770</v>
      </c>
      <c r="V1563" t="s">
        <v>771</v>
      </c>
      <c r="W1563" t="s">
        <v>161</v>
      </c>
      <c r="X1563">
        <v>13.86</v>
      </c>
      <c r="Y1563">
        <v>41</v>
      </c>
      <c r="Z1563" t="s">
        <v>772</v>
      </c>
      <c r="AA1563" t="s">
        <v>773</v>
      </c>
      <c r="AB1563" t="s">
        <v>770</v>
      </c>
      <c r="AC1563" t="s">
        <v>771</v>
      </c>
      <c r="AD1563" t="s">
        <v>161</v>
      </c>
      <c r="AE1563" t="s">
        <v>774</v>
      </c>
      <c r="AF1563">
        <v>5</v>
      </c>
      <c r="AG1563">
        <v>5</v>
      </c>
      <c r="AH1563" t="s">
        <v>59</v>
      </c>
      <c r="AI1563" t="s">
        <v>60</v>
      </c>
      <c r="AJ1563" t="s">
        <v>3279</v>
      </c>
      <c r="AK1563" t="s">
        <v>61</v>
      </c>
      <c r="AL1563">
        <v>2</v>
      </c>
      <c r="AM1563" t="s">
        <v>62</v>
      </c>
      <c r="AN1563" t="s">
        <v>63</v>
      </c>
      <c r="AO1563" t="s">
        <v>64</v>
      </c>
      <c r="AP1563" t="s">
        <v>65</v>
      </c>
      <c r="AQ1563" t="s">
        <v>66</v>
      </c>
      <c r="AR1563" t="s">
        <v>67</v>
      </c>
      <c r="AS1563" t="s">
        <v>68</v>
      </c>
      <c r="AT1563" t="s">
        <v>69</v>
      </c>
      <c r="AU1563">
        <v>59</v>
      </c>
      <c r="AV1563">
        <v>20</v>
      </c>
      <c r="AW1563">
        <f>YEAR(ChinookMusic[[#This Row],[invoiceDate]])</f>
        <v>2010</v>
      </c>
      <c r="AX1563" t="str">
        <f>TEXT(ChinookMusic[[#This Row],[invoiceDate]],"MMMM")</f>
        <v>May</v>
      </c>
    </row>
    <row r="1564" spans="1:50" x14ac:dyDescent="0.3">
      <c r="A1564">
        <v>24</v>
      </c>
      <c r="B1564" t="s">
        <v>766</v>
      </c>
      <c r="C1564">
        <v>33</v>
      </c>
      <c r="D1564" t="s">
        <v>767</v>
      </c>
      <c r="E1564">
        <v>380</v>
      </c>
      <c r="F1564" t="s">
        <v>1772</v>
      </c>
      <c r="G1564" t="s">
        <v>1773</v>
      </c>
      <c r="H1564">
        <v>282200</v>
      </c>
      <c r="I1564">
        <v>0.99</v>
      </c>
      <c r="J1564">
        <v>1</v>
      </c>
      <c r="K1564" t="s">
        <v>78</v>
      </c>
      <c r="L1564">
        <v>7</v>
      </c>
      <c r="M1564" t="s">
        <v>158</v>
      </c>
      <c r="N1564">
        <v>1</v>
      </c>
      <c r="O1564" t="s">
        <v>52</v>
      </c>
      <c r="P1564">
        <v>638</v>
      </c>
      <c r="Q1564">
        <v>1</v>
      </c>
      <c r="R1564">
        <v>117</v>
      </c>
      <c r="S1564">
        <v>41</v>
      </c>
      <c r="T1564" s="3">
        <v>40320</v>
      </c>
      <c r="U1564" t="s">
        <v>770</v>
      </c>
      <c r="V1564" t="s">
        <v>771</v>
      </c>
      <c r="W1564" t="s">
        <v>161</v>
      </c>
      <c r="X1564">
        <v>13.86</v>
      </c>
      <c r="Y1564">
        <v>41</v>
      </c>
      <c r="Z1564" t="s">
        <v>772</v>
      </c>
      <c r="AA1564" t="s">
        <v>773</v>
      </c>
      <c r="AB1564" t="s">
        <v>770</v>
      </c>
      <c r="AC1564" t="s">
        <v>771</v>
      </c>
      <c r="AD1564" t="s">
        <v>161</v>
      </c>
      <c r="AE1564" t="s">
        <v>774</v>
      </c>
      <c r="AF1564">
        <v>5</v>
      </c>
      <c r="AG1564">
        <v>5</v>
      </c>
      <c r="AH1564" t="s">
        <v>59</v>
      </c>
      <c r="AI1564" t="s">
        <v>60</v>
      </c>
      <c r="AJ1564" t="s">
        <v>3279</v>
      </c>
      <c r="AK1564" t="s">
        <v>61</v>
      </c>
      <c r="AL1564">
        <v>2</v>
      </c>
      <c r="AM1564" t="s">
        <v>62</v>
      </c>
      <c r="AN1564" t="s">
        <v>63</v>
      </c>
      <c r="AO1564" t="s">
        <v>64</v>
      </c>
      <c r="AP1564" t="s">
        <v>65</v>
      </c>
      <c r="AQ1564" t="s">
        <v>66</v>
      </c>
      <c r="AR1564" t="s">
        <v>67</v>
      </c>
      <c r="AS1564" t="s">
        <v>68</v>
      </c>
      <c r="AT1564" t="s">
        <v>69</v>
      </c>
      <c r="AU1564">
        <v>59</v>
      </c>
      <c r="AV1564">
        <v>20</v>
      </c>
      <c r="AW1564">
        <f>YEAR(ChinookMusic[[#This Row],[invoiceDate]])</f>
        <v>2010</v>
      </c>
      <c r="AX1564" t="str">
        <f>TEXT(ChinookMusic[[#This Row],[invoiceDate]],"MMMM")</f>
        <v>May</v>
      </c>
    </row>
    <row r="1565" spans="1:50" x14ac:dyDescent="0.3">
      <c r="A1565">
        <v>24</v>
      </c>
      <c r="B1565" t="s">
        <v>766</v>
      </c>
      <c r="C1565">
        <v>33</v>
      </c>
      <c r="D1565" t="s">
        <v>767</v>
      </c>
      <c r="E1565">
        <v>380</v>
      </c>
      <c r="F1565" t="s">
        <v>1772</v>
      </c>
      <c r="G1565" t="s">
        <v>1773</v>
      </c>
      <c r="H1565">
        <v>282200</v>
      </c>
      <c r="I1565">
        <v>0.99</v>
      </c>
      <c r="J1565">
        <v>1</v>
      </c>
      <c r="K1565" t="s">
        <v>78</v>
      </c>
      <c r="L1565">
        <v>7</v>
      </c>
      <c r="M1565" t="s">
        <v>158</v>
      </c>
      <c r="N1565">
        <v>8</v>
      </c>
      <c r="O1565" t="s">
        <v>52</v>
      </c>
      <c r="P1565">
        <v>638</v>
      </c>
      <c r="Q1565">
        <v>1</v>
      </c>
      <c r="R1565">
        <v>117</v>
      </c>
      <c r="S1565">
        <v>41</v>
      </c>
      <c r="T1565" s="3">
        <v>40320</v>
      </c>
      <c r="U1565" t="s">
        <v>770</v>
      </c>
      <c r="V1565" t="s">
        <v>771</v>
      </c>
      <c r="W1565" t="s">
        <v>161</v>
      </c>
      <c r="X1565">
        <v>13.86</v>
      </c>
      <c r="Y1565">
        <v>41</v>
      </c>
      <c r="Z1565" t="s">
        <v>772</v>
      </c>
      <c r="AA1565" t="s">
        <v>773</v>
      </c>
      <c r="AB1565" t="s">
        <v>770</v>
      </c>
      <c r="AC1565" t="s">
        <v>771</v>
      </c>
      <c r="AD1565" t="s">
        <v>161</v>
      </c>
      <c r="AE1565" t="s">
        <v>774</v>
      </c>
      <c r="AF1565">
        <v>5</v>
      </c>
      <c r="AG1565">
        <v>5</v>
      </c>
      <c r="AH1565" t="s">
        <v>59</v>
      </c>
      <c r="AI1565" t="s">
        <v>60</v>
      </c>
      <c r="AJ1565" t="s">
        <v>3279</v>
      </c>
      <c r="AK1565" t="s">
        <v>61</v>
      </c>
      <c r="AL1565">
        <v>2</v>
      </c>
      <c r="AM1565" t="s">
        <v>62</v>
      </c>
      <c r="AN1565" t="s">
        <v>63</v>
      </c>
      <c r="AO1565" t="s">
        <v>64</v>
      </c>
      <c r="AP1565" t="s">
        <v>65</v>
      </c>
      <c r="AQ1565" t="s">
        <v>66</v>
      </c>
      <c r="AR1565" t="s">
        <v>67</v>
      </c>
      <c r="AS1565" t="s">
        <v>68</v>
      </c>
      <c r="AT1565" t="s">
        <v>69</v>
      </c>
      <c r="AU1565">
        <v>59</v>
      </c>
      <c r="AV1565">
        <v>20</v>
      </c>
      <c r="AW1565">
        <f>YEAR(ChinookMusic[[#This Row],[invoiceDate]])</f>
        <v>2010</v>
      </c>
      <c r="AX1565" t="str">
        <f>TEXT(ChinookMusic[[#This Row],[invoiceDate]],"MMMM")</f>
        <v>May</v>
      </c>
    </row>
    <row r="1566" spans="1:50" x14ac:dyDescent="0.3">
      <c r="A1566">
        <v>20</v>
      </c>
      <c r="B1566" t="s">
        <v>784</v>
      </c>
      <c r="C1566">
        <v>28</v>
      </c>
      <c r="D1566" t="s">
        <v>785</v>
      </c>
      <c r="E1566">
        <v>317</v>
      </c>
      <c r="F1566" t="s">
        <v>786</v>
      </c>
      <c r="G1566" t="s">
        <v>73</v>
      </c>
      <c r="H1566">
        <v>254040</v>
      </c>
      <c r="I1566">
        <v>0.99</v>
      </c>
      <c r="J1566">
        <v>1</v>
      </c>
      <c r="K1566" t="s">
        <v>78</v>
      </c>
      <c r="L1566">
        <v>7</v>
      </c>
      <c r="M1566" t="s">
        <v>158</v>
      </c>
      <c r="N1566">
        <v>1</v>
      </c>
      <c r="O1566" t="s">
        <v>52</v>
      </c>
      <c r="P1566">
        <v>631</v>
      </c>
      <c r="Q1566">
        <v>1</v>
      </c>
      <c r="R1566">
        <v>117</v>
      </c>
      <c r="S1566">
        <v>41</v>
      </c>
      <c r="T1566" s="3">
        <v>40320</v>
      </c>
      <c r="U1566" t="s">
        <v>770</v>
      </c>
      <c r="V1566" t="s">
        <v>771</v>
      </c>
      <c r="W1566" t="s">
        <v>161</v>
      </c>
      <c r="X1566">
        <v>13.86</v>
      </c>
      <c r="Y1566">
        <v>41</v>
      </c>
      <c r="Z1566" t="s">
        <v>772</v>
      </c>
      <c r="AA1566" t="s">
        <v>773</v>
      </c>
      <c r="AB1566" t="s">
        <v>770</v>
      </c>
      <c r="AC1566" t="s">
        <v>771</v>
      </c>
      <c r="AD1566" t="s">
        <v>161</v>
      </c>
      <c r="AE1566" t="s">
        <v>774</v>
      </c>
      <c r="AF1566">
        <v>5</v>
      </c>
      <c r="AG1566">
        <v>5</v>
      </c>
      <c r="AH1566" t="s">
        <v>59</v>
      </c>
      <c r="AI1566" t="s">
        <v>60</v>
      </c>
      <c r="AJ1566" t="s">
        <v>3279</v>
      </c>
      <c r="AK1566" t="s">
        <v>61</v>
      </c>
      <c r="AL1566">
        <v>2</v>
      </c>
      <c r="AM1566" t="s">
        <v>62</v>
      </c>
      <c r="AN1566" t="s">
        <v>63</v>
      </c>
      <c r="AO1566" t="s">
        <v>64</v>
      </c>
      <c r="AP1566" t="s">
        <v>65</v>
      </c>
      <c r="AQ1566" t="s">
        <v>66</v>
      </c>
      <c r="AR1566" t="s">
        <v>67</v>
      </c>
      <c r="AS1566" t="s">
        <v>68</v>
      </c>
      <c r="AT1566" t="s">
        <v>69</v>
      </c>
      <c r="AU1566">
        <v>59</v>
      </c>
      <c r="AV1566">
        <v>20</v>
      </c>
      <c r="AW1566">
        <f>YEAR(ChinookMusic[[#This Row],[invoiceDate]])</f>
        <v>2010</v>
      </c>
      <c r="AX1566" t="str">
        <f>TEXT(ChinookMusic[[#This Row],[invoiceDate]],"MMMM")</f>
        <v>May</v>
      </c>
    </row>
    <row r="1567" spans="1:50" x14ac:dyDescent="0.3">
      <c r="A1567">
        <v>21</v>
      </c>
      <c r="B1567" t="s">
        <v>775</v>
      </c>
      <c r="C1567">
        <v>29</v>
      </c>
      <c r="D1567" t="s">
        <v>778</v>
      </c>
      <c r="E1567">
        <v>335</v>
      </c>
      <c r="F1567" t="s">
        <v>779</v>
      </c>
      <c r="G1567" t="s">
        <v>780</v>
      </c>
      <c r="H1567">
        <v>203493</v>
      </c>
      <c r="I1567">
        <v>0.99</v>
      </c>
      <c r="J1567">
        <v>1</v>
      </c>
      <c r="K1567" t="s">
        <v>78</v>
      </c>
      <c r="L1567">
        <v>9</v>
      </c>
      <c r="M1567" t="s">
        <v>781</v>
      </c>
      <c r="N1567">
        <v>1</v>
      </c>
      <c r="O1567" t="s">
        <v>52</v>
      </c>
      <c r="P1567">
        <v>633</v>
      </c>
      <c r="Q1567">
        <v>1</v>
      </c>
      <c r="R1567">
        <v>117</v>
      </c>
      <c r="S1567">
        <v>41</v>
      </c>
      <c r="T1567" s="3">
        <v>40320</v>
      </c>
      <c r="U1567" t="s">
        <v>770</v>
      </c>
      <c r="V1567" t="s">
        <v>771</v>
      </c>
      <c r="W1567" t="s">
        <v>161</v>
      </c>
      <c r="X1567">
        <v>13.86</v>
      </c>
      <c r="Y1567">
        <v>41</v>
      </c>
      <c r="Z1567" t="s">
        <v>772</v>
      </c>
      <c r="AA1567" t="s">
        <v>773</v>
      </c>
      <c r="AB1567" t="s">
        <v>770</v>
      </c>
      <c r="AC1567" t="s">
        <v>771</v>
      </c>
      <c r="AD1567" t="s">
        <v>161</v>
      </c>
      <c r="AE1567" t="s">
        <v>774</v>
      </c>
      <c r="AF1567">
        <v>5</v>
      </c>
      <c r="AG1567">
        <v>5</v>
      </c>
      <c r="AH1567" t="s">
        <v>59</v>
      </c>
      <c r="AI1567" t="s">
        <v>60</v>
      </c>
      <c r="AJ1567" t="s">
        <v>3279</v>
      </c>
      <c r="AK1567" t="s">
        <v>61</v>
      </c>
      <c r="AL1567">
        <v>2</v>
      </c>
      <c r="AM1567" t="s">
        <v>62</v>
      </c>
      <c r="AN1567" t="s">
        <v>63</v>
      </c>
      <c r="AO1567" t="s">
        <v>64</v>
      </c>
      <c r="AP1567" t="s">
        <v>65</v>
      </c>
      <c r="AQ1567" t="s">
        <v>66</v>
      </c>
      <c r="AR1567" t="s">
        <v>67</v>
      </c>
      <c r="AS1567" t="s">
        <v>68</v>
      </c>
      <c r="AT1567" t="s">
        <v>69</v>
      </c>
      <c r="AU1567">
        <v>59</v>
      </c>
      <c r="AV1567">
        <v>20</v>
      </c>
      <c r="AW1567">
        <f>YEAR(ChinookMusic[[#This Row],[invoiceDate]])</f>
        <v>2010</v>
      </c>
      <c r="AX1567" t="str">
        <f>TEXT(ChinookMusic[[#This Row],[invoiceDate]],"MMMM")</f>
        <v>May</v>
      </c>
    </row>
    <row r="1568" spans="1:50" x14ac:dyDescent="0.3">
      <c r="A1568">
        <v>23</v>
      </c>
      <c r="B1568" t="s">
        <v>1103</v>
      </c>
      <c r="C1568">
        <v>31</v>
      </c>
      <c r="D1568" t="s">
        <v>1104</v>
      </c>
      <c r="E1568">
        <v>353</v>
      </c>
      <c r="F1568" t="s">
        <v>1774</v>
      </c>
      <c r="G1568" t="s">
        <v>1775</v>
      </c>
      <c r="H1568">
        <v>171284</v>
      </c>
      <c r="I1568">
        <v>0.99</v>
      </c>
      <c r="J1568">
        <v>1</v>
      </c>
      <c r="K1568" t="s">
        <v>78</v>
      </c>
      <c r="L1568">
        <v>1</v>
      </c>
      <c r="M1568" t="s">
        <v>51</v>
      </c>
      <c r="N1568">
        <v>8</v>
      </c>
      <c r="O1568" t="s">
        <v>52</v>
      </c>
      <c r="P1568">
        <v>635</v>
      </c>
      <c r="Q1568">
        <v>1</v>
      </c>
      <c r="R1568">
        <v>117</v>
      </c>
      <c r="S1568">
        <v>41</v>
      </c>
      <c r="T1568" s="3">
        <v>40320</v>
      </c>
      <c r="U1568" t="s">
        <v>770</v>
      </c>
      <c r="V1568" t="s">
        <v>771</v>
      </c>
      <c r="W1568" t="s">
        <v>161</v>
      </c>
      <c r="X1568">
        <v>13.86</v>
      </c>
      <c r="Y1568">
        <v>41</v>
      </c>
      <c r="Z1568" t="s">
        <v>772</v>
      </c>
      <c r="AA1568" t="s">
        <v>773</v>
      </c>
      <c r="AB1568" t="s">
        <v>770</v>
      </c>
      <c r="AC1568" t="s">
        <v>771</v>
      </c>
      <c r="AD1568" t="s">
        <v>161</v>
      </c>
      <c r="AE1568" t="s">
        <v>774</v>
      </c>
      <c r="AF1568">
        <v>5</v>
      </c>
      <c r="AG1568">
        <v>5</v>
      </c>
      <c r="AH1568" t="s">
        <v>59</v>
      </c>
      <c r="AI1568" t="s">
        <v>60</v>
      </c>
      <c r="AJ1568" t="s">
        <v>3279</v>
      </c>
      <c r="AK1568" t="s">
        <v>61</v>
      </c>
      <c r="AL1568">
        <v>2</v>
      </c>
      <c r="AM1568" t="s">
        <v>62</v>
      </c>
      <c r="AN1568" t="s">
        <v>63</v>
      </c>
      <c r="AO1568" t="s">
        <v>64</v>
      </c>
      <c r="AP1568" t="s">
        <v>65</v>
      </c>
      <c r="AQ1568" t="s">
        <v>66</v>
      </c>
      <c r="AR1568" t="s">
        <v>67</v>
      </c>
      <c r="AS1568" t="s">
        <v>68</v>
      </c>
      <c r="AT1568" t="s">
        <v>69</v>
      </c>
      <c r="AU1568">
        <v>59</v>
      </c>
      <c r="AV1568">
        <v>20</v>
      </c>
      <c r="AW1568">
        <f>YEAR(ChinookMusic[[#This Row],[invoiceDate]])</f>
        <v>2010</v>
      </c>
      <c r="AX1568" t="str">
        <f>TEXT(ChinookMusic[[#This Row],[invoiceDate]],"MMMM")</f>
        <v>May</v>
      </c>
    </row>
    <row r="1569" spans="1:50" x14ac:dyDescent="0.3">
      <c r="A1569">
        <v>23</v>
      </c>
      <c r="B1569" t="s">
        <v>1103</v>
      </c>
      <c r="C1569">
        <v>31</v>
      </c>
      <c r="D1569" t="s">
        <v>1104</v>
      </c>
      <c r="E1569">
        <v>353</v>
      </c>
      <c r="F1569" t="s">
        <v>1774</v>
      </c>
      <c r="G1569" t="s">
        <v>1775</v>
      </c>
      <c r="H1569">
        <v>171284</v>
      </c>
      <c r="I1569">
        <v>0.99</v>
      </c>
      <c r="J1569">
        <v>1</v>
      </c>
      <c r="K1569" t="s">
        <v>78</v>
      </c>
      <c r="L1569">
        <v>1</v>
      </c>
      <c r="M1569" t="s">
        <v>51</v>
      </c>
      <c r="N1569">
        <v>1</v>
      </c>
      <c r="O1569" t="s">
        <v>52</v>
      </c>
      <c r="P1569">
        <v>635</v>
      </c>
      <c r="Q1569">
        <v>1</v>
      </c>
      <c r="R1569">
        <v>117</v>
      </c>
      <c r="S1569">
        <v>41</v>
      </c>
      <c r="T1569" s="3">
        <v>40320</v>
      </c>
      <c r="U1569" t="s">
        <v>770</v>
      </c>
      <c r="V1569" t="s">
        <v>771</v>
      </c>
      <c r="W1569" t="s">
        <v>161</v>
      </c>
      <c r="X1569">
        <v>13.86</v>
      </c>
      <c r="Y1569">
        <v>41</v>
      </c>
      <c r="Z1569" t="s">
        <v>772</v>
      </c>
      <c r="AA1569" t="s">
        <v>773</v>
      </c>
      <c r="AB1569" t="s">
        <v>770</v>
      </c>
      <c r="AC1569" t="s">
        <v>771</v>
      </c>
      <c r="AD1569" t="s">
        <v>161</v>
      </c>
      <c r="AE1569" t="s">
        <v>774</v>
      </c>
      <c r="AF1569">
        <v>5</v>
      </c>
      <c r="AG1569">
        <v>5</v>
      </c>
      <c r="AH1569" t="s">
        <v>59</v>
      </c>
      <c r="AI1569" t="s">
        <v>60</v>
      </c>
      <c r="AJ1569" t="s">
        <v>3279</v>
      </c>
      <c r="AK1569" t="s">
        <v>61</v>
      </c>
      <c r="AL1569">
        <v>2</v>
      </c>
      <c r="AM1569" t="s">
        <v>62</v>
      </c>
      <c r="AN1569" t="s">
        <v>63</v>
      </c>
      <c r="AO1569" t="s">
        <v>64</v>
      </c>
      <c r="AP1569" t="s">
        <v>65</v>
      </c>
      <c r="AQ1569" t="s">
        <v>66</v>
      </c>
      <c r="AR1569" t="s">
        <v>67</v>
      </c>
      <c r="AS1569" t="s">
        <v>68</v>
      </c>
      <c r="AT1569" t="s">
        <v>69</v>
      </c>
      <c r="AU1569">
        <v>59</v>
      </c>
      <c r="AV1569">
        <v>20</v>
      </c>
      <c r="AW1569">
        <f>YEAR(ChinookMusic[[#This Row],[invoiceDate]])</f>
        <v>2010</v>
      </c>
      <c r="AX1569" t="str">
        <f>TEXT(ChinookMusic[[#This Row],[invoiceDate]],"MMMM")</f>
        <v>May</v>
      </c>
    </row>
    <row r="1570" spans="1:50" x14ac:dyDescent="0.3">
      <c r="A1570">
        <v>50</v>
      </c>
      <c r="B1570" t="s">
        <v>527</v>
      </c>
      <c r="C1570">
        <v>35</v>
      </c>
      <c r="D1570" t="s">
        <v>1114</v>
      </c>
      <c r="E1570">
        <v>416</v>
      </c>
      <c r="F1570" t="s">
        <v>1539</v>
      </c>
      <c r="G1570" t="s">
        <v>1540</v>
      </c>
      <c r="H1570">
        <v>305005</v>
      </c>
      <c r="I1570">
        <v>0.99</v>
      </c>
      <c r="J1570">
        <v>1</v>
      </c>
      <c r="K1570" t="s">
        <v>78</v>
      </c>
      <c r="L1570">
        <v>3</v>
      </c>
      <c r="M1570" t="s">
        <v>137</v>
      </c>
      <c r="N1570">
        <v>1</v>
      </c>
      <c r="O1570" t="s">
        <v>52</v>
      </c>
      <c r="P1570">
        <v>642</v>
      </c>
      <c r="Q1570">
        <v>1</v>
      </c>
      <c r="R1570">
        <v>117</v>
      </c>
      <c r="S1570">
        <v>41</v>
      </c>
      <c r="T1570" s="3">
        <v>40320</v>
      </c>
      <c r="U1570" t="s">
        <v>770</v>
      </c>
      <c r="V1570" t="s">
        <v>771</v>
      </c>
      <c r="W1570" t="s">
        <v>161</v>
      </c>
      <c r="X1570">
        <v>13.86</v>
      </c>
      <c r="Y1570">
        <v>41</v>
      </c>
      <c r="Z1570" t="s">
        <v>772</v>
      </c>
      <c r="AA1570" t="s">
        <v>773</v>
      </c>
      <c r="AB1570" t="s">
        <v>770</v>
      </c>
      <c r="AC1570" t="s">
        <v>771</v>
      </c>
      <c r="AD1570" t="s">
        <v>161</v>
      </c>
      <c r="AE1570" t="s">
        <v>774</v>
      </c>
      <c r="AF1570">
        <v>5</v>
      </c>
      <c r="AG1570">
        <v>5</v>
      </c>
      <c r="AH1570" t="s">
        <v>59</v>
      </c>
      <c r="AI1570" t="s">
        <v>60</v>
      </c>
      <c r="AJ1570" t="s">
        <v>3279</v>
      </c>
      <c r="AK1570" t="s">
        <v>61</v>
      </c>
      <c r="AL1570">
        <v>2</v>
      </c>
      <c r="AM1570" t="s">
        <v>62</v>
      </c>
      <c r="AN1570" t="s">
        <v>63</v>
      </c>
      <c r="AO1570" t="s">
        <v>64</v>
      </c>
      <c r="AP1570" t="s">
        <v>65</v>
      </c>
      <c r="AQ1570" t="s">
        <v>66</v>
      </c>
      <c r="AR1570" t="s">
        <v>67</v>
      </c>
      <c r="AS1570" t="s">
        <v>68</v>
      </c>
      <c r="AT1570" t="s">
        <v>69</v>
      </c>
      <c r="AU1570">
        <v>59</v>
      </c>
      <c r="AV1570">
        <v>20</v>
      </c>
      <c r="AW1570">
        <f>YEAR(ChinookMusic[[#This Row],[invoiceDate]])</f>
        <v>2010</v>
      </c>
      <c r="AX1570" t="str">
        <f>TEXT(ChinookMusic[[#This Row],[invoiceDate]],"MMMM")</f>
        <v>May</v>
      </c>
    </row>
    <row r="1571" spans="1:50" x14ac:dyDescent="0.3">
      <c r="A1571">
        <v>50</v>
      </c>
      <c r="B1571" t="s">
        <v>527</v>
      </c>
      <c r="C1571">
        <v>35</v>
      </c>
      <c r="D1571" t="s">
        <v>1114</v>
      </c>
      <c r="E1571">
        <v>416</v>
      </c>
      <c r="F1571" t="s">
        <v>1539</v>
      </c>
      <c r="G1571" t="s">
        <v>1540</v>
      </c>
      <c r="H1571">
        <v>305005</v>
      </c>
      <c r="I1571">
        <v>0.99</v>
      </c>
      <c r="J1571">
        <v>1</v>
      </c>
      <c r="K1571" t="s">
        <v>78</v>
      </c>
      <c r="L1571">
        <v>3</v>
      </c>
      <c r="M1571" t="s">
        <v>137</v>
      </c>
      <c r="N1571">
        <v>5</v>
      </c>
      <c r="O1571" t="s">
        <v>70</v>
      </c>
      <c r="P1571">
        <v>642</v>
      </c>
      <c r="Q1571">
        <v>1</v>
      </c>
      <c r="R1571">
        <v>117</v>
      </c>
      <c r="S1571">
        <v>41</v>
      </c>
      <c r="T1571" s="3">
        <v>40320</v>
      </c>
      <c r="U1571" t="s">
        <v>770</v>
      </c>
      <c r="V1571" t="s">
        <v>771</v>
      </c>
      <c r="W1571" t="s">
        <v>161</v>
      </c>
      <c r="X1571">
        <v>13.86</v>
      </c>
      <c r="Y1571">
        <v>41</v>
      </c>
      <c r="Z1571" t="s">
        <v>772</v>
      </c>
      <c r="AA1571" t="s">
        <v>773</v>
      </c>
      <c r="AB1571" t="s">
        <v>770</v>
      </c>
      <c r="AC1571" t="s">
        <v>771</v>
      </c>
      <c r="AD1571" t="s">
        <v>161</v>
      </c>
      <c r="AE1571" t="s">
        <v>774</v>
      </c>
      <c r="AF1571">
        <v>5</v>
      </c>
      <c r="AG1571">
        <v>5</v>
      </c>
      <c r="AH1571" t="s">
        <v>59</v>
      </c>
      <c r="AI1571" t="s">
        <v>60</v>
      </c>
      <c r="AJ1571" t="s">
        <v>3279</v>
      </c>
      <c r="AK1571" t="s">
        <v>61</v>
      </c>
      <c r="AL1571">
        <v>2</v>
      </c>
      <c r="AM1571" t="s">
        <v>62</v>
      </c>
      <c r="AN1571" t="s">
        <v>63</v>
      </c>
      <c r="AO1571" t="s">
        <v>64</v>
      </c>
      <c r="AP1571" t="s">
        <v>65</v>
      </c>
      <c r="AQ1571" t="s">
        <v>66</v>
      </c>
      <c r="AR1571" t="s">
        <v>67</v>
      </c>
      <c r="AS1571" t="s">
        <v>68</v>
      </c>
      <c r="AT1571" t="s">
        <v>69</v>
      </c>
      <c r="AU1571">
        <v>59</v>
      </c>
      <c r="AV1571">
        <v>20</v>
      </c>
      <c r="AW1571">
        <f>YEAR(ChinookMusic[[#This Row],[invoiceDate]])</f>
        <v>2010</v>
      </c>
      <c r="AX1571" t="str">
        <f>TEXT(ChinookMusic[[#This Row],[invoiceDate]],"MMMM")</f>
        <v>May</v>
      </c>
    </row>
    <row r="1572" spans="1:50" x14ac:dyDescent="0.3">
      <c r="A1572">
        <v>50</v>
      </c>
      <c r="B1572" t="s">
        <v>527</v>
      </c>
      <c r="C1572">
        <v>35</v>
      </c>
      <c r="D1572" t="s">
        <v>1114</v>
      </c>
      <c r="E1572">
        <v>416</v>
      </c>
      <c r="F1572" t="s">
        <v>1539</v>
      </c>
      <c r="G1572" t="s">
        <v>1540</v>
      </c>
      <c r="H1572">
        <v>305005</v>
      </c>
      <c r="I1572">
        <v>0.99</v>
      </c>
      <c r="J1572">
        <v>1</v>
      </c>
      <c r="K1572" t="s">
        <v>78</v>
      </c>
      <c r="L1572">
        <v>3</v>
      </c>
      <c r="M1572" t="s">
        <v>137</v>
      </c>
      <c r="N1572">
        <v>8</v>
      </c>
      <c r="O1572" t="s">
        <v>52</v>
      </c>
      <c r="P1572">
        <v>642</v>
      </c>
      <c r="Q1572">
        <v>1</v>
      </c>
      <c r="R1572">
        <v>117</v>
      </c>
      <c r="S1572">
        <v>41</v>
      </c>
      <c r="T1572" s="3">
        <v>40320</v>
      </c>
      <c r="U1572" t="s">
        <v>770</v>
      </c>
      <c r="V1572" t="s">
        <v>771</v>
      </c>
      <c r="W1572" t="s">
        <v>161</v>
      </c>
      <c r="X1572">
        <v>13.86</v>
      </c>
      <c r="Y1572">
        <v>41</v>
      </c>
      <c r="Z1572" t="s">
        <v>772</v>
      </c>
      <c r="AA1572" t="s">
        <v>773</v>
      </c>
      <c r="AB1572" t="s">
        <v>770</v>
      </c>
      <c r="AC1572" t="s">
        <v>771</v>
      </c>
      <c r="AD1572" t="s">
        <v>161</v>
      </c>
      <c r="AE1572" t="s">
        <v>774</v>
      </c>
      <c r="AF1572">
        <v>5</v>
      </c>
      <c r="AG1572">
        <v>5</v>
      </c>
      <c r="AH1572" t="s">
        <v>59</v>
      </c>
      <c r="AI1572" t="s">
        <v>60</v>
      </c>
      <c r="AJ1572" t="s">
        <v>3279</v>
      </c>
      <c r="AK1572" t="s">
        <v>61</v>
      </c>
      <c r="AL1572">
        <v>2</v>
      </c>
      <c r="AM1572" t="s">
        <v>62</v>
      </c>
      <c r="AN1572" t="s">
        <v>63</v>
      </c>
      <c r="AO1572" t="s">
        <v>64</v>
      </c>
      <c r="AP1572" t="s">
        <v>65</v>
      </c>
      <c r="AQ1572" t="s">
        <v>66</v>
      </c>
      <c r="AR1572" t="s">
        <v>67</v>
      </c>
      <c r="AS1572" t="s">
        <v>68</v>
      </c>
      <c r="AT1572" t="s">
        <v>69</v>
      </c>
      <c r="AU1572">
        <v>59</v>
      </c>
      <c r="AV1572">
        <v>20</v>
      </c>
      <c r="AW1572">
        <f>YEAR(ChinookMusic[[#This Row],[invoiceDate]])</f>
        <v>2010</v>
      </c>
      <c r="AX1572" t="str">
        <f>TEXT(ChinookMusic[[#This Row],[invoiceDate]],"MMMM")</f>
        <v>May</v>
      </c>
    </row>
    <row r="1573" spans="1:50" x14ac:dyDescent="0.3">
      <c r="A1573">
        <v>51</v>
      </c>
      <c r="B1573" t="s">
        <v>633</v>
      </c>
      <c r="C1573">
        <v>36</v>
      </c>
      <c r="D1573" t="s">
        <v>1117</v>
      </c>
      <c r="E1573">
        <v>425</v>
      </c>
      <c r="F1573" t="s">
        <v>1776</v>
      </c>
      <c r="G1573" t="s">
        <v>1777</v>
      </c>
      <c r="H1573">
        <v>249417</v>
      </c>
      <c r="I1573">
        <v>0.99</v>
      </c>
      <c r="J1573">
        <v>1</v>
      </c>
      <c r="K1573" t="s">
        <v>78</v>
      </c>
      <c r="L1573">
        <v>1</v>
      </c>
      <c r="M1573" t="s">
        <v>51</v>
      </c>
      <c r="N1573">
        <v>8</v>
      </c>
      <c r="O1573" t="s">
        <v>52</v>
      </c>
      <c r="P1573">
        <v>643</v>
      </c>
      <c r="Q1573">
        <v>1</v>
      </c>
      <c r="R1573">
        <v>117</v>
      </c>
      <c r="S1573">
        <v>41</v>
      </c>
      <c r="T1573" s="3">
        <v>40320</v>
      </c>
      <c r="U1573" t="s">
        <v>770</v>
      </c>
      <c r="V1573" t="s">
        <v>771</v>
      </c>
      <c r="W1573" t="s">
        <v>161</v>
      </c>
      <c r="X1573">
        <v>13.86</v>
      </c>
      <c r="Y1573">
        <v>41</v>
      </c>
      <c r="Z1573" t="s">
        <v>772</v>
      </c>
      <c r="AA1573" t="s">
        <v>773</v>
      </c>
      <c r="AB1573" t="s">
        <v>770</v>
      </c>
      <c r="AC1573" t="s">
        <v>771</v>
      </c>
      <c r="AD1573" t="s">
        <v>161</v>
      </c>
      <c r="AE1573" t="s">
        <v>774</v>
      </c>
      <c r="AF1573">
        <v>5</v>
      </c>
      <c r="AG1573">
        <v>5</v>
      </c>
      <c r="AH1573" t="s">
        <v>59</v>
      </c>
      <c r="AI1573" t="s">
        <v>60</v>
      </c>
      <c r="AJ1573" t="s">
        <v>3279</v>
      </c>
      <c r="AK1573" t="s">
        <v>61</v>
      </c>
      <c r="AL1573">
        <v>2</v>
      </c>
      <c r="AM1573" t="s">
        <v>62</v>
      </c>
      <c r="AN1573" t="s">
        <v>63</v>
      </c>
      <c r="AO1573" t="s">
        <v>64</v>
      </c>
      <c r="AP1573" t="s">
        <v>65</v>
      </c>
      <c r="AQ1573" t="s">
        <v>66</v>
      </c>
      <c r="AR1573" t="s">
        <v>67</v>
      </c>
      <c r="AS1573" t="s">
        <v>68</v>
      </c>
      <c r="AT1573" t="s">
        <v>69</v>
      </c>
      <c r="AU1573">
        <v>59</v>
      </c>
      <c r="AV1573">
        <v>20</v>
      </c>
      <c r="AW1573">
        <f>YEAR(ChinookMusic[[#This Row],[invoiceDate]])</f>
        <v>2010</v>
      </c>
      <c r="AX1573" t="str">
        <f>TEXT(ChinookMusic[[#This Row],[invoiceDate]],"MMMM")</f>
        <v>May</v>
      </c>
    </row>
    <row r="1574" spans="1:50" x14ac:dyDescent="0.3">
      <c r="A1574">
        <v>51</v>
      </c>
      <c r="B1574" t="s">
        <v>633</v>
      </c>
      <c r="C1574">
        <v>36</v>
      </c>
      <c r="D1574" t="s">
        <v>1117</v>
      </c>
      <c r="E1574">
        <v>425</v>
      </c>
      <c r="F1574" t="s">
        <v>1776</v>
      </c>
      <c r="G1574" t="s">
        <v>1777</v>
      </c>
      <c r="H1574">
        <v>249417</v>
      </c>
      <c r="I1574">
        <v>0.99</v>
      </c>
      <c r="J1574">
        <v>1</v>
      </c>
      <c r="K1574" t="s">
        <v>78</v>
      </c>
      <c r="L1574">
        <v>1</v>
      </c>
      <c r="M1574" t="s">
        <v>51</v>
      </c>
      <c r="N1574">
        <v>1</v>
      </c>
      <c r="O1574" t="s">
        <v>52</v>
      </c>
      <c r="P1574">
        <v>643</v>
      </c>
      <c r="Q1574">
        <v>1</v>
      </c>
      <c r="R1574">
        <v>117</v>
      </c>
      <c r="S1574">
        <v>41</v>
      </c>
      <c r="T1574" s="3">
        <v>40320</v>
      </c>
      <c r="U1574" t="s">
        <v>770</v>
      </c>
      <c r="V1574" t="s">
        <v>771</v>
      </c>
      <c r="W1574" t="s">
        <v>161</v>
      </c>
      <c r="X1574">
        <v>13.86</v>
      </c>
      <c r="Y1574">
        <v>41</v>
      </c>
      <c r="Z1574" t="s">
        <v>772</v>
      </c>
      <c r="AA1574" t="s">
        <v>773</v>
      </c>
      <c r="AB1574" t="s">
        <v>770</v>
      </c>
      <c r="AC1574" t="s">
        <v>771</v>
      </c>
      <c r="AD1574" t="s">
        <v>161</v>
      </c>
      <c r="AE1574" t="s">
        <v>774</v>
      </c>
      <c r="AF1574">
        <v>5</v>
      </c>
      <c r="AG1574">
        <v>5</v>
      </c>
      <c r="AH1574" t="s">
        <v>59</v>
      </c>
      <c r="AI1574" t="s">
        <v>60</v>
      </c>
      <c r="AJ1574" t="s">
        <v>3279</v>
      </c>
      <c r="AK1574" t="s">
        <v>61</v>
      </c>
      <c r="AL1574">
        <v>2</v>
      </c>
      <c r="AM1574" t="s">
        <v>62</v>
      </c>
      <c r="AN1574" t="s">
        <v>63</v>
      </c>
      <c r="AO1574" t="s">
        <v>64</v>
      </c>
      <c r="AP1574" t="s">
        <v>65</v>
      </c>
      <c r="AQ1574" t="s">
        <v>66</v>
      </c>
      <c r="AR1574" t="s">
        <v>67</v>
      </c>
      <c r="AS1574" t="s">
        <v>68</v>
      </c>
      <c r="AT1574" t="s">
        <v>69</v>
      </c>
      <c r="AU1574">
        <v>59</v>
      </c>
      <c r="AV1574">
        <v>20</v>
      </c>
      <c r="AW1574">
        <f>YEAR(ChinookMusic[[#This Row],[invoiceDate]])</f>
        <v>2010</v>
      </c>
      <c r="AX1574" t="str">
        <f>TEXT(ChinookMusic[[#This Row],[invoiceDate]],"MMMM")</f>
        <v>May</v>
      </c>
    </row>
    <row r="1575" spans="1:50" x14ac:dyDescent="0.3">
      <c r="A1575">
        <v>21</v>
      </c>
      <c r="B1575" t="s">
        <v>775</v>
      </c>
      <c r="C1575">
        <v>32</v>
      </c>
      <c r="D1575" t="s">
        <v>776</v>
      </c>
      <c r="E1575">
        <v>362</v>
      </c>
      <c r="F1575" t="s">
        <v>777</v>
      </c>
      <c r="G1575" t="s">
        <v>73</v>
      </c>
      <c r="H1575">
        <v>282723</v>
      </c>
      <c r="I1575">
        <v>0.99</v>
      </c>
      <c r="J1575">
        <v>1</v>
      </c>
      <c r="K1575" t="s">
        <v>78</v>
      </c>
      <c r="L1575">
        <v>10</v>
      </c>
      <c r="M1575" t="s">
        <v>364</v>
      </c>
      <c r="N1575">
        <v>1</v>
      </c>
      <c r="O1575" t="s">
        <v>52</v>
      </c>
      <c r="P1575">
        <v>636</v>
      </c>
      <c r="Q1575">
        <v>1</v>
      </c>
      <c r="R1575">
        <v>117</v>
      </c>
      <c r="S1575">
        <v>41</v>
      </c>
      <c r="T1575" s="3">
        <v>40320</v>
      </c>
      <c r="U1575" t="s">
        <v>770</v>
      </c>
      <c r="V1575" t="s">
        <v>771</v>
      </c>
      <c r="W1575" t="s">
        <v>161</v>
      </c>
      <c r="X1575">
        <v>13.86</v>
      </c>
      <c r="Y1575">
        <v>41</v>
      </c>
      <c r="Z1575" t="s">
        <v>772</v>
      </c>
      <c r="AA1575" t="s">
        <v>773</v>
      </c>
      <c r="AB1575" t="s">
        <v>770</v>
      </c>
      <c r="AC1575" t="s">
        <v>771</v>
      </c>
      <c r="AD1575" t="s">
        <v>161</v>
      </c>
      <c r="AE1575" t="s">
        <v>774</v>
      </c>
      <c r="AF1575">
        <v>5</v>
      </c>
      <c r="AG1575">
        <v>5</v>
      </c>
      <c r="AH1575" t="s">
        <v>59</v>
      </c>
      <c r="AI1575" t="s">
        <v>60</v>
      </c>
      <c r="AJ1575" t="s">
        <v>3279</v>
      </c>
      <c r="AK1575" t="s">
        <v>61</v>
      </c>
      <c r="AL1575">
        <v>2</v>
      </c>
      <c r="AM1575" t="s">
        <v>62</v>
      </c>
      <c r="AN1575" t="s">
        <v>63</v>
      </c>
      <c r="AO1575" t="s">
        <v>64</v>
      </c>
      <c r="AP1575" t="s">
        <v>65</v>
      </c>
      <c r="AQ1575" t="s">
        <v>66</v>
      </c>
      <c r="AR1575" t="s">
        <v>67</v>
      </c>
      <c r="AS1575" t="s">
        <v>68</v>
      </c>
      <c r="AT1575" t="s">
        <v>69</v>
      </c>
      <c r="AU1575">
        <v>59</v>
      </c>
      <c r="AV1575">
        <v>20</v>
      </c>
      <c r="AW1575">
        <f>YEAR(ChinookMusic[[#This Row],[invoiceDate]])</f>
        <v>2010</v>
      </c>
      <c r="AX1575" t="str">
        <f>TEXT(ChinookMusic[[#This Row],[invoiceDate]],"MMMM")</f>
        <v>May</v>
      </c>
    </row>
    <row r="1576" spans="1:50" x14ac:dyDescent="0.3">
      <c r="A1576">
        <v>6</v>
      </c>
      <c r="B1576" t="s">
        <v>112</v>
      </c>
      <c r="C1576">
        <v>34</v>
      </c>
      <c r="D1576" t="s">
        <v>198</v>
      </c>
      <c r="E1576">
        <v>407</v>
      </c>
      <c r="F1576" t="s">
        <v>1762</v>
      </c>
      <c r="G1576" t="s">
        <v>200</v>
      </c>
      <c r="H1576">
        <v>389642</v>
      </c>
      <c r="I1576">
        <v>0.99</v>
      </c>
      <c r="J1576">
        <v>1</v>
      </c>
      <c r="K1576" t="s">
        <v>78</v>
      </c>
      <c r="L1576">
        <v>7</v>
      </c>
      <c r="M1576" t="s">
        <v>158</v>
      </c>
      <c r="N1576">
        <v>8</v>
      </c>
      <c r="O1576" t="s">
        <v>52</v>
      </c>
      <c r="P1576">
        <v>641</v>
      </c>
      <c r="Q1576">
        <v>1</v>
      </c>
      <c r="R1576">
        <v>117</v>
      </c>
      <c r="S1576">
        <v>41</v>
      </c>
      <c r="T1576" s="3">
        <v>40320</v>
      </c>
      <c r="U1576" t="s">
        <v>770</v>
      </c>
      <c r="V1576" t="s">
        <v>771</v>
      </c>
      <c r="W1576" t="s">
        <v>161</v>
      </c>
      <c r="X1576">
        <v>13.86</v>
      </c>
      <c r="Y1576">
        <v>41</v>
      </c>
      <c r="Z1576" t="s">
        <v>772</v>
      </c>
      <c r="AA1576" t="s">
        <v>773</v>
      </c>
      <c r="AB1576" t="s">
        <v>770</v>
      </c>
      <c r="AC1576" t="s">
        <v>771</v>
      </c>
      <c r="AD1576" t="s">
        <v>161</v>
      </c>
      <c r="AE1576" t="s">
        <v>774</v>
      </c>
      <c r="AF1576">
        <v>5</v>
      </c>
      <c r="AG1576">
        <v>5</v>
      </c>
      <c r="AH1576" t="s">
        <v>59</v>
      </c>
      <c r="AI1576" t="s">
        <v>60</v>
      </c>
      <c r="AJ1576" t="s">
        <v>3279</v>
      </c>
      <c r="AK1576" t="s">
        <v>61</v>
      </c>
      <c r="AL1576">
        <v>2</v>
      </c>
      <c r="AM1576" t="s">
        <v>62</v>
      </c>
      <c r="AN1576" t="s">
        <v>63</v>
      </c>
      <c r="AO1576" t="s">
        <v>64</v>
      </c>
      <c r="AP1576" t="s">
        <v>65</v>
      </c>
      <c r="AQ1576" t="s">
        <v>66</v>
      </c>
      <c r="AR1576" t="s">
        <v>67</v>
      </c>
      <c r="AS1576" t="s">
        <v>68</v>
      </c>
      <c r="AT1576" t="s">
        <v>69</v>
      </c>
      <c r="AU1576">
        <v>59</v>
      </c>
      <c r="AV1576">
        <v>20</v>
      </c>
      <c r="AW1576">
        <f>YEAR(ChinookMusic[[#This Row],[invoiceDate]])</f>
        <v>2010</v>
      </c>
      <c r="AX1576" t="str">
        <f>TEXT(ChinookMusic[[#This Row],[invoiceDate]],"MMMM")</f>
        <v>May</v>
      </c>
    </row>
    <row r="1577" spans="1:50" x14ac:dyDescent="0.3">
      <c r="A1577">
        <v>6</v>
      </c>
      <c r="B1577" t="s">
        <v>112</v>
      </c>
      <c r="C1577">
        <v>34</v>
      </c>
      <c r="D1577" t="s">
        <v>198</v>
      </c>
      <c r="E1577">
        <v>407</v>
      </c>
      <c r="F1577" t="s">
        <v>1762</v>
      </c>
      <c r="G1577" t="s">
        <v>200</v>
      </c>
      <c r="H1577">
        <v>389642</v>
      </c>
      <c r="I1577">
        <v>0.99</v>
      </c>
      <c r="J1577">
        <v>1</v>
      </c>
      <c r="K1577" t="s">
        <v>78</v>
      </c>
      <c r="L1577">
        <v>7</v>
      </c>
      <c r="M1577" t="s">
        <v>158</v>
      </c>
      <c r="N1577">
        <v>1</v>
      </c>
      <c r="O1577" t="s">
        <v>52</v>
      </c>
      <c r="P1577">
        <v>641</v>
      </c>
      <c r="Q1577">
        <v>1</v>
      </c>
      <c r="R1577">
        <v>117</v>
      </c>
      <c r="S1577">
        <v>41</v>
      </c>
      <c r="T1577" s="3">
        <v>40320</v>
      </c>
      <c r="U1577" t="s">
        <v>770</v>
      </c>
      <c r="V1577" t="s">
        <v>771</v>
      </c>
      <c r="W1577" t="s">
        <v>161</v>
      </c>
      <c r="X1577">
        <v>13.86</v>
      </c>
      <c r="Y1577">
        <v>41</v>
      </c>
      <c r="Z1577" t="s">
        <v>772</v>
      </c>
      <c r="AA1577" t="s">
        <v>773</v>
      </c>
      <c r="AB1577" t="s">
        <v>770</v>
      </c>
      <c r="AC1577" t="s">
        <v>771</v>
      </c>
      <c r="AD1577" t="s">
        <v>161</v>
      </c>
      <c r="AE1577" t="s">
        <v>774</v>
      </c>
      <c r="AF1577">
        <v>5</v>
      </c>
      <c r="AG1577">
        <v>5</v>
      </c>
      <c r="AH1577" t="s">
        <v>59</v>
      </c>
      <c r="AI1577" t="s">
        <v>60</v>
      </c>
      <c r="AJ1577" t="s">
        <v>3279</v>
      </c>
      <c r="AK1577" t="s">
        <v>61</v>
      </c>
      <c r="AL1577">
        <v>2</v>
      </c>
      <c r="AM1577" t="s">
        <v>62</v>
      </c>
      <c r="AN1577" t="s">
        <v>63</v>
      </c>
      <c r="AO1577" t="s">
        <v>64</v>
      </c>
      <c r="AP1577" t="s">
        <v>65</v>
      </c>
      <c r="AQ1577" t="s">
        <v>66</v>
      </c>
      <c r="AR1577" t="s">
        <v>67</v>
      </c>
      <c r="AS1577" t="s">
        <v>68</v>
      </c>
      <c r="AT1577" t="s">
        <v>69</v>
      </c>
      <c r="AU1577">
        <v>59</v>
      </c>
      <c r="AV1577">
        <v>20</v>
      </c>
      <c r="AW1577">
        <f>YEAR(ChinookMusic[[#This Row],[invoiceDate]])</f>
        <v>2010</v>
      </c>
      <c r="AX1577" t="str">
        <f>TEXT(ChinookMusic[[#This Row],[invoiceDate]],"MMMM")</f>
        <v>May</v>
      </c>
    </row>
    <row r="1578" spans="1:50" x14ac:dyDescent="0.3">
      <c r="A1578">
        <v>22</v>
      </c>
      <c r="B1578" t="s">
        <v>201</v>
      </c>
      <c r="C1578">
        <v>30</v>
      </c>
      <c r="D1578" t="s">
        <v>202</v>
      </c>
      <c r="E1578">
        <v>344</v>
      </c>
      <c r="F1578" t="s">
        <v>1778</v>
      </c>
      <c r="G1578" t="s">
        <v>1779</v>
      </c>
      <c r="H1578">
        <v>312032</v>
      </c>
      <c r="I1578">
        <v>0.99</v>
      </c>
      <c r="J1578">
        <v>1</v>
      </c>
      <c r="K1578" t="s">
        <v>78</v>
      </c>
      <c r="L1578">
        <v>1</v>
      </c>
      <c r="M1578" t="s">
        <v>51</v>
      </c>
      <c r="N1578">
        <v>5</v>
      </c>
      <c r="O1578" t="s">
        <v>70</v>
      </c>
      <c r="P1578">
        <v>634</v>
      </c>
      <c r="Q1578">
        <v>1</v>
      </c>
      <c r="R1578">
        <v>117</v>
      </c>
      <c r="S1578">
        <v>41</v>
      </c>
      <c r="T1578" s="3">
        <v>40320</v>
      </c>
      <c r="U1578" t="s">
        <v>770</v>
      </c>
      <c r="V1578" t="s">
        <v>771</v>
      </c>
      <c r="W1578" t="s">
        <v>161</v>
      </c>
      <c r="X1578">
        <v>13.86</v>
      </c>
      <c r="Y1578">
        <v>41</v>
      </c>
      <c r="Z1578" t="s">
        <v>772</v>
      </c>
      <c r="AA1578" t="s">
        <v>773</v>
      </c>
      <c r="AB1578" t="s">
        <v>770</v>
      </c>
      <c r="AC1578" t="s">
        <v>771</v>
      </c>
      <c r="AD1578" t="s">
        <v>161</v>
      </c>
      <c r="AE1578" t="s">
        <v>774</v>
      </c>
      <c r="AF1578">
        <v>5</v>
      </c>
      <c r="AG1578">
        <v>5</v>
      </c>
      <c r="AH1578" t="s">
        <v>59</v>
      </c>
      <c r="AI1578" t="s">
        <v>60</v>
      </c>
      <c r="AJ1578" t="s">
        <v>3279</v>
      </c>
      <c r="AK1578" t="s">
        <v>61</v>
      </c>
      <c r="AL1578">
        <v>2</v>
      </c>
      <c r="AM1578" t="s">
        <v>62</v>
      </c>
      <c r="AN1578" t="s">
        <v>63</v>
      </c>
      <c r="AO1578" t="s">
        <v>64</v>
      </c>
      <c r="AP1578" t="s">
        <v>65</v>
      </c>
      <c r="AQ1578" t="s">
        <v>66</v>
      </c>
      <c r="AR1578" t="s">
        <v>67</v>
      </c>
      <c r="AS1578" t="s">
        <v>68</v>
      </c>
      <c r="AT1578" t="s">
        <v>69</v>
      </c>
      <c r="AU1578">
        <v>59</v>
      </c>
      <c r="AV1578">
        <v>20</v>
      </c>
      <c r="AW1578">
        <f>YEAR(ChinookMusic[[#This Row],[invoiceDate]])</f>
        <v>2010</v>
      </c>
      <c r="AX1578" t="str">
        <f>TEXT(ChinookMusic[[#This Row],[invoiceDate]],"MMMM")</f>
        <v>May</v>
      </c>
    </row>
    <row r="1579" spans="1:50" x14ac:dyDescent="0.3">
      <c r="A1579">
        <v>22</v>
      </c>
      <c r="B1579" t="s">
        <v>201</v>
      </c>
      <c r="C1579">
        <v>30</v>
      </c>
      <c r="D1579" t="s">
        <v>202</v>
      </c>
      <c r="E1579">
        <v>344</v>
      </c>
      <c r="F1579" t="s">
        <v>1778</v>
      </c>
      <c r="G1579" t="s">
        <v>1779</v>
      </c>
      <c r="H1579">
        <v>312032</v>
      </c>
      <c r="I1579">
        <v>0.99</v>
      </c>
      <c r="J1579">
        <v>1</v>
      </c>
      <c r="K1579" t="s">
        <v>78</v>
      </c>
      <c r="L1579">
        <v>1</v>
      </c>
      <c r="M1579" t="s">
        <v>51</v>
      </c>
      <c r="N1579">
        <v>1</v>
      </c>
      <c r="O1579" t="s">
        <v>52</v>
      </c>
      <c r="P1579">
        <v>634</v>
      </c>
      <c r="Q1579">
        <v>1</v>
      </c>
      <c r="R1579">
        <v>117</v>
      </c>
      <c r="S1579">
        <v>41</v>
      </c>
      <c r="T1579" s="3">
        <v>40320</v>
      </c>
      <c r="U1579" t="s">
        <v>770</v>
      </c>
      <c r="V1579" t="s">
        <v>771</v>
      </c>
      <c r="W1579" t="s">
        <v>161</v>
      </c>
      <c r="X1579">
        <v>13.86</v>
      </c>
      <c r="Y1579">
        <v>41</v>
      </c>
      <c r="Z1579" t="s">
        <v>772</v>
      </c>
      <c r="AA1579" t="s">
        <v>773</v>
      </c>
      <c r="AB1579" t="s">
        <v>770</v>
      </c>
      <c r="AC1579" t="s">
        <v>771</v>
      </c>
      <c r="AD1579" t="s">
        <v>161</v>
      </c>
      <c r="AE1579" t="s">
        <v>774</v>
      </c>
      <c r="AF1579">
        <v>5</v>
      </c>
      <c r="AG1579">
        <v>5</v>
      </c>
      <c r="AH1579" t="s">
        <v>59</v>
      </c>
      <c r="AI1579" t="s">
        <v>60</v>
      </c>
      <c r="AJ1579" t="s">
        <v>3281</v>
      </c>
      <c r="AK1579" t="s">
        <v>61</v>
      </c>
      <c r="AL1579">
        <v>2</v>
      </c>
      <c r="AM1579" t="s">
        <v>62</v>
      </c>
      <c r="AN1579" t="s">
        <v>63</v>
      </c>
      <c r="AO1579" t="s">
        <v>64</v>
      </c>
      <c r="AP1579" t="s">
        <v>65</v>
      </c>
      <c r="AQ1579" t="s">
        <v>66</v>
      </c>
      <c r="AR1579" t="s">
        <v>67</v>
      </c>
      <c r="AS1579" t="s">
        <v>68</v>
      </c>
      <c r="AT1579" t="s">
        <v>69</v>
      </c>
      <c r="AU1579">
        <v>59</v>
      </c>
      <c r="AV1579">
        <v>20</v>
      </c>
      <c r="AW1579">
        <f>YEAR(ChinookMusic[[#This Row],[invoiceDate]])</f>
        <v>2010</v>
      </c>
      <c r="AX1579" t="str">
        <f>TEXT(ChinookMusic[[#This Row],[invoiceDate]],"MMMM")</f>
        <v>May</v>
      </c>
    </row>
    <row r="1580" spans="1:50" x14ac:dyDescent="0.3">
      <c r="A1580">
        <v>22</v>
      </c>
      <c r="B1580" t="s">
        <v>201</v>
      </c>
      <c r="C1580">
        <v>30</v>
      </c>
      <c r="D1580" t="s">
        <v>202</v>
      </c>
      <c r="E1580">
        <v>344</v>
      </c>
      <c r="F1580" t="s">
        <v>1778</v>
      </c>
      <c r="G1580" t="s">
        <v>1779</v>
      </c>
      <c r="H1580">
        <v>312032</v>
      </c>
      <c r="I1580">
        <v>0.99</v>
      </c>
      <c r="J1580">
        <v>1</v>
      </c>
      <c r="K1580" t="s">
        <v>78</v>
      </c>
      <c r="L1580">
        <v>1</v>
      </c>
      <c r="M1580" t="s">
        <v>51</v>
      </c>
      <c r="N1580">
        <v>8</v>
      </c>
      <c r="O1580" t="s">
        <v>52</v>
      </c>
      <c r="P1580">
        <v>634</v>
      </c>
      <c r="Q1580">
        <v>1</v>
      </c>
      <c r="R1580">
        <v>117</v>
      </c>
      <c r="S1580">
        <v>41</v>
      </c>
      <c r="T1580" s="3">
        <v>40320</v>
      </c>
      <c r="U1580" t="s">
        <v>770</v>
      </c>
      <c r="V1580" t="s">
        <v>771</v>
      </c>
      <c r="W1580" t="s">
        <v>161</v>
      </c>
      <c r="X1580">
        <v>13.86</v>
      </c>
      <c r="Y1580">
        <v>41</v>
      </c>
      <c r="Z1580" t="s">
        <v>772</v>
      </c>
      <c r="AA1580" t="s">
        <v>773</v>
      </c>
      <c r="AB1580" t="s">
        <v>770</v>
      </c>
      <c r="AC1580" t="s">
        <v>771</v>
      </c>
      <c r="AD1580" t="s">
        <v>161</v>
      </c>
      <c r="AE1580" t="s">
        <v>774</v>
      </c>
      <c r="AF1580">
        <v>5</v>
      </c>
      <c r="AG1580">
        <v>5</v>
      </c>
      <c r="AH1580" t="s">
        <v>59</v>
      </c>
      <c r="AI1580" t="s">
        <v>60</v>
      </c>
      <c r="AJ1580" t="s">
        <v>3281</v>
      </c>
      <c r="AK1580" t="s">
        <v>61</v>
      </c>
      <c r="AL1580">
        <v>2</v>
      </c>
      <c r="AM1580" t="s">
        <v>62</v>
      </c>
      <c r="AN1580" t="s">
        <v>63</v>
      </c>
      <c r="AO1580" t="s">
        <v>64</v>
      </c>
      <c r="AP1580" t="s">
        <v>65</v>
      </c>
      <c r="AQ1580" t="s">
        <v>66</v>
      </c>
      <c r="AR1580" t="s">
        <v>67</v>
      </c>
      <c r="AS1580" t="s">
        <v>68</v>
      </c>
      <c r="AT1580" t="s">
        <v>69</v>
      </c>
      <c r="AU1580">
        <v>59</v>
      </c>
      <c r="AV1580">
        <v>20</v>
      </c>
      <c r="AW1580">
        <f>YEAR(ChinookMusic[[#This Row],[invoiceDate]])</f>
        <v>2010</v>
      </c>
      <c r="AX1580" t="str">
        <f>TEXT(ChinookMusic[[#This Row],[invoiceDate]],"MMMM")</f>
        <v>May</v>
      </c>
    </row>
    <row r="1581" spans="1:50" x14ac:dyDescent="0.3">
      <c r="A1581">
        <v>6</v>
      </c>
      <c r="B1581" t="s">
        <v>112</v>
      </c>
      <c r="C1581">
        <v>34</v>
      </c>
      <c r="D1581" t="s">
        <v>198</v>
      </c>
      <c r="E1581">
        <v>398</v>
      </c>
      <c r="F1581" t="s">
        <v>1780</v>
      </c>
      <c r="G1581" t="s">
        <v>200</v>
      </c>
      <c r="H1581">
        <v>371356</v>
      </c>
      <c r="I1581">
        <v>0.99</v>
      </c>
      <c r="J1581">
        <v>1</v>
      </c>
      <c r="K1581" t="s">
        <v>78</v>
      </c>
      <c r="L1581">
        <v>7</v>
      </c>
      <c r="M1581" t="s">
        <v>158</v>
      </c>
      <c r="N1581">
        <v>1</v>
      </c>
      <c r="O1581" t="s">
        <v>52</v>
      </c>
      <c r="P1581">
        <v>640</v>
      </c>
      <c r="Q1581">
        <v>1</v>
      </c>
      <c r="R1581">
        <v>117</v>
      </c>
      <c r="S1581">
        <v>41</v>
      </c>
      <c r="T1581" s="3">
        <v>40320</v>
      </c>
      <c r="U1581" t="s">
        <v>770</v>
      </c>
      <c r="V1581" t="s">
        <v>771</v>
      </c>
      <c r="W1581" t="s">
        <v>161</v>
      </c>
      <c r="X1581">
        <v>13.86</v>
      </c>
      <c r="Y1581">
        <v>41</v>
      </c>
      <c r="Z1581" t="s">
        <v>772</v>
      </c>
      <c r="AA1581" t="s">
        <v>773</v>
      </c>
      <c r="AB1581" t="s">
        <v>770</v>
      </c>
      <c r="AC1581" t="s">
        <v>771</v>
      </c>
      <c r="AD1581" t="s">
        <v>161</v>
      </c>
      <c r="AE1581" t="s">
        <v>774</v>
      </c>
      <c r="AF1581">
        <v>5</v>
      </c>
      <c r="AG1581">
        <v>5</v>
      </c>
      <c r="AH1581" t="s">
        <v>59</v>
      </c>
      <c r="AI1581" t="s">
        <v>60</v>
      </c>
      <c r="AJ1581" t="s">
        <v>3281</v>
      </c>
      <c r="AK1581" t="s">
        <v>61</v>
      </c>
      <c r="AL1581">
        <v>2</v>
      </c>
      <c r="AM1581" t="s">
        <v>62</v>
      </c>
      <c r="AN1581" t="s">
        <v>63</v>
      </c>
      <c r="AO1581" t="s">
        <v>64</v>
      </c>
      <c r="AP1581" t="s">
        <v>65</v>
      </c>
      <c r="AQ1581" t="s">
        <v>66</v>
      </c>
      <c r="AR1581" t="s">
        <v>67</v>
      </c>
      <c r="AS1581" t="s">
        <v>68</v>
      </c>
      <c r="AT1581" t="s">
        <v>69</v>
      </c>
      <c r="AU1581">
        <v>59</v>
      </c>
      <c r="AV1581">
        <v>20</v>
      </c>
      <c r="AW1581">
        <f>YEAR(ChinookMusic[[#This Row],[invoiceDate]])</f>
        <v>2010</v>
      </c>
      <c r="AX1581" t="str">
        <f>TEXT(ChinookMusic[[#This Row],[invoiceDate]],"MMMM")</f>
        <v>May</v>
      </c>
    </row>
    <row r="1582" spans="1:50" x14ac:dyDescent="0.3">
      <c r="A1582">
        <v>6</v>
      </c>
      <c r="B1582" t="s">
        <v>112</v>
      </c>
      <c r="C1582">
        <v>34</v>
      </c>
      <c r="D1582" t="s">
        <v>198</v>
      </c>
      <c r="E1582">
        <v>398</v>
      </c>
      <c r="F1582" t="s">
        <v>1780</v>
      </c>
      <c r="G1582" t="s">
        <v>200</v>
      </c>
      <c r="H1582">
        <v>371356</v>
      </c>
      <c r="I1582">
        <v>0.99</v>
      </c>
      <c r="J1582">
        <v>1</v>
      </c>
      <c r="K1582" t="s">
        <v>78</v>
      </c>
      <c r="L1582">
        <v>7</v>
      </c>
      <c r="M1582" t="s">
        <v>158</v>
      </c>
      <c r="N1582">
        <v>8</v>
      </c>
      <c r="O1582" t="s">
        <v>52</v>
      </c>
      <c r="P1582">
        <v>640</v>
      </c>
      <c r="Q1582">
        <v>1</v>
      </c>
      <c r="R1582">
        <v>117</v>
      </c>
      <c r="S1582">
        <v>41</v>
      </c>
      <c r="T1582" s="3">
        <v>40320</v>
      </c>
      <c r="U1582" t="s">
        <v>770</v>
      </c>
      <c r="V1582" t="s">
        <v>771</v>
      </c>
      <c r="W1582" t="s">
        <v>161</v>
      </c>
      <c r="X1582">
        <v>13.86</v>
      </c>
      <c r="Y1582">
        <v>41</v>
      </c>
      <c r="Z1582" t="s">
        <v>772</v>
      </c>
      <c r="AA1582" t="s">
        <v>773</v>
      </c>
      <c r="AB1582" t="s">
        <v>770</v>
      </c>
      <c r="AC1582" t="s">
        <v>771</v>
      </c>
      <c r="AD1582" t="s">
        <v>161</v>
      </c>
      <c r="AE1582" t="s">
        <v>774</v>
      </c>
      <c r="AF1582">
        <v>5</v>
      </c>
      <c r="AG1582">
        <v>5</v>
      </c>
      <c r="AH1582" t="s">
        <v>59</v>
      </c>
      <c r="AI1582" t="s">
        <v>60</v>
      </c>
      <c r="AJ1582" t="s">
        <v>3281</v>
      </c>
      <c r="AK1582" t="s">
        <v>61</v>
      </c>
      <c r="AL1582">
        <v>2</v>
      </c>
      <c r="AM1582" t="s">
        <v>62</v>
      </c>
      <c r="AN1582" t="s">
        <v>63</v>
      </c>
      <c r="AO1582" t="s">
        <v>64</v>
      </c>
      <c r="AP1582" t="s">
        <v>65</v>
      </c>
      <c r="AQ1582" t="s">
        <v>66</v>
      </c>
      <c r="AR1582" t="s">
        <v>67</v>
      </c>
      <c r="AS1582" t="s">
        <v>68</v>
      </c>
      <c r="AT1582" t="s">
        <v>69</v>
      </c>
      <c r="AU1582">
        <v>59</v>
      </c>
      <c r="AV1582">
        <v>20</v>
      </c>
      <c r="AW1582">
        <f>YEAR(ChinookMusic[[#This Row],[invoiceDate]])</f>
        <v>2010</v>
      </c>
      <c r="AX1582" t="str">
        <f>TEXT(ChinookMusic[[#This Row],[invoiceDate]],"MMMM")</f>
        <v>May</v>
      </c>
    </row>
    <row r="1583" spans="1:50" x14ac:dyDescent="0.3">
      <c r="A1583">
        <v>146</v>
      </c>
      <c r="B1583" t="s">
        <v>1051</v>
      </c>
      <c r="C1583">
        <v>224</v>
      </c>
      <c r="D1583" t="s">
        <v>1052</v>
      </c>
      <c r="E1583">
        <v>2793</v>
      </c>
      <c r="F1583" t="s">
        <v>1781</v>
      </c>
      <c r="G1583" t="s">
        <v>1051</v>
      </c>
      <c r="H1583">
        <v>37120</v>
      </c>
      <c r="I1583">
        <v>0.99</v>
      </c>
      <c r="J1583">
        <v>1</v>
      </c>
      <c r="K1583" t="s">
        <v>78</v>
      </c>
      <c r="L1583">
        <v>4</v>
      </c>
      <c r="M1583" t="s">
        <v>146</v>
      </c>
      <c r="N1583">
        <v>8</v>
      </c>
      <c r="O1583" t="s">
        <v>52</v>
      </c>
      <c r="P1583">
        <v>1037</v>
      </c>
      <c r="Q1583">
        <v>1</v>
      </c>
      <c r="R1583">
        <v>192</v>
      </c>
      <c r="S1583">
        <v>31</v>
      </c>
      <c r="T1583" s="3">
        <v>40653</v>
      </c>
      <c r="U1583" t="s">
        <v>238</v>
      </c>
      <c r="V1583" t="s">
        <v>239</v>
      </c>
      <c r="W1583" t="s">
        <v>64</v>
      </c>
      <c r="X1583">
        <v>5.94</v>
      </c>
      <c r="Y1583">
        <v>31</v>
      </c>
      <c r="Z1583" t="s">
        <v>240</v>
      </c>
      <c r="AA1583" t="s">
        <v>241</v>
      </c>
      <c r="AB1583" t="s">
        <v>238</v>
      </c>
      <c r="AC1583" t="s">
        <v>239</v>
      </c>
      <c r="AD1583" t="s">
        <v>64</v>
      </c>
      <c r="AE1583" t="s">
        <v>242</v>
      </c>
      <c r="AF1583">
        <v>5</v>
      </c>
      <c r="AG1583">
        <v>5</v>
      </c>
      <c r="AH1583" t="s">
        <v>59</v>
      </c>
      <c r="AI1583" t="s">
        <v>60</v>
      </c>
      <c r="AJ1583" t="s">
        <v>3281</v>
      </c>
      <c r="AK1583" t="s">
        <v>61</v>
      </c>
      <c r="AL1583">
        <v>2</v>
      </c>
      <c r="AM1583" t="s">
        <v>62</v>
      </c>
      <c r="AN1583" t="s">
        <v>63</v>
      </c>
      <c r="AO1583" t="s">
        <v>64</v>
      </c>
      <c r="AP1583" t="s">
        <v>65</v>
      </c>
      <c r="AQ1583" t="s">
        <v>66</v>
      </c>
      <c r="AR1583" t="s">
        <v>67</v>
      </c>
      <c r="AS1583" t="s">
        <v>68</v>
      </c>
      <c r="AT1583" t="s">
        <v>69</v>
      </c>
      <c r="AU1583">
        <v>59</v>
      </c>
      <c r="AV1583">
        <v>20</v>
      </c>
      <c r="AW1583">
        <f>YEAR(ChinookMusic[[#This Row],[invoiceDate]])</f>
        <v>2011</v>
      </c>
      <c r="AX1583" t="str">
        <f>TEXT(ChinookMusic[[#This Row],[invoiceDate]],"MMMM")</f>
        <v>April</v>
      </c>
    </row>
    <row r="1584" spans="1:50" x14ac:dyDescent="0.3">
      <c r="A1584">
        <v>146</v>
      </c>
      <c r="B1584" t="s">
        <v>1051</v>
      </c>
      <c r="C1584">
        <v>224</v>
      </c>
      <c r="D1584" t="s">
        <v>1052</v>
      </c>
      <c r="E1584">
        <v>2793</v>
      </c>
      <c r="F1584" t="s">
        <v>1781</v>
      </c>
      <c r="G1584" t="s">
        <v>1051</v>
      </c>
      <c r="H1584">
        <v>37120</v>
      </c>
      <c r="I1584">
        <v>0.99</v>
      </c>
      <c r="J1584">
        <v>1</v>
      </c>
      <c r="K1584" t="s">
        <v>78</v>
      </c>
      <c r="L1584">
        <v>4</v>
      </c>
      <c r="M1584" t="s">
        <v>146</v>
      </c>
      <c r="N1584">
        <v>1</v>
      </c>
      <c r="O1584" t="s">
        <v>52</v>
      </c>
      <c r="P1584">
        <v>1037</v>
      </c>
      <c r="Q1584">
        <v>1</v>
      </c>
      <c r="R1584">
        <v>192</v>
      </c>
      <c r="S1584">
        <v>31</v>
      </c>
      <c r="T1584" s="3">
        <v>40653</v>
      </c>
      <c r="U1584" t="s">
        <v>238</v>
      </c>
      <c r="V1584" t="s">
        <v>239</v>
      </c>
      <c r="W1584" t="s">
        <v>64</v>
      </c>
      <c r="X1584">
        <v>5.94</v>
      </c>
      <c r="Y1584">
        <v>31</v>
      </c>
      <c r="Z1584" t="s">
        <v>240</v>
      </c>
      <c r="AA1584" t="s">
        <v>241</v>
      </c>
      <c r="AB1584" t="s">
        <v>238</v>
      </c>
      <c r="AC1584" t="s">
        <v>239</v>
      </c>
      <c r="AD1584" t="s">
        <v>64</v>
      </c>
      <c r="AE1584" t="s">
        <v>242</v>
      </c>
      <c r="AF1584">
        <v>5</v>
      </c>
      <c r="AG1584">
        <v>5</v>
      </c>
      <c r="AH1584" t="s">
        <v>59</v>
      </c>
      <c r="AI1584" t="s">
        <v>60</v>
      </c>
      <c r="AJ1584" t="s">
        <v>3281</v>
      </c>
      <c r="AK1584" t="s">
        <v>61</v>
      </c>
      <c r="AL1584">
        <v>2</v>
      </c>
      <c r="AM1584" t="s">
        <v>62</v>
      </c>
      <c r="AN1584" t="s">
        <v>63</v>
      </c>
      <c r="AO1584" t="s">
        <v>64</v>
      </c>
      <c r="AP1584" t="s">
        <v>65</v>
      </c>
      <c r="AQ1584" t="s">
        <v>66</v>
      </c>
      <c r="AR1584" t="s">
        <v>67</v>
      </c>
      <c r="AS1584" t="s">
        <v>68</v>
      </c>
      <c r="AT1584" t="s">
        <v>69</v>
      </c>
      <c r="AU1584">
        <v>59</v>
      </c>
      <c r="AV1584">
        <v>20</v>
      </c>
      <c r="AW1584">
        <f>YEAR(ChinookMusic[[#This Row],[invoiceDate]])</f>
        <v>2011</v>
      </c>
      <c r="AX1584" t="str">
        <f>TEXT(ChinookMusic[[#This Row],[invoiceDate]],"MMMM")</f>
        <v>April</v>
      </c>
    </row>
    <row r="1585" spans="1:50" x14ac:dyDescent="0.3">
      <c r="A1585">
        <v>146</v>
      </c>
      <c r="B1585" t="s">
        <v>1051</v>
      </c>
      <c r="C1585">
        <v>224</v>
      </c>
      <c r="D1585" t="s">
        <v>1052</v>
      </c>
      <c r="E1585">
        <v>2793</v>
      </c>
      <c r="F1585" t="s">
        <v>1781</v>
      </c>
      <c r="G1585" t="s">
        <v>1051</v>
      </c>
      <c r="H1585">
        <v>37120</v>
      </c>
      <c r="I1585">
        <v>0.99</v>
      </c>
      <c r="J1585">
        <v>1</v>
      </c>
      <c r="K1585" t="s">
        <v>78</v>
      </c>
      <c r="L1585">
        <v>4</v>
      </c>
      <c r="M1585" t="s">
        <v>146</v>
      </c>
      <c r="N1585">
        <v>5</v>
      </c>
      <c r="O1585" t="s">
        <v>70</v>
      </c>
      <c r="P1585">
        <v>1037</v>
      </c>
      <c r="Q1585">
        <v>1</v>
      </c>
      <c r="R1585">
        <v>192</v>
      </c>
      <c r="S1585">
        <v>31</v>
      </c>
      <c r="T1585" s="3">
        <v>40653</v>
      </c>
      <c r="U1585" t="s">
        <v>238</v>
      </c>
      <c r="V1585" t="s">
        <v>239</v>
      </c>
      <c r="W1585" t="s">
        <v>64</v>
      </c>
      <c r="X1585">
        <v>5.94</v>
      </c>
      <c r="Y1585">
        <v>31</v>
      </c>
      <c r="Z1585" t="s">
        <v>240</v>
      </c>
      <c r="AA1585" t="s">
        <v>241</v>
      </c>
      <c r="AB1585" t="s">
        <v>238</v>
      </c>
      <c r="AC1585" t="s">
        <v>239</v>
      </c>
      <c r="AD1585" t="s">
        <v>64</v>
      </c>
      <c r="AE1585" t="s">
        <v>242</v>
      </c>
      <c r="AF1585">
        <v>5</v>
      </c>
      <c r="AG1585">
        <v>5</v>
      </c>
      <c r="AH1585" t="s">
        <v>59</v>
      </c>
      <c r="AI1585" t="s">
        <v>60</v>
      </c>
      <c r="AJ1585" t="s">
        <v>3281</v>
      </c>
      <c r="AK1585" t="s">
        <v>61</v>
      </c>
      <c r="AL1585">
        <v>2</v>
      </c>
      <c r="AM1585" t="s">
        <v>62</v>
      </c>
      <c r="AN1585" t="s">
        <v>63</v>
      </c>
      <c r="AO1585" t="s">
        <v>64</v>
      </c>
      <c r="AP1585" t="s">
        <v>65</v>
      </c>
      <c r="AQ1585" t="s">
        <v>66</v>
      </c>
      <c r="AR1585" t="s">
        <v>67</v>
      </c>
      <c r="AS1585" t="s">
        <v>68</v>
      </c>
      <c r="AT1585" t="s">
        <v>69</v>
      </c>
      <c r="AU1585">
        <v>59</v>
      </c>
      <c r="AV1585">
        <v>20</v>
      </c>
      <c r="AW1585">
        <f>YEAR(ChinookMusic[[#This Row],[invoiceDate]])</f>
        <v>2011</v>
      </c>
      <c r="AX1585" t="str">
        <f>TEXT(ChinookMusic[[#This Row],[invoiceDate]],"MMMM")</f>
        <v>April</v>
      </c>
    </row>
    <row r="1586" spans="1:50" x14ac:dyDescent="0.3">
      <c r="A1586">
        <v>146</v>
      </c>
      <c r="B1586" t="s">
        <v>1051</v>
      </c>
      <c r="C1586">
        <v>224</v>
      </c>
      <c r="D1586" t="s">
        <v>1052</v>
      </c>
      <c r="E1586">
        <v>2781</v>
      </c>
      <c r="F1586" t="s">
        <v>1782</v>
      </c>
      <c r="G1586" t="s">
        <v>1051</v>
      </c>
      <c r="H1586">
        <v>322612</v>
      </c>
      <c r="I1586">
        <v>0.99</v>
      </c>
      <c r="J1586">
        <v>1</v>
      </c>
      <c r="K1586" t="s">
        <v>78</v>
      </c>
      <c r="L1586">
        <v>4</v>
      </c>
      <c r="M1586" t="s">
        <v>146</v>
      </c>
      <c r="N1586">
        <v>5</v>
      </c>
      <c r="O1586" t="s">
        <v>70</v>
      </c>
      <c r="P1586">
        <v>1034</v>
      </c>
      <c r="Q1586">
        <v>1</v>
      </c>
      <c r="R1586">
        <v>192</v>
      </c>
      <c r="S1586">
        <v>31</v>
      </c>
      <c r="T1586" s="3">
        <v>40653</v>
      </c>
      <c r="U1586" t="s">
        <v>238</v>
      </c>
      <c r="V1586" t="s">
        <v>239</v>
      </c>
      <c r="W1586" t="s">
        <v>64</v>
      </c>
      <c r="X1586">
        <v>5.94</v>
      </c>
      <c r="Y1586">
        <v>31</v>
      </c>
      <c r="Z1586" t="s">
        <v>240</v>
      </c>
      <c r="AA1586" t="s">
        <v>241</v>
      </c>
      <c r="AB1586" t="s">
        <v>238</v>
      </c>
      <c r="AC1586" t="s">
        <v>239</v>
      </c>
      <c r="AD1586" t="s">
        <v>64</v>
      </c>
      <c r="AE1586" t="s">
        <v>242</v>
      </c>
      <c r="AF1586">
        <v>5</v>
      </c>
      <c r="AG1586">
        <v>5</v>
      </c>
      <c r="AH1586" t="s">
        <v>59</v>
      </c>
      <c r="AI1586" t="s">
        <v>60</v>
      </c>
      <c r="AJ1586" t="s">
        <v>3281</v>
      </c>
      <c r="AK1586" t="s">
        <v>61</v>
      </c>
      <c r="AL1586">
        <v>2</v>
      </c>
      <c r="AM1586" t="s">
        <v>62</v>
      </c>
      <c r="AN1586" t="s">
        <v>63</v>
      </c>
      <c r="AO1586" t="s">
        <v>64</v>
      </c>
      <c r="AP1586" t="s">
        <v>65</v>
      </c>
      <c r="AQ1586" t="s">
        <v>66</v>
      </c>
      <c r="AR1586" t="s">
        <v>67</v>
      </c>
      <c r="AS1586" t="s">
        <v>68</v>
      </c>
      <c r="AT1586" t="s">
        <v>69</v>
      </c>
      <c r="AU1586">
        <v>59</v>
      </c>
      <c r="AV1586">
        <v>20</v>
      </c>
      <c r="AW1586">
        <f>YEAR(ChinookMusic[[#This Row],[invoiceDate]])</f>
        <v>2011</v>
      </c>
      <c r="AX1586" t="str">
        <f>TEXT(ChinookMusic[[#This Row],[invoiceDate]],"MMMM")</f>
        <v>April</v>
      </c>
    </row>
    <row r="1587" spans="1:50" x14ac:dyDescent="0.3">
      <c r="A1587">
        <v>146</v>
      </c>
      <c r="B1587" t="s">
        <v>1051</v>
      </c>
      <c r="C1587">
        <v>224</v>
      </c>
      <c r="D1587" t="s">
        <v>1052</v>
      </c>
      <c r="E1587">
        <v>2781</v>
      </c>
      <c r="F1587" t="s">
        <v>1782</v>
      </c>
      <c r="G1587" t="s">
        <v>1051</v>
      </c>
      <c r="H1587">
        <v>322612</v>
      </c>
      <c r="I1587">
        <v>0.99</v>
      </c>
      <c r="J1587">
        <v>1</v>
      </c>
      <c r="K1587" t="s">
        <v>78</v>
      </c>
      <c r="L1587">
        <v>4</v>
      </c>
      <c r="M1587" t="s">
        <v>146</v>
      </c>
      <c r="N1587">
        <v>1</v>
      </c>
      <c r="O1587" t="s">
        <v>52</v>
      </c>
      <c r="P1587">
        <v>1034</v>
      </c>
      <c r="Q1587">
        <v>1</v>
      </c>
      <c r="R1587">
        <v>192</v>
      </c>
      <c r="S1587">
        <v>31</v>
      </c>
      <c r="T1587" s="3">
        <v>40653</v>
      </c>
      <c r="U1587" t="s">
        <v>238</v>
      </c>
      <c r="V1587" t="s">
        <v>239</v>
      </c>
      <c r="W1587" t="s">
        <v>64</v>
      </c>
      <c r="X1587">
        <v>5.94</v>
      </c>
      <c r="Y1587">
        <v>31</v>
      </c>
      <c r="Z1587" t="s">
        <v>240</v>
      </c>
      <c r="AA1587" t="s">
        <v>241</v>
      </c>
      <c r="AB1587" t="s">
        <v>238</v>
      </c>
      <c r="AC1587" t="s">
        <v>239</v>
      </c>
      <c r="AD1587" t="s">
        <v>64</v>
      </c>
      <c r="AE1587" t="s">
        <v>242</v>
      </c>
      <c r="AF1587">
        <v>5</v>
      </c>
      <c r="AG1587">
        <v>5</v>
      </c>
      <c r="AH1587" t="s">
        <v>59</v>
      </c>
      <c r="AI1587" t="s">
        <v>60</v>
      </c>
      <c r="AJ1587" t="s">
        <v>3281</v>
      </c>
      <c r="AK1587" t="s">
        <v>61</v>
      </c>
      <c r="AL1587">
        <v>2</v>
      </c>
      <c r="AM1587" t="s">
        <v>62</v>
      </c>
      <c r="AN1587" t="s">
        <v>63</v>
      </c>
      <c r="AO1587" t="s">
        <v>64</v>
      </c>
      <c r="AP1587" t="s">
        <v>65</v>
      </c>
      <c r="AQ1587" t="s">
        <v>66</v>
      </c>
      <c r="AR1587" t="s">
        <v>67</v>
      </c>
      <c r="AS1587" t="s">
        <v>68</v>
      </c>
      <c r="AT1587" t="s">
        <v>69</v>
      </c>
      <c r="AU1587">
        <v>59</v>
      </c>
      <c r="AV1587">
        <v>20</v>
      </c>
      <c r="AW1587">
        <f>YEAR(ChinookMusic[[#This Row],[invoiceDate]])</f>
        <v>2011</v>
      </c>
      <c r="AX1587" t="str">
        <f>TEXT(ChinookMusic[[#This Row],[invoiceDate]],"MMMM")</f>
        <v>April</v>
      </c>
    </row>
    <row r="1588" spans="1:50" x14ac:dyDescent="0.3">
      <c r="A1588">
        <v>146</v>
      </c>
      <c r="B1588" t="s">
        <v>1051</v>
      </c>
      <c r="C1588">
        <v>224</v>
      </c>
      <c r="D1588" t="s">
        <v>1052</v>
      </c>
      <c r="E1588">
        <v>2781</v>
      </c>
      <c r="F1588" t="s">
        <v>1782</v>
      </c>
      <c r="G1588" t="s">
        <v>1051</v>
      </c>
      <c r="H1588">
        <v>322612</v>
      </c>
      <c r="I1588">
        <v>0.99</v>
      </c>
      <c r="J1588">
        <v>1</v>
      </c>
      <c r="K1588" t="s">
        <v>78</v>
      </c>
      <c r="L1588">
        <v>4</v>
      </c>
      <c r="M1588" t="s">
        <v>146</v>
      </c>
      <c r="N1588">
        <v>8</v>
      </c>
      <c r="O1588" t="s">
        <v>52</v>
      </c>
      <c r="P1588">
        <v>1034</v>
      </c>
      <c r="Q1588">
        <v>1</v>
      </c>
      <c r="R1588">
        <v>192</v>
      </c>
      <c r="S1588">
        <v>31</v>
      </c>
      <c r="T1588" s="3">
        <v>40653</v>
      </c>
      <c r="U1588" t="s">
        <v>238</v>
      </c>
      <c r="V1588" t="s">
        <v>239</v>
      </c>
      <c r="W1588" t="s">
        <v>64</v>
      </c>
      <c r="X1588">
        <v>5.94</v>
      </c>
      <c r="Y1588">
        <v>31</v>
      </c>
      <c r="Z1588" t="s">
        <v>240</v>
      </c>
      <c r="AA1588" t="s">
        <v>241</v>
      </c>
      <c r="AB1588" t="s">
        <v>238</v>
      </c>
      <c r="AC1588" t="s">
        <v>239</v>
      </c>
      <c r="AD1588" t="s">
        <v>64</v>
      </c>
      <c r="AE1588" t="s">
        <v>242</v>
      </c>
      <c r="AF1588">
        <v>5</v>
      </c>
      <c r="AG1588">
        <v>5</v>
      </c>
      <c r="AH1588" t="s">
        <v>59</v>
      </c>
      <c r="AI1588" t="s">
        <v>60</v>
      </c>
      <c r="AJ1588" t="s">
        <v>3281</v>
      </c>
      <c r="AK1588" t="s">
        <v>61</v>
      </c>
      <c r="AL1588">
        <v>2</v>
      </c>
      <c r="AM1588" t="s">
        <v>62</v>
      </c>
      <c r="AN1588" t="s">
        <v>63</v>
      </c>
      <c r="AO1588" t="s">
        <v>64</v>
      </c>
      <c r="AP1588" t="s">
        <v>65</v>
      </c>
      <c r="AQ1588" t="s">
        <v>66</v>
      </c>
      <c r="AR1588" t="s">
        <v>67</v>
      </c>
      <c r="AS1588" t="s">
        <v>68</v>
      </c>
      <c r="AT1588" t="s">
        <v>69</v>
      </c>
      <c r="AU1588">
        <v>59</v>
      </c>
      <c r="AV1588">
        <v>20</v>
      </c>
      <c r="AW1588">
        <f>YEAR(ChinookMusic[[#This Row],[invoiceDate]])</f>
        <v>2011</v>
      </c>
      <c r="AX1588" t="str">
        <f>TEXT(ChinookMusic[[#This Row],[invoiceDate]],"MMMM")</f>
        <v>April</v>
      </c>
    </row>
    <row r="1589" spans="1:50" x14ac:dyDescent="0.3">
      <c r="A1589">
        <v>146</v>
      </c>
      <c r="B1589" t="s">
        <v>1051</v>
      </c>
      <c r="C1589">
        <v>224</v>
      </c>
      <c r="D1589" t="s">
        <v>1052</v>
      </c>
      <c r="E1589">
        <v>2797</v>
      </c>
      <c r="F1589" t="s">
        <v>1783</v>
      </c>
      <c r="G1589" t="s">
        <v>1051</v>
      </c>
      <c r="H1589">
        <v>34168</v>
      </c>
      <c r="I1589">
        <v>0.99</v>
      </c>
      <c r="J1589">
        <v>1</v>
      </c>
      <c r="K1589" t="s">
        <v>78</v>
      </c>
      <c r="L1589">
        <v>4</v>
      </c>
      <c r="M1589" t="s">
        <v>146</v>
      </c>
      <c r="N1589">
        <v>1</v>
      </c>
      <c r="O1589" t="s">
        <v>52</v>
      </c>
      <c r="P1589">
        <v>1038</v>
      </c>
      <c r="Q1589">
        <v>1</v>
      </c>
      <c r="R1589">
        <v>192</v>
      </c>
      <c r="S1589">
        <v>31</v>
      </c>
      <c r="T1589" s="3">
        <v>40653</v>
      </c>
      <c r="U1589" t="s">
        <v>238</v>
      </c>
      <c r="V1589" t="s">
        <v>239</v>
      </c>
      <c r="W1589" t="s">
        <v>64</v>
      </c>
      <c r="X1589">
        <v>5.94</v>
      </c>
      <c r="Y1589">
        <v>31</v>
      </c>
      <c r="Z1589" t="s">
        <v>240</v>
      </c>
      <c r="AA1589" t="s">
        <v>241</v>
      </c>
      <c r="AB1589" t="s">
        <v>238</v>
      </c>
      <c r="AC1589" t="s">
        <v>239</v>
      </c>
      <c r="AD1589" t="s">
        <v>64</v>
      </c>
      <c r="AE1589" t="s">
        <v>242</v>
      </c>
      <c r="AF1589">
        <v>5</v>
      </c>
      <c r="AG1589">
        <v>5</v>
      </c>
      <c r="AH1589" t="s">
        <v>59</v>
      </c>
      <c r="AI1589" t="s">
        <v>60</v>
      </c>
      <c r="AJ1589" t="s">
        <v>3281</v>
      </c>
      <c r="AK1589" t="s">
        <v>61</v>
      </c>
      <c r="AL1589">
        <v>2</v>
      </c>
      <c r="AM1589" t="s">
        <v>62</v>
      </c>
      <c r="AN1589" t="s">
        <v>63</v>
      </c>
      <c r="AO1589" t="s">
        <v>64</v>
      </c>
      <c r="AP1589" t="s">
        <v>65</v>
      </c>
      <c r="AQ1589" t="s">
        <v>66</v>
      </c>
      <c r="AR1589" t="s">
        <v>67</v>
      </c>
      <c r="AS1589" t="s">
        <v>68</v>
      </c>
      <c r="AT1589" t="s">
        <v>69</v>
      </c>
      <c r="AU1589">
        <v>59</v>
      </c>
      <c r="AV1589">
        <v>20</v>
      </c>
      <c r="AW1589">
        <f>YEAR(ChinookMusic[[#This Row],[invoiceDate]])</f>
        <v>2011</v>
      </c>
      <c r="AX1589" t="str">
        <f>TEXT(ChinookMusic[[#This Row],[invoiceDate]],"MMMM")</f>
        <v>April</v>
      </c>
    </row>
    <row r="1590" spans="1:50" x14ac:dyDescent="0.3">
      <c r="A1590">
        <v>146</v>
      </c>
      <c r="B1590" t="s">
        <v>1051</v>
      </c>
      <c r="C1590">
        <v>224</v>
      </c>
      <c r="D1590" t="s">
        <v>1052</v>
      </c>
      <c r="E1590">
        <v>2797</v>
      </c>
      <c r="F1590" t="s">
        <v>1783</v>
      </c>
      <c r="G1590" t="s">
        <v>1051</v>
      </c>
      <c r="H1590">
        <v>34168</v>
      </c>
      <c r="I1590">
        <v>0.99</v>
      </c>
      <c r="J1590">
        <v>1</v>
      </c>
      <c r="K1590" t="s">
        <v>78</v>
      </c>
      <c r="L1590">
        <v>4</v>
      </c>
      <c r="M1590" t="s">
        <v>146</v>
      </c>
      <c r="N1590">
        <v>8</v>
      </c>
      <c r="O1590" t="s">
        <v>52</v>
      </c>
      <c r="P1590">
        <v>1038</v>
      </c>
      <c r="Q1590">
        <v>1</v>
      </c>
      <c r="R1590">
        <v>192</v>
      </c>
      <c r="S1590">
        <v>31</v>
      </c>
      <c r="T1590" s="3">
        <v>40653</v>
      </c>
      <c r="U1590" t="s">
        <v>238</v>
      </c>
      <c r="V1590" t="s">
        <v>239</v>
      </c>
      <c r="W1590" t="s">
        <v>64</v>
      </c>
      <c r="X1590">
        <v>5.94</v>
      </c>
      <c r="Y1590">
        <v>31</v>
      </c>
      <c r="Z1590" t="s">
        <v>240</v>
      </c>
      <c r="AA1590" t="s">
        <v>241</v>
      </c>
      <c r="AB1590" t="s">
        <v>238</v>
      </c>
      <c r="AC1590" t="s">
        <v>239</v>
      </c>
      <c r="AD1590" t="s">
        <v>64</v>
      </c>
      <c r="AE1590" t="s">
        <v>242</v>
      </c>
      <c r="AF1590">
        <v>5</v>
      </c>
      <c r="AG1590">
        <v>5</v>
      </c>
      <c r="AH1590" t="s">
        <v>59</v>
      </c>
      <c r="AI1590" t="s">
        <v>60</v>
      </c>
      <c r="AJ1590" t="s">
        <v>3281</v>
      </c>
      <c r="AK1590" t="s">
        <v>61</v>
      </c>
      <c r="AL1590">
        <v>2</v>
      </c>
      <c r="AM1590" t="s">
        <v>62</v>
      </c>
      <c r="AN1590" t="s">
        <v>63</v>
      </c>
      <c r="AO1590" t="s">
        <v>64</v>
      </c>
      <c r="AP1590" t="s">
        <v>65</v>
      </c>
      <c r="AQ1590" t="s">
        <v>66</v>
      </c>
      <c r="AR1590" t="s">
        <v>67</v>
      </c>
      <c r="AS1590" t="s">
        <v>68</v>
      </c>
      <c r="AT1590" t="s">
        <v>69</v>
      </c>
      <c r="AU1590">
        <v>59</v>
      </c>
      <c r="AV1590">
        <v>20</v>
      </c>
      <c r="AW1590">
        <f>YEAR(ChinookMusic[[#This Row],[invoiceDate]])</f>
        <v>2011</v>
      </c>
      <c r="AX1590" t="str">
        <f>TEXT(ChinookMusic[[#This Row],[invoiceDate]],"MMMM")</f>
        <v>April</v>
      </c>
    </row>
    <row r="1591" spans="1:50" x14ac:dyDescent="0.3">
      <c r="A1591">
        <v>146</v>
      </c>
      <c r="B1591" t="s">
        <v>1051</v>
      </c>
      <c r="C1591">
        <v>224</v>
      </c>
      <c r="D1591" t="s">
        <v>1052</v>
      </c>
      <c r="E1591">
        <v>2797</v>
      </c>
      <c r="F1591" t="s">
        <v>1783</v>
      </c>
      <c r="G1591" t="s">
        <v>1051</v>
      </c>
      <c r="H1591">
        <v>34168</v>
      </c>
      <c r="I1591">
        <v>0.99</v>
      </c>
      <c r="J1591">
        <v>1</v>
      </c>
      <c r="K1591" t="s">
        <v>78</v>
      </c>
      <c r="L1591">
        <v>4</v>
      </c>
      <c r="M1591" t="s">
        <v>146</v>
      </c>
      <c r="N1591">
        <v>5</v>
      </c>
      <c r="O1591" t="s">
        <v>70</v>
      </c>
      <c r="P1591">
        <v>1038</v>
      </c>
      <c r="Q1591">
        <v>1</v>
      </c>
      <c r="R1591">
        <v>192</v>
      </c>
      <c r="S1591">
        <v>31</v>
      </c>
      <c r="T1591" s="3">
        <v>40653</v>
      </c>
      <c r="U1591" t="s">
        <v>238</v>
      </c>
      <c r="V1591" t="s">
        <v>239</v>
      </c>
      <c r="W1591" t="s">
        <v>64</v>
      </c>
      <c r="X1591">
        <v>5.94</v>
      </c>
      <c r="Y1591">
        <v>31</v>
      </c>
      <c r="Z1591" t="s">
        <v>240</v>
      </c>
      <c r="AA1591" t="s">
        <v>241</v>
      </c>
      <c r="AB1591" t="s">
        <v>238</v>
      </c>
      <c r="AC1591" t="s">
        <v>239</v>
      </c>
      <c r="AD1591" t="s">
        <v>64</v>
      </c>
      <c r="AE1591" t="s">
        <v>242</v>
      </c>
      <c r="AF1591">
        <v>5</v>
      </c>
      <c r="AG1591">
        <v>5</v>
      </c>
      <c r="AH1591" t="s">
        <v>59</v>
      </c>
      <c r="AI1591" t="s">
        <v>60</v>
      </c>
      <c r="AJ1591" t="s">
        <v>3281</v>
      </c>
      <c r="AK1591" t="s">
        <v>61</v>
      </c>
      <c r="AL1591">
        <v>2</v>
      </c>
      <c r="AM1591" t="s">
        <v>62</v>
      </c>
      <c r="AN1591" t="s">
        <v>63</v>
      </c>
      <c r="AO1591" t="s">
        <v>64</v>
      </c>
      <c r="AP1591" t="s">
        <v>65</v>
      </c>
      <c r="AQ1591" t="s">
        <v>66</v>
      </c>
      <c r="AR1591" t="s">
        <v>67</v>
      </c>
      <c r="AS1591" t="s">
        <v>68</v>
      </c>
      <c r="AT1591" t="s">
        <v>69</v>
      </c>
      <c r="AU1591">
        <v>59</v>
      </c>
      <c r="AV1591">
        <v>20</v>
      </c>
      <c r="AW1591">
        <f>YEAR(ChinookMusic[[#This Row],[invoiceDate]])</f>
        <v>2011</v>
      </c>
      <c r="AX1591" t="str">
        <f>TEXT(ChinookMusic[[#This Row],[invoiceDate]],"MMMM")</f>
        <v>April</v>
      </c>
    </row>
    <row r="1592" spans="1:50" x14ac:dyDescent="0.3">
      <c r="A1592">
        <v>145</v>
      </c>
      <c r="B1592" t="s">
        <v>1048</v>
      </c>
      <c r="C1592">
        <v>223</v>
      </c>
      <c r="D1592" t="s">
        <v>1049</v>
      </c>
      <c r="E1592">
        <v>2777</v>
      </c>
      <c r="F1592" t="s">
        <v>1784</v>
      </c>
      <c r="G1592" t="s">
        <v>73</v>
      </c>
      <c r="H1592">
        <v>209737</v>
      </c>
      <c r="I1592">
        <v>0.99</v>
      </c>
      <c r="J1592">
        <v>1</v>
      </c>
      <c r="K1592" t="s">
        <v>78</v>
      </c>
      <c r="L1592">
        <v>7</v>
      </c>
      <c r="M1592" t="s">
        <v>158</v>
      </c>
      <c r="N1592">
        <v>8</v>
      </c>
      <c r="O1592" t="s">
        <v>52</v>
      </c>
      <c r="P1592">
        <v>1033</v>
      </c>
      <c r="Q1592">
        <v>1</v>
      </c>
      <c r="R1592">
        <v>192</v>
      </c>
      <c r="S1592">
        <v>31</v>
      </c>
      <c r="T1592" s="3">
        <v>40653</v>
      </c>
      <c r="U1592" t="s">
        <v>238</v>
      </c>
      <c r="V1592" t="s">
        <v>239</v>
      </c>
      <c r="W1592" t="s">
        <v>64</v>
      </c>
      <c r="X1592">
        <v>5.94</v>
      </c>
      <c r="Y1592">
        <v>31</v>
      </c>
      <c r="Z1592" t="s">
        <v>240</v>
      </c>
      <c r="AA1592" t="s">
        <v>241</v>
      </c>
      <c r="AB1592" t="s">
        <v>238</v>
      </c>
      <c r="AC1592" t="s">
        <v>239</v>
      </c>
      <c r="AD1592" t="s">
        <v>64</v>
      </c>
      <c r="AE1592" t="s">
        <v>242</v>
      </c>
      <c r="AF1592">
        <v>5</v>
      </c>
      <c r="AG1592">
        <v>5</v>
      </c>
      <c r="AH1592" t="s">
        <v>59</v>
      </c>
      <c r="AI1592" t="s">
        <v>60</v>
      </c>
      <c r="AJ1592" t="s">
        <v>3281</v>
      </c>
      <c r="AK1592" t="s">
        <v>61</v>
      </c>
      <c r="AL1592">
        <v>2</v>
      </c>
      <c r="AM1592" t="s">
        <v>62</v>
      </c>
      <c r="AN1592" t="s">
        <v>63</v>
      </c>
      <c r="AO1592" t="s">
        <v>64</v>
      </c>
      <c r="AP1592" t="s">
        <v>65</v>
      </c>
      <c r="AQ1592" t="s">
        <v>66</v>
      </c>
      <c r="AR1592" t="s">
        <v>67</v>
      </c>
      <c r="AS1592" t="s">
        <v>68</v>
      </c>
      <c r="AT1592" t="s">
        <v>69</v>
      </c>
      <c r="AU1592">
        <v>59</v>
      </c>
      <c r="AV1592">
        <v>20</v>
      </c>
      <c r="AW1592">
        <f>YEAR(ChinookMusic[[#This Row],[invoiceDate]])</f>
        <v>2011</v>
      </c>
      <c r="AX1592" t="str">
        <f>TEXT(ChinookMusic[[#This Row],[invoiceDate]],"MMMM")</f>
        <v>April</v>
      </c>
    </row>
    <row r="1593" spans="1:50" x14ac:dyDescent="0.3">
      <c r="A1593">
        <v>145</v>
      </c>
      <c r="B1593" t="s">
        <v>1048</v>
      </c>
      <c r="C1593">
        <v>223</v>
      </c>
      <c r="D1593" t="s">
        <v>1049</v>
      </c>
      <c r="E1593">
        <v>2777</v>
      </c>
      <c r="F1593" t="s">
        <v>1784</v>
      </c>
      <c r="G1593" t="s">
        <v>73</v>
      </c>
      <c r="H1593">
        <v>209737</v>
      </c>
      <c r="I1593">
        <v>0.99</v>
      </c>
      <c r="J1593">
        <v>1</v>
      </c>
      <c r="K1593" t="s">
        <v>78</v>
      </c>
      <c r="L1593">
        <v>7</v>
      </c>
      <c r="M1593" t="s">
        <v>158</v>
      </c>
      <c r="N1593">
        <v>1</v>
      </c>
      <c r="O1593" t="s">
        <v>52</v>
      </c>
      <c r="P1593">
        <v>1033</v>
      </c>
      <c r="Q1593">
        <v>1</v>
      </c>
      <c r="R1593">
        <v>192</v>
      </c>
      <c r="S1593">
        <v>31</v>
      </c>
      <c r="T1593" s="3">
        <v>40653</v>
      </c>
      <c r="U1593" t="s">
        <v>238</v>
      </c>
      <c r="V1593" t="s">
        <v>239</v>
      </c>
      <c r="W1593" t="s">
        <v>64</v>
      </c>
      <c r="X1593">
        <v>5.94</v>
      </c>
      <c r="Y1593">
        <v>31</v>
      </c>
      <c r="Z1593" t="s">
        <v>240</v>
      </c>
      <c r="AA1593" t="s">
        <v>241</v>
      </c>
      <c r="AB1593" t="s">
        <v>238</v>
      </c>
      <c r="AC1593" t="s">
        <v>239</v>
      </c>
      <c r="AD1593" t="s">
        <v>64</v>
      </c>
      <c r="AE1593" t="s">
        <v>242</v>
      </c>
      <c r="AF1593">
        <v>5</v>
      </c>
      <c r="AG1593">
        <v>5</v>
      </c>
      <c r="AH1593" t="s">
        <v>59</v>
      </c>
      <c r="AI1593" t="s">
        <v>60</v>
      </c>
      <c r="AJ1593" t="s">
        <v>3281</v>
      </c>
      <c r="AK1593" t="s">
        <v>61</v>
      </c>
      <c r="AL1593">
        <v>2</v>
      </c>
      <c r="AM1593" t="s">
        <v>62</v>
      </c>
      <c r="AN1593" t="s">
        <v>63</v>
      </c>
      <c r="AO1593" t="s">
        <v>64</v>
      </c>
      <c r="AP1593" t="s">
        <v>65</v>
      </c>
      <c r="AQ1593" t="s">
        <v>66</v>
      </c>
      <c r="AR1593" t="s">
        <v>67</v>
      </c>
      <c r="AS1593" t="s">
        <v>68</v>
      </c>
      <c r="AT1593" t="s">
        <v>69</v>
      </c>
      <c r="AU1593">
        <v>59</v>
      </c>
      <c r="AV1593">
        <v>20</v>
      </c>
      <c r="AW1593">
        <f>YEAR(ChinookMusic[[#This Row],[invoiceDate]])</f>
        <v>2011</v>
      </c>
      <c r="AX1593" t="str">
        <f>TEXT(ChinookMusic[[#This Row],[invoiceDate]],"MMMM")</f>
        <v>April</v>
      </c>
    </row>
    <row r="1594" spans="1:50" x14ac:dyDescent="0.3">
      <c r="A1594">
        <v>146</v>
      </c>
      <c r="B1594" t="s">
        <v>1051</v>
      </c>
      <c r="C1594">
        <v>224</v>
      </c>
      <c r="D1594" t="s">
        <v>1052</v>
      </c>
      <c r="E1594">
        <v>2785</v>
      </c>
      <c r="F1594" t="s">
        <v>1785</v>
      </c>
      <c r="G1594" t="s">
        <v>1051</v>
      </c>
      <c r="H1594">
        <v>296829</v>
      </c>
      <c r="I1594">
        <v>0.99</v>
      </c>
      <c r="J1594">
        <v>1</v>
      </c>
      <c r="K1594" t="s">
        <v>78</v>
      </c>
      <c r="L1594">
        <v>4</v>
      </c>
      <c r="M1594" t="s">
        <v>146</v>
      </c>
      <c r="N1594">
        <v>8</v>
      </c>
      <c r="O1594" t="s">
        <v>52</v>
      </c>
      <c r="P1594">
        <v>1035</v>
      </c>
      <c r="Q1594">
        <v>1</v>
      </c>
      <c r="R1594">
        <v>192</v>
      </c>
      <c r="S1594">
        <v>31</v>
      </c>
      <c r="T1594" s="3">
        <v>40653</v>
      </c>
      <c r="U1594" t="s">
        <v>238</v>
      </c>
      <c r="V1594" t="s">
        <v>239</v>
      </c>
      <c r="W1594" t="s">
        <v>64</v>
      </c>
      <c r="X1594">
        <v>5.94</v>
      </c>
      <c r="Y1594">
        <v>31</v>
      </c>
      <c r="Z1594" t="s">
        <v>240</v>
      </c>
      <c r="AA1594" t="s">
        <v>241</v>
      </c>
      <c r="AB1594" t="s">
        <v>238</v>
      </c>
      <c r="AC1594" t="s">
        <v>239</v>
      </c>
      <c r="AD1594" t="s">
        <v>64</v>
      </c>
      <c r="AE1594" t="s">
        <v>242</v>
      </c>
      <c r="AF1594">
        <v>5</v>
      </c>
      <c r="AG1594">
        <v>5</v>
      </c>
      <c r="AH1594" t="s">
        <v>59</v>
      </c>
      <c r="AI1594" t="s">
        <v>60</v>
      </c>
      <c r="AJ1594" t="s">
        <v>3281</v>
      </c>
      <c r="AK1594" t="s">
        <v>61</v>
      </c>
      <c r="AL1594">
        <v>2</v>
      </c>
      <c r="AM1594" t="s">
        <v>62</v>
      </c>
      <c r="AN1594" t="s">
        <v>63</v>
      </c>
      <c r="AO1594" t="s">
        <v>64</v>
      </c>
      <c r="AP1594" t="s">
        <v>65</v>
      </c>
      <c r="AQ1594" t="s">
        <v>66</v>
      </c>
      <c r="AR1594" t="s">
        <v>67</v>
      </c>
      <c r="AS1594" t="s">
        <v>68</v>
      </c>
      <c r="AT1594" t="s">
        <v>69</v>
      </c>
      <c r="AU1594">
        <v>59</v>
      </c>
      <c r="AV1594">
        <v>20</v>
      </c>
      <c r="AW1594">
        <f>YEAR(ChinookMusic[[#This Row],[invoiceDate]])</f>
        <v>2011</v>
      </c>
      <c r="AX1594" t="str">
        <f>TEXT(ChinookMusic[[#This Row],[invoiceDate]],"MMMM")</f>
        <v>April</v>
      </c>
    </row>
    <row r="1595" spans="1:50" x14ac:dyDescent="0.3">
      <c r="A1595">
        <v>146</v>
      </c>
      <c r="B1595" t="s">
        <v>1051</v>
      </c>
      <c r="C1595">
        <v>224</v>
      </c>
      <c r="D1595" t="s">
        <v>1052</v>
      </c>
      <c r="E1595">
        <v>2785</v>
      </c>
      <c r="F1595" t="s">
        <v>1785</v>
      </c>
      <c r="G1595" t="s">
        <v>1051</v>
      </c>
      <c r="H1595">
        <v>296829</v>
      </c>
      <c r="I1595">
        <v>0.99</v>
      </c>
      <c r="J1595">
        <v>1</v>
      </c>
      <c r="K1595" t="s">
        <v>78</v>
      </c>
      <c r="L1595">
        <v>4</v>
      </c>
      <c r="M1595" t="s">
        <v>146</v>
      </c>
      <c r="N1595">
        <v>5</v>
      </c>
      <c r="O1595" t="s">
        <v>70</v>
      </c>
      <c r="P1595">
        <v>1035</v>
      </c>
      <c r="Q1595">
        <v>1</v>
      </c>
      <c r="R1595">
        <v>192</v>
      </c>
      <c r="S1595">
        <v>31</v>
      </c>
      <c r="T1595" s="3">
        <v>40653</v>
      </c>
      <c r="U1595" t="s">
        <v>238</v>
      </c>
      <c r="V1595" t="s">
        <v>239</v>
      </c>
      <c r="W1595" t="s">
        <v>64</v>
      </c>
      <c r="X1595">
        <v>5.94</v>
      </c>
      <c r="Y1595">
        <v>31</v>
      </c>
      <c r="Z1595" t="s">
        <v>240</v>
      </c>
      <c r="AA1595" t="s">
        <v>241</v>
      </c>
      <c r="AB1595" t="s">
        <v>238</v>
      </c>
      <c r="AC1595" t="s">
        <v>239</v>
      </c>
      <c r="AD1595" t="s">
        <v>64</v>
      </c>
      <c r="AE1595" t="s">
        <v>242</v>
      </c>
      <c r="AF1595">
        <v>5</v>
      </c>
      <c r="AG1595">
        <v>5</v>
      </c>
      <c r="AH1595" t="s">
        <v>59</v>
      </c>
      <c r="AI1595" t="s">
        <v>60</v>
      </c>
      <c r="AJ1595" t="s">
        <v>3281</v>
      </c>
      <c r="AK1595" t="s">
        <v>61</v>
      </c>
      <c r="AL1595">
        <v>2</v>
      </c>
      <c r="AM1595" t="s">
        <v>62</v>
      </c>
      <c r="AN1595" t="s">
        <v>63</v>
      </c>
      <c r="AO1595" t="s">
        <v>64</v>
      </c>
      <c r="AP1595" t="s">
        <v>65</v>
      </c>
      <c r="AQ1595" t="s">
        <v>66</v>
      </c>
      <c r="AR1595" t="s">
        <v>67</v>
      </c>
      <c r="AS1595" t="s">
        <v>68</v>
      </c>
      <c r="AT1595" t="s">
        <v>69</v>
      </c>
      <c r="AU1595">
        <v>59</v>
      </c>
      <c r="AV1595">
        <v>20</v>
      </c>
      <c r="AW1595">
        <f>YEAR(ChinookMusic[[#This Row],[invoiceDate]])</f>
        <v>2011</v>
      </c>
      <c r="AX1595" t="str">
        <f>TEXT(ChinookMusic[[#This Row],[invoiceDate]],"MMMM")</f>
        <v>April</v>
      </c>
    </row>
    <row r="1596" spans="1:50" x14ac:dyDescent="0.3">
      <c r="A1596">
        <v>146</v>
      </c>
      <c r="B1596" t="s">
        <v>1051</v>
      </c>
      <c r="C1596">
        <v>224</v>
      </c>
      <c r="D1596" t="s">
        <v>1052</v>
      </c>
      <c r="E1596">
        <v>2785</v>
      </c>
      <c r="F1596" t="s">
        <v>1785</v>
      </c>
      <c r="G1596" t="s">
        <v>1051</v>
      </c>
      <c r="H1596">
        <v>296829</v>
      </c>
      <c r="I1596">
        <v>0.99</v>
      </c>
      <c r="J1596">
        <v>1</v>
      </c>
      <c r="K1596" t="s">
        <v>78</v>
      </c>
      <c r="L1596">
        <v>4</v>
      </c>
      <c r="M1596" t="s">
        <v>146</v>
      </c>
      <c r="N1596">
        <v>1</v>
      </c>
      <c r="O1596" t="s">
        <v>52</v>
      </c>
      <c r="P1596">
        <v>1035</v>
      </c>
      <c r="Q1596">
        <v>1</v>
      </c>
      <c r="R1596">
        <v>192</v>
      </c>
      <c r="S1596">
        <v>31</v>
      </c>
      <c r="T1596" s="3">
        <v>40653</v>
      </c>
      <c r="U1596" t="s">
        <v>238</v>
      </c>
      <c r="V1596" t="s">
        <v>239</v>
      </c>
      <c r="W1596" t="s">
        <v>64</v>
      </c>
      <c r="X1596">
        <v>5.94</v>
      </c>
      <c r="Y1596">
        <v>31</v>
      </c>
      <c r="Z1596" t="s">
        <v>240</v>
      </c>
      <c r="AA1596" t="s">
        <v>241</v>
      </c>
      <c r="AB1596" t="s">
        <v>238</v>
      </c>
      <c r="AC1596" t="s">
        <v>239</v>
      </c>
      <c r="AD1596" t="s">
        <v>64</v>
      </c>
      <c r="AE1596" t="s">
        <v>242</v>
      </c>
      <c r="AF1596">
        <v>5</v>
      </c>
      <c r="AG1596">
        <v>5</v>
      </c>
      <c r="AH1596" t="s">
        <v>59</v>
      </c>
      <c r="AI1596" t="s">
        <v>60</v>
      </c>
      <c r="AJ1596" t="s">
        <v>3281</v>
      </c>
      <c r="AK1596" t="s">
        <v>61</v>
      </c>
      <c r="AL1596">
        <v>2</v>
      </c>
      <c r="AM1596" t="s">
        <v>62</v>
      </c>
      <c r="AN1596" t="s">
        <v>63</v>
      </c>
      <c r="AO1596" t="s">
        <v>64</v>
      </c>
      <c r="AP1596" t="s">
        <v>65</v>
      </c>
      <c r="AQ1596" t="s">
        <v>66</v>
      </c>
      <c r="AR1596" t="s">
        <v>67</v>
      </c>
      <c r="AS1596" t="s">
        <v>68</v>
      </c>
      <c r="AT1596" t="s">
        <v>69</v>
      </c>
      <c r="AU1596">
        <v>59</v>
      </c>
      <c r="AV1596">
        <v>20</v>
      </c>
      <c r="AW1596">
        <f>YEAR(ChinookMusic[[#This Row],[invoiceDate]])</f>
        <v>2011</v>
      </c>
      <c r="AX1596" t="str">
        <f>TEXT(ChinookMusic[[#This Row],[invoiceDate]],"MMMM")</f>
        <v>April</v>
      </c>
    </row>
    <row r="1597" spans="1:50" x14ac:dyDescent="0.3">
      <c r="A1597">
        <v>149</v>
      </c>
      <c r="B1597" t="s">
        <v>1054</v>
      </c>
      <c r="C1597">
        <v>231</v>
      </c>
      <c r="D1597" t="s">
        <v>1055</v>
      </c>
      <c r="E1597">
        <v>2869</v>
      </c>
      <c r="F1597" t="s">
        <v>1786</v>
      </c>
      <c r="G1597" t="s">
        <v>73</v>
      </c>
      <c r="H1597">
        <v>2563833</v>
      </c>
      <c r="I1597">
        <v>1.99</v>
      </c>
      <c r="J1597">
        <v>3</v>
      </c>
      <c r="K1597" t="s">
        <v>1057</v>
      </c>
      <c r="L1597">
        <v>19</v>
      </c>
      <c r="M1597" t="s">
        <v>1058</v>
      </c>
      <c r="N1597">
        <v>3</v>
      </c>
      <c r="O1597" t="s">
        <v>1058</v>
      </c>
      <c r="P1597">
        <v>1049</v>
      </c>
      <c r="Q1597">
        <v>1</v>
      </c>
      <c r="R1597">
        <v>194</v>
      </c>
      <c r="S1597">
        <v>46</v>
      </c>
      <c r="T1597" s="3">
        <v>40661</v>
      </c>
      <c r="U1597" t="s">
        <v>175</v>
      </c>
      <c r="V1597" t="s">
        <v>176</v>
      </c>
      <c r="W1597" t="s">
        <v>177</v>
      </c>
      <c r="X1597">
        <v>21.86</v>
      </c>
      <c r="Y1597">
        <v>46</v>
      </c>
      <c r="Z1597" t="s">
        <v>178</v>
      </c>
      <c r="AA1597" t="s">
        <v>179</v>
      </c>
      <c r="AB1597" t="s">
        <v>175</v>
      </c>
      <c r="AC1597" t="s">
        <v>176</v>
      </c>
      <c r="AD1597" t="s">
        <v>177</v>
      </c>
      <c r="AE1597" t="s">
        <v>180</v>
      </c>
      <c r="AF1597">
        <v>3</v>
      </c>
      <c r="AG1597">
        <v>3</v>
      </c>
      <c r="AH1597" t="s">
        <v>165</v>
      </c>
      <c r="AI1597" t="s">
        <v>166</v>
      </c>
      <c r="AJ1597" t="s">
        <v>3281</v>
      </c>
      <c r="AK1597" t="s">
        <v>61</v>
      </c>
      <c r="AL1597">
        <v>2</v>
      </c>
      <c r="AM1597" t="s">
        <v>167</v>
      </c>
      <c r="AN1597" t="s">
        <v>63</v>
      </c>
      <c r="AO1597" t="s">
        <v>64</v>
      </c>
      <c r="AP1597" t="s">
        <v>168</v>
      </c>
      <c r="AQ1597" t="s">
        <v>169</v>
      </c>
      <c r="AR1597" t="s">
        <v>67</v>
      </c>
      <c r="AS1597" t="s">
        <v>68</v>
      </c>
      <c r="AT1597" t="s">
        <v>69</v>
      </c>
      <c r="AU1597">
        <v>51</v>
      </c>
      <c r="AV1597">
        <v>22</v>
      </c>
      <c r="AW1597">
        <f>YEAR(ChinookMusic[[#This Row],[invoiceDate]])</f>
        <v>2011</v>
      </c>
      <c r="AX1597" t="str">
        <f>TEXT(ChinookMusic[[#This Row],[invoiceDate]],"MMMM")</f>
        <v>April</v>
      </c>
    </row>
    <row r="1598" spans="1:50" x14ac:dyDescent="0.3">
      <c r="A1598">
        <v>149</v>
      </c>
      <c r="B1598" t="s">
        <v>1054</v>
      </c>
      <c r="C1598">
        <v>231</v>
      </c>
      <c r="D1598" t="s">
        <v>1055</v>
      </c>
      <c r="E1598">
        <v>2869</v>
      </c>
      <c r="F1598" t="s">
        <v>1786</v>
      </c>
      <c r="G1598" t="s">
        <v>73</v>
      </c>
      <c r="H1598">
        <v>2563833</v>
      </c>
      <c r="I1598">
        <v>1.99</v>
      </c>
      <c r="J1598">
        <v>3</v>
      </c>
      <c r="K1598" t="s">
        <v>1057</v>
      </c>
      <c r="L1598">
        <v>19</v>
      </c>
      <c r="M1598" t="s">
        <v>1058</v>
      </c>
      <c r="N1598">
        <v>10</v>
      </c>
      <c r="O1598" t="s">
        <v>1058</v>
      </c>
      <c r="P1598">
        <v>1049</v>
      </c>
      <c r="Q1598">
        <v>1</v>
      </c>
      <c r="R1598">
        <v>194</v>
      </c>
      <c r="S1598">
        <v>46</v>
      </c>
      <c r="T1598" s="3">
        <v>40661</v>
      </c>
      <c r="U1598" t="s">
        <v>175</v>
      </c>
      <c r="V1598" t="s">
        <v>176</v>
      </c>
      <c r="W1598" t="s">
        <v>177</v>
      </c>
      <c r="X1598">
        <v>21.86</v>
      </c>
      <c r="Y1598">
        <v>46</v>
      </c>
      <c r="Z1598" t="s">
        <v>178</v>
      </c>
      <c r="AA1598" t="s">
        <v>179</v>
      </c>
      <c r="AB1598" t="s">
        <v>175</v>
      </c>
      <c r="AC1598" t="s">
        <v>176</v>
      </c>
      <c r="AD1598" t="s">
        <v>177</v>
      </c>
      <c r="AE1598" t="s">
        <v>180</v>
      </c>
      <c r="AF1598">
        <v>3</v>
      </c>
      <c r="AG1598">
        <v>3</v>
      </c>
      <c r="AH1598" t="s">
        <v>165</v>
      </c>
      <c r="AI1598" t="s">
        <v>166</v>
      </c>
      <c r="AJ1598" t="s">
        <v>3281</v>
      </c>
      <c r="AK1598" t="s">
        <v>61</v>
      </c>
      <c r="AL1598">
        <v>2</v>
      </c>
      <c r="AM1598" t="s">
        <v>167</v>
      </c>
      <c r="AN1598" t="s">
        <v>63</v>
      </c>
      <c r="AO1598" t="s">
        <v>64</v>
      </c>
      <c r="AP1598" t="s">
        <v>168</v>
      </c>
      <c r="AQ1598" t="s">
        <v>169</v>
      </c>
      <c r="AR1598" t="s">
        <v>67</v>
      </c>
      <c r="AS1598" t="s">
        <v>68</v>
      </c>
      <c r="AT1598" t="s">
        <v>69</v>
      </c>
      <c r="AU1598">
        <v>51</v>
      </c>
      <c r="AV1598">
        <v>22</v>
      </c>
      <c r="AW1598">
        <f>YEAR(ChinookMusic[[#This Row],[invoiceDate]])</f>
        <v>2011</v>
      </c>
      <c r="AX1598" t="str">
        <f>TEXT(ChinookMusic[[#This Row],[invoiceDate]],"MMMM")</f>
        <v>April</v>
      </c>
    </row>
    <row r="1599" spans="1:50" x14ac:dyDescent="0.3">
      <c r="A1599">
        <v>150</v>
      </c>
      <c r="B1599" t="s">
        <v>1280</v>
      </c>
      <c r="C1599">
        <v>233</v>
      </c>
      <c r="D1599" t="s">
        <v>1787</v>
      </c>
      <c r="E1599">
        <v>2941</v>
      </c>
      <c r="F1599" t="s">
        <v>1788</v>
      </c>
      <c r="G1599" t="s">
        <v>1789</v>
      </c>
      <c r="H1599">
        <v>296280</v>
      </c>
      <c r="I1599">
        <v>0.99</v>
      </c>
      <c r="J1599">
        <v>1</v>
      </c>
      <c r="K1599" t="s">
        <v>78</v>
      </c>
      <c r="L1599">
        <v>1</v>
      </c>
      <c r="M1599" t="s">
        <v>51</v>
      </c>
      <c r="N1599">
        <v>1</v>
      </c>
      <c r="O1599" t="s">
        <v>52</v>
      </c>
      <c r="P1599">
        <v>1057</v>
      </c>
      <c r="Q1599">
        <v>1</v>
      </c>
      <c r="R1599">
        <v>194</v>
      </c>
      <c r="S1599">
        <v>46</v>
      </c>
      <c r="T1599" s="3">
        <v>40661</v>
      </c>
      <c r="U1599" t="s">
        <v>175</v>
      </c>
      <c r="V1599" t="s">
        <v>176</v>
      </c>
      <c r="W1599" t="s">
        <v>177</v>
      </c>
      <c r="X1599">
        <v>21.86</v>
      </c>
      <c r="Y1599">
        <v>46</v>
      </c>
      <c r="Z1599" t="s">
        <v>178</v>
      </c>
      <c r="AA1599" t="s">
        <v>179</v>
      </c>
      <c r="AB1599" t="s">
        <v>175</v>
      </c>
      <c r="AC1599" t="s">
        <v>176</v>
      </c>
      <c r="AD1599" t="s">
        <v>177</v>
      </c>
      <c r="AE1599" t="s">
        <v>180</v>
      </c>
      <c r="AF1599">
        <v>3</v>
      </c>
      <c r="AG1599">
        <v>3</v>
      </c>
      <c r="AH1599" t="s">
        <v>165</v>
      </c>
      <c r="AI1599" t="s">
        <v>166</v>
      </c>
      <c r="AJ1599" t="s">
        <v>3281</v>
      </c>
      <c r="AK1599" t="s">
        <v>61</v>
      </c>
      <c r="AL1599">
        <v>2</v>
      </c>
      <c r="AM1599" t="s">
        <v>167</v>
      </c>
      <c r="AN1599" t="s">
        <v>63</v>
      </c>
      <c r="AO1599" t="s">
        <v>64</v>
      </c>
      <c r="AP1599" t="s">
        <v>168</v>
      </c>
      <c r="AQ1599" t="s">
        <v>169</v>
      </c>
      <c r="AR1599" t="s">
        <v>67</v>
      </c>
      <c r="AS1599" t="s">
        <v>68</v>
      </c>
      <c r="AT1599" t="s">
        <v>69</v>
      </c>
      <c r="AU1599">
        <v>51</v>
      </c>
      <c r="AV1599">
        <v>22</v>
      </c>
      <c r="AW1599">
        <f>YEAR(ChinookMusic[[#This Row],[invoiceDate]])</f>
        <v>2011</v>
      </c>
      <c r="AX1599" t="str">
        <f>TEXT(ChinookMusic[[#This Row],[invoiceDate]],"MMMM")</f>
        <v>April</v>
      </c>
    </row>
    <row r="1600" spans="1:50" x14ac:dyDescent="0.3">
      <c r="A1600">
        <v>150</v>
      </c>
      <c r="B1600" t="s">
        <v>1280</v>
      </c>
      <c r="C1600">
        <v>233</v>
      </c>
      <c r="D1600" t="s">
        <v>1787</v>
      </c>
      <c r="E1600">
        <v>2941</v>
      </c>
      <c r="F1600" t="s">
        <v>1788</v>
      </c>
      <c r="G1600" t="s">
        <v>1789</v>
      </c>
      <c r="H1600">
        <v>296280</v>
      </c>
      <c r="I1600">
        <v>0.99</v>
      </c>
      <c r="J1600">
        <v>1</v>
      </c>
      <c r="K1600" t="s">
        <v>78</v>
      </c>
      <c r="L1600">
        <v>1</v>
      </c>
      <c r="M1600" t="s">
        <v>51</v>
      </c>
      <c r="N1600">
        <v>8</v>
      </c>
      <c r="O1600" t="s">
        <v>52</v>
      </c>
      <c r="P1600">
        <v>1057</v>
      </c>
      <c r="Q1600">
        <v>1</v>
      </c>
      <c r="R1600">
        <v>194</v>
      </c>
      <c r="S1600">
        <v>46</v>
      </c>
      <c r="T1600" s="3">
        <v>40661</v>
      </c>
      <c r="U1600" t="s">
        <v>175</v>
      </c>
      <c r="V1600" t="s">
        <v>176</v>
      </c>
      <c r="W1600" t="s">
        <v>177</v>
      </c>
      <c r="X1600">
        <v>21.86</v>
      </c>
      <c r="Y1600">
        <v>46</v>
      </c>
      <c r="Z1600" t="s">
        <v>178</v>
      </c>
      <c r="AA1600" t="s">
        <v>179</v>
      </c>
      <c r="AB1600" t="s">
        <v>175</v>
      </c>
      <c r="AC1600" t="s">
        <v>176</v>
      </c>
      <c r="AD1600" t="s">
        <v>177</v>
      </c>
      <c r="AE1600" t="s">
        <v>180</v>
      </c>
      <c r="AF1600">
        <v>3</v>
      </c>
      <c r="AG1600">
        <v>3</v>
      </c>
      <c r="AH1600" t="s">
        <v>165</v>
      </c>
      <c r="AI1600" t="s">
        <v>166</v>
      </c>
      <c r="AJ1600" t="s">
        <v>3281</v>
      </c>
      <c r="AK1600" t="s">
        <v>61</v>
      </c>
      <c r="AL1600">
        <v>2</v>
      </c>
      <c r="AM1600" t="s">
        <v>167</v>
      </c>
      <c r="AN1600" t="s">
        <v>63</v>
      </c>
      <c r="AO1600" t="s">
        <v>64</v>
      </c>
      <c r="AP1600" t="s">
        <v>168</v>
      </c>
      <c r="AQ1600" t="s">
        <v>169</v>
      </c>
      <c r="AR1600" t="s">
        <v>67</v>
      </c>
      <c r="AS1600" t="s">
        <v>68</v>
      </c>
      <c r="AT1600" t="s">
        <v>69</v>
      </c>
      <c r="AU1600">
        <v>51</v>
      </c>
      <c r="AV1600">
        <v>22</v>
      </c>
      <c r="AW1600">
        <f>YEAR(ChinookMusic[[#This Row],[invoiceDate]])</f>
        <v>2011</v>
      </c>
      <c r="AX1600" t="str">
        <f>TEXT(ChinookMusic[[#This Row],[invoiceDate]],"MMMM")</f>
        <v>April</v>
      </c>
    </row>
    <row r="1601" spans="1:50" x14ac:dyDescent="0.3">
      <c r="A1601">
        <v>150</v>
      </c>
      <c r="B1601" t="s">
        <v>1280</v>
      </c>
      <c r="C1601">
        <v>236</v>
      </c>
      <c r="D1601" t="s">
        <v>781</v>
      </c>
      <c r="E1601">
        <v>2977</v>
      </c>
      <c r="F1601" t="s">
        <v>1790</v>
      </c>
      <c r="G1601" t="s">
        <v>1791</v>
      </c>
      <c r="H1601">
        <v>349178</v>
      </c>
      <c r="I1601">
        <v>0.99</v>
      </c>
      <c r="J1601">
        <v>1</v>
      </c>
      <c r="K1601" t="s">
        <v>78</v>
      </c>
      <c r="L1601">
        <v>1</v>
      </c>
      <c r="M1601" t="s">
        <v>51</v>
      </c>
      <c r="N1601">
        <v>5</v>
      </c>
      <c r="O1601" t="s">
        <v>70</v>
      </c>
      <c r="P1601">
        <v>1061</v>
      </c>
      <c r="Q1601">
        <v>1</v>
      </c>
      <c r="R1601">
        <v>194</v>
      </c>
      <c r="S1601">
        <v>46</v>
      </c>
      <c r="T1601" s="3">
        <v>40661</v>
      </c>
      <c r="U1601" t="s">
        <v>175</v>
      </c>
      <c r="V1601" t="s">
        <v>176</v>
      </c>
      <c r="W1601" t="s">
        <v>177</v>
      </c>
      <c r="X1601">
        <v>21.86</v>
      </c>
      <c r="Y1601">
        <v>46</v>
      </c>
      <c r="Z1601" t="s">
        <v>178</v>
      </c>
      <c r="AA1601" t="s">
        <v>179</v>
      </c>
      <c r="AB1601" t="s">
        <v>175</v>
      </c>
      <c r="AC1601" t="s">
        <v>176</v>
      </c>
      <c r="AD1601" t="s">
        <v>177</v>
      </c>
      <c r="AE1601" t="s">
        <v>180</v>
      </c>
      <c r="AF1601">
        <v>3</v>
      </c>
      <c r="AG1601">
        <v>3</v>
      </c>
      <c r="AH1601" t="s">
        <v>165</v>
      </c>
      <c r="AI1601" t="s">
        <v>166</v>
      </c>
      <c r="AJ1601" t="s">
        <v>3281</v>
      </c>
      <c r="AK1601" t="s">
        <v>61</v>
      </c>
      <c r="AL1601">
        <v>2</v>
      </c>
      <c r="AM1601" t="s">
        <v>167</v>
      </c>
      <c r="AN1601" t="s">
        <v>63</v>
      </c>
      <c r="AO1601" t="s">
        <v>64</v>
      </c>
      <c r="AP1601" t="s">
        <v>168</v>
      </c>
      <c r="AQ1601" t="s">
        <v>169</v>
      </c>
      <c r="AR1601" t="s">
        <v>67</v>
      </c>
      <c r="AS1601" t="s">
        <v>68</v>
      </c>
      <c r="AT1601" t="s">
        <v>69</v>
      </c>
      <c r="AU1601">
        <v>51</v>
      </c>
      <c r="AV1601">
        <v>22</v>
      </c>
      <c r="AW1601">
        <f>YEAR(ChinookMusic[[#This Row],[invoiceDate]])</f>
        <v>2011</v>
      </c>
      <c r="AX1601" t="str">
        <f>TEXT(ChinookMusic[[#This Row],[invoiceDate]],"MMMM")</f>
        <v>April</v>
      </c>
    </row>
    <row r="1602" spans="1:50" x14ac:dyDescent="0.3">
      <c r="A1602">
        <v>150</v>
      </c>
      <c r="B1602" t="s">
        <v>1280</v>
      </c>
      <c r="C1602">
        <v>236</v>
      </c>
      <c r="D1602" t="s">
        <v>781</v>
      </c>
      <c r="E1602">
        <v>2977</v>
      </c>
      <c r="F1602" t="s">
        <v>1790</v>
      </c>
      <c r="G1602" t="s">
        <v>1791</v>
      </c>
      <c r="H1602">
        <v>349178</v>
      </c>
      <c r="I1602">
        <v>0.99</v>
      </c>
      <c r="J1602">
        <v>1</v>
      </c>
      <c r="K1602" t="s">
        <v>78</v>
      </c>
      <c r="L1602">
        <v>1</v>
      </c>
      <c r="M1602" t="s">
        <v>51</v>
      </c>
      <c r="N1602">
        <v>8</v>
      </c>
      <c r="O1602" t="s">
        <v>52</v>
      </c>
      <c r="P1602">
        <v>1061</v>
      </c>
      <c r="Q1602">
        <v>1</v>
      </c>
      <c r="R1602">
        <v>194</v>
      </c>
      <c r="S1602">
        <v>46</v>
      </c>
      <c r="T1602" s="3">
        <v>40661</v>
      </c>
      <c r="U1602" t="s">
        <v>175</v>
      </c>
      <c r="V1602" t="s">
        <v>176</v>
      </c>
      <c r="W1602" t="s">
        <v>177</v>
      </c>
      <c r="X1602">
        <v>21.86</v>
      </c>
      <c r="Y1602">
        <v>46</v>
      </c>
      <c r="Z1602" t="s">
        <v>178</v>
      </c>
      <c r="AA1602" t="s">
        <v>179</v>
      </c>
      <c r="AB1602" t="s">
        <v>175</v>
      </c>
      <c r="AC1602" t="s">
        <v>176</v>
      </c>
      <c r="AD1602" t="s">
        <v>177</v>
      </c>
      <c r="AE1602" t="s">
        <v>180</v>
      </c>
      <c r="AF1602">
        <v>3</v>
      </c>
      <c r="AG1602">
        <v>3</v>
      </c>
      <c r="AH1602" t="s">
        <v>165</v>
      </c>
      <c r="AI1602" t="s">
        <v>166</v>
      </c>
      <c r="AJ1602" t="s">
        <v>3281</v>
      </c>
      <c r="AK1602" t="s">
        <v>61</v>
      </c>
      <c r="AL1602">
        <v>2</v>
      </c>
      <c r="AM1602" t="s">
        <v>167</v>
      </c>
      <c r="AN1602" t="s">
        <v>63</v>
      </c>
      <c r="AO1602" t="s">
        <v>64</v>
      </c>
      <c r="AP1602" t="s">
        <v>168</v>
      </c>
      <c r="AQ1602" t="s">
        <v>169</v>
      </c>
      <c r="AR1602" t="s">
        <v>67</v>
      </c>
      <c r="AS1602" t="s">
        <v>68</v>
      </c>
      <c r="AT1602" t="s">
        <v>69</v>
      </c>
      <c r="AU1602">
        <v>51</v>
      </c>
      <c r="AV1602">
        <v>22</v>
      </c>
      <c r="AW1602">
        <f>YEAR(ChinookMusic[[#This Row],[invoiceDate]])</f>
        <v>2011</v>
      </c>
      <c r="AX1602" t="str">
        <f>TEXT(ChinookMusic[[#This Row],[invoiceDate]],"MMMM")</f>
        <v>April</v>
      </c>
    </row>
    <row r="1603" spans="1:50" x14ac:dyDescent="0.3">
      <c r="A1603">
        <v>150</v>
      </c>
      <c r="B1603" t="s">
        <v>1280</v>
      </c>
      <c r="C1603">
        <v>236</v>
      </c>
      <c r="D1603" t="s">
        <v>781</v>
      </c>
      <c r="E1603">
        <v>2977</v>
      </c>
      <c r="F1603" t="s">
        <v>1790</v>
      </c>
      <c r="G1603" t="s">
        <v>1791</v>
      </c>
      <c r="H1603">
        <v>349178</v>
      </c>
      <c r="I1603">
        <v>0.99</v>
      </c>
      <c r="J1603">
        <v>1</v>
      </c>
      <c r="K1603" t="s">
        <v>78</v>
      </c>
      <c r="L1603">
        <v>1</v>
      </c>
      <c r="M1603" t="s">
        <v>51</v>
      </c>
      <c r="N1603">
        <v>1</v>
      </c>
      <c r="O1603" t="s">
        <v>52</v>
      </c>
      <c r="P1603">
        <v>1061</v>
      </c>
      <c r="Q1603">
        <v>1</v>
      </c>
      <c r="R1603">
        <v>194</v>
      </c>
      <c r="S1603">
        <v>46</v>
      </c>
      <c r="T1603" s="3">
        <v>40661</v>
      </c>
      <c r="U1603" t="s">
        <v>175</v>
      </c>
      <c r="V1603" t="s">
        <v>176</v>
      </c>
      <c r="W1603" t="s">
        <v>177</v>
      </c>
      <c r="X1603">
        <v>21.86</v>
      </c>
      <c r="Y1603">
        <v>46</v>
      </c>
      <c r="Z1603" t="s">
        <v>178</v>
      </c>
      <c r="AA1603" t="s">
        <v>179</v>
      </c>
      <c r="AB1603" t="s">
        <v>175</v>
      </c>
      <c r="AC1603" t="s">
        <v>176</v>
      </c>
      <c r="AD1603" t="s">
        <v>177</v>
      </c>
      <c r="AE1603" t="s">
        <v>180</v>
      </c>
      <c r="AF1603">
        <v>3</v>
      </c>
      <c r="AG1603">
        <v>3</v>
      </c>
      <c r="AH1603" t="s">
        <v>165</v>
      </c>
      <c r="AI1603" t="s">
        <v>166</v>
      </c>
      <c r="AJ1603" t="s">
        <v>3281</v>
      </c>
      <c r="AK1603" t="s">
        <v>61</v>
      </c>
      <c r="AL1603">
        <v>2</v>
      </c>
      <c r="AM1603" t="s">
        <v>167</v>
      </c>
      <c r="AN1603" t="s">
        <v>63</v>
      </c>
      <c r="AO1603" t="s">
        <v>64</v>
      </c>
      <c r="AP1603" t="s">
        <v>168</v>
      </c>
      <c r="AQ1603" t="s">
        <v>169</v>
      </c>
      <c r="AR1603" t="s">
        <v>67</v>
      </c>
      <c r="AS1603" t="s">
        <v>68</v>
      </c>
      <c r="AT1603" t="s">
        <v>69</v>
      </c>
      <c r="AU1603">
        <v>51</v>
      </c>
      <c r="AV1603">
        <v>22</v>
      </c>
      <c r="AW1603">
        <f>YEAR(ChinookMusic[[#This Row],[invoiceDate]])</f>
        <v>2011</v>
      </c>
      <c r="AX1603" t="str">
        <f>TEXT(ChinookMusic[[#This Row],[invoiceDate]],"MMMM")</f>
        <v>April</v>
      </c>
    </row>
    <row r="1604" spans="1:50" x14ac:dyDescent="0.3">
      <c r="A1604">
        <v>149</v>
      </c>
      <c r="B1604" t="s">
        <v>1054</v>
      </c>
      <c r="C1604">
        <v>231</v>
      </c>
      <c r="D1604" t="s">
        <v>1055</v>
      </c>
      <c r="E1604">
        <v>2896</v>
      </c>
      <c r="F1604" t="s">
        <v>1792</v>
      </c>
      <c r="G1604" t="s">
        <v>73</v>
      </c>
      <c r="H1604">
        <v>2679583</v>
      </c>
      <c r="I1604">
        <v>1.99</v>
      </c>
      <c r="J1604">
        <v>3</v>
      </c>
      <c r="K1604" t="s">
        <v>1057</v>
      </c>
      <c r="L1604">
        <v>19</v>
      </c>
      <c r="M1604" t="s">
        <v>1058</v>
      </c>
      <c r="N1604">
        <v>3</v>
      </c>
      <c r="O1604" t="s">
        <v>1058</v>
      </c>
      <c r="P1604">
        <v>1052</v>
      </c>
      <c r="Q1604">
        <v>1</v>
      </c>
      <c r="R1604">
        <v>194</v>
      </c>
      <c r="S1604">
        <v>46</v>
      </c>
      <c r="T1604" s="3">
        <v>40661</v>
      </c>
      <c r="U1604" t="s">
        <v>175</v>
      </c>
      <c r="V1604" t="s">
        <v>176</v>
      </c>
      <c r="W1604" t="s">
        <v>177</v>
      </c>
      <c r="X1604">
        <v>21.86</v>
      </c>
      <c r="Y1604">
        <v>46</v>
      </c>
      <c r="Z1604" t="s">
        <v>178</v>
      </c>
      <c r="AA1604" t="s">
        <v>179</v>
      </c>
      <c r="AB1604" t="s">
        <v>175</v>
      </c>
      <c r="AC1604" t="s">
        <v>176</v>
      </c>
      <c r="AD1604" t="s">
        <v>177</v>
      </c>
      <c r="AE1604" t="s">
        <v>180</v>
      </c>
      <c r="AF1604">
        <v>3</v>
      </c>
      <c r="AG1604">
        <v>3</v>
      </c>
      <c r="AH1604" t="s">
        <v>165</v>
      </c>
      <c r="AI1604" t="s">
        <v>166</v>
      </c>
      <c r="AJ1604" t="s">
        <v>3281</v>
      </c>
      <c r="AK1604" t="s">
        <v>61</v>
      </c>
      <c r="AL1604">
        <v>2</v>
      </c>
      <c r="AM1604" t="s">
        <v>167</v>
      </c>
      <c r="AN1604" t="s">
        <v>63</v>
      </c>
      <c r="AO1604" t="s">
        <v>64</v>
      </c>
      <c r="AP1604" t="s">
        <v>168</v>
      </c>
      <c r="AQ1604" t="s">
        <v>169</v>
      </c>
      <c r="AR1604" t="s">
        <v>67</v>
      </c>
      <c r="AS1604" t="s">
        <v>68</v>
      </c>
      <c r="AT1604" t="s">
        <v>69</v>
      </c>
      <c r="AU1604">
        <v>51</v>
      </c>
      <c r="AV1604">
        <v>22</v>
      </c>
      <c r="AW1604">
        <f>YEAR(ChinookMusic[[#This Row],[invoiceDate]])</f>
        <v>2011</v>
      </c>
      <c r="AX1604" t="str">
        <f>TEXT(ChinookMusic[[#This Row],[invoiceDate]],"MMMM")</f>
        <v>April</v>
      </c>
    </row>
    <row r="1605" spans="1:50" x14ac:dyDescent="0.3">
      <c r="A1605">
        <v>149</v>
      </c>
      <c r="B1605" t="s">
        <v>1054</v>
      </c>
      <c r="C1605">
        <v>231</v>
      </c>
      <c r="D1605" t="s">
        <v>1055</v>
      </c>
      <c r="E1605">
        <v>2896</v>
      </c>
      <c r="F1605" t="s">
        <v>1792</v>
      </c>
      <c r="G1605" t="s">
        <v>73</v>
      </c>
      <c r="H1605">
        <v>2679583</v>
      </c>
      <c r="I1605">
        <v>1.99</v>
      </c>
      <c r="J1605">
        <v>3</v>
      </c>
      <c r="K1605" t="s">
        <v>1057</v>
      </c>
      <c r="L1605">
        <v>19</v>
      </c>
      <c r="M1605" t="s">
        <v>1058</v>
      </c>
      <c r="N1605">
        <v>10</v>
      </c>
      <c r="O1605" t="s">
        <v>1058</v>
      </c>
      <c r="P1605">
        <v>1052</v>
      </c>
      <c r="Q1605">
        <v>1</v>
      </c>
      <c r="R1605">
        <v>194</v>
      </c>
      <c r="S1605">
        <v>46</v>
      </c>
      <c r="T1605" s="3">
        <v>40661</v>
      </c>
      <c r="U1605" t="s">
        <v>175</v>
      </c>
      <c r="V1605" t="s">
        <v>176</v>
      </c>
      <c r="W1605" t="s">
        <v>177</v>
      </c>
      <c r="X1605">
        <v>21.86</v>
      </c>
      <c r="Y1605">
        <v>46</v>
      </c>
      <c r="Z1605" t="s">
        <v>178</v>
      </c>
      <c r="AA1605" t="s">
        <v>179</v>
      </c>
      <c r="AB1605" t="s">
        <v>175</v>
      </c>
      <c r="AC1605" t="s">
        <v>176</v>
      </c>
      <c r="AD1605" t="s">
        <v>177</v>
      </c>
      <c r="AE1605" t="s">
        <v>180</v>
      </c>
      <c r="AF1605">
        <v>3</v>
      </c>
      <c r="AG1605">
        <v>3</v>
      </c>
      <c r="AH1605" t="s">
        <v>165</v>
      </c>
      <c r="AI1605" t="s">
        <v>166</v>
      </c>
      <c r="AJ1605" t="s">
        <v>3281</v>
      </c>
      <c r="AK1605" t="s">
        <v>61</v>
      </c>
      <c r="AL1605">
        <v>2</v>
      </c>
      <c r="AM1605" t="s">
        <v>167</v>
      </c>
      <c r="AN1605" t="s">
        <v>63</v>
      </c>
      <c r="AO1605" t="s">
        <v>64</v>
      </c>
      <c r="AP1605" t="s">
        <v>168</v>
      </c>
      <c r="AQ1605" t="s">
        <v>169</v>
      </c>
      <c r="AR1605" t="s">
        <v>67</v>
      </c>
      <c r="AS1605" t="s">
        <v>68</v>
      </c>
      <c r="AT1605" t="s">
        <v>69</v>
      </c>
      <c r="AU1605">
        <v>51</v>
      </c>
      <c r="AV1605">
        <v>22</v>
      </c>
      <c r="AW1605">
        <f>YEAR(ChinookMusic[[#This Row],[invoiceDate]])</f>
        <v>2011</v>
      </c>
      <c r="AX1605" t="str">
        <f>TEXT(ChinookMusic[[#This Row],[invoiceDate]],"MMMM")</f>
        <v>April</v>
      </c>
    </row>
    <row r="1606" spans="1:50" x14ac:dyDescent="0.3">
      <c r="A1606">
        <v>149</v>
      </c>
      <c r="B1606" t="s">
        <v>1054</v>
      </c>
      <c r="C1606">
        <v>230</v>
      </c>
      <c r="D1606" t="s">
        <v>1793</v>
      </c>
      <c r="E1606">
        <v>2923</v>
      </c>
      <c r="F1606" t="s">
        <v>1794</v>
      </c>
      <c r="G1606" t="s">
        <v>73</v>
      </c>
      <c r="H1606">
        <v>2605557</v>
      </c>
      <c r="I1606">
        <v>1.99</v>
      </c>
      <c r="J1606">
        <v>3</v>
      </c>
      <c r="K1606" t="s">
        <v>1057</v>
      </c>
      <c r="L1606">
        <v>19</v>
      </c>
      <c r="M1606" t="s">
        <v>1058</v>
      </c>
      <c r="N1606">
        <v>3</v>
      </c>
      <c r="O1606" t="s">
        <v>1058</v>
      </c>
      <c r="P1606">
        <v>1055</v>
      </c>
      <c r="Q1606">
        <v>1</v>
      </c>
      <c r="R1606">
        <v>194</v>
      </c>
      <c r="S1606">
        <v>46</v>
      </c>
      <c r="T1606" s="3">
        <v>40661</v>
      </c>
      <c r="U1606" t="s">
        <v>175</v>
      </c>
      <c r="V1606" t="s">
        <v>176</v>
      </c>
      <c r="W1606" t="s">
        <v>177</v>
      </c>
      <c r="X1606">
        <v>21.86</v>
      </c>
      <c r="Y1606">
        <v>46</v>
      </c>
      <c r="Z1606" t="s">
        <v>178</v>
      </c>
      <c r="AA1606" t="s">
        <v>179</v>
      </c>
      <c r="AB1606" t="s">
        <v>175</v>
      </c>
      <c r="AC1606" t="s">
        <v>176</v>
      </c>
      <c r="AD1606" t="s">
        <v>177</v>
      </c>
      <c r="AE1606" t="s">
        <v>180</v>
      </c>
      <c r="AF1606">
        <v>3</v>
      </c>
      <c r="AG1606">
        <v>3</v>
      </c>
      <c r="AH1606" t="s">
        <v>165</v>
      </c>
      <c r="AI1606" t="s">
        <v>166</v>
      </c>
      <c r="AJ1606" t="s">
        <v>3281</v>
      </c>
      <c r="AK1606" t="s">
        <v>61</v>
      </c>
      <c r="AL1606">
        <v>2</v>
      </c>
      <c r="AM1606" t="s">
        <v>167</v>
      </c>
      <c r="AN1606" t="s">
        <v>63</v>
      </c>
      <c r="AO1606" t="s">
        <v>64</v>
      </c>
      <c r="AP1606" t="s">
        <v>168</v>
      </c>
      <c r="AQ1606" t="s">
        <v>169</v>
      </c>
      <c r="AR1606" t="s">
        <v>67</v>
      </c>
      <c r="AS1606" t="s">
        <v>68</v>
      </c>
      <c r="AT1606" t="s">
        <v>69</v>
      </c>
      <c r="AU1606">
        <v>51</v>
      </c>
      <c r="AV1606">
        <v>22</v>
      </c>
      <c r="AW1606">
        <f>YEAR(ChinookMusic[[#This Row],[invoiceDate]])</f>
        <v>2011</v>
      </c>
      <c r="AX1606" t="str">
        <f>TEXT(ChinookMusic[[#This Row],[invoiceDate]],"MMMM")</f>
        <v>April</v>
      </c>
    </row>
    <row r="1607" spans="1:50" x14ac:dyDescent="0.3">
      <c r="A1607">
        <v>149</v>
      </c>
      <c r="B1607" t="s">
        <v>1054</v>
      </c>
      <c r="C1607">
        <v>230</v>
      </c>
      <c r="D1607" t="s">
        <v>1793</v>
      </c>
      <c r="E1607">
        <v>2923</v>
      </c>
      <c r="F1607" t="s">
        <v>1794</v>
      </c>
      <c r="G1607" t="s">
        <v>73</v>
      </c>
      <c r="H1607">
        <v>2605557</v>
      </c>
      <c r="I1607">
        <v>1.99</v>
      </c>
      <c r="J1607">
        <v>3</v>
      </c>
      <c r="K1607" t="s">
        <v>1057</v>
      </c>
      <c r="L1607">
        <v>19</v>
      </c>
      <c r="M1607" t="s">
        <v>1058</v>
      </c>
      <c r="N1607">
        <v>10</v>
      </c>
      <c r="O1607" t="s">
        <v>1058</v>
      </c>
      <c r="P1607">
        <v>1055</v>
      </c>
      <c r="Q1607">
        <v>1</v>
      </c>
      <c r="R1607">
        <v>194</v>
      </c>
      <c r="S1607">
        <v>46</v>
      </c>
      <c r="T1607" s="3">
        <v>40661</v>
      </c>
      <c r="U1607" t="s">
        <v>175</v>
      </c>
      <c r="V1607" t="s">
        <v>176</v>
      </c>
      <c r="W1607" t="s">
        <v>177</v>
      </c>
      <c r="X1607">
        <v>21.86</v>
      </c>
      <c r="Y1607">
        <v>46</v>
      </c>
      <c r="Z1607" t="s">
        <v>178</v>
      </c>
      <c r="AA1607" t="s">
        <v>179</v>
      </c>
      <c r="AB1607" t="s">
        <v>175</v>
      </c>
      <c r="AC1607" t="s">
        <v>176</v>
      </c>
      <c r="AD1607" t="s">
        <v>177</v>
      </c>
      <c r="AE1607" t="s">
        <v>180</v>
      </c>
      <c r="AF1607">
        <v>3</v>
      </c>
      <c r="AG1607">
        <v>3</v>
      </c>
      <c r="AH1607" t="s">
        <v>165</v>
      </c>
      <c r="AI1607" t="s">
        <v>166</v>
      </c>
      <c r="AJ1607" t="s">
        <v>3281</v>
      </c>
      <c r="AK1607" t="s">
        <v>61</v>
      </c>
      <c r="AL1607">
        <v>2</v>
      </c>
      <c r="AM1607" t="s">
        <v>167</v>
      </c>
      <c r="AN1607" t="s">
        <v>63</v>
      </c>
      <c r="AO1607" t="s">
        <v>64</v>
      </c>
      <c r="AP1607" t="s">
        <v>168</v>
      </c>
      <c r="AQ1607" t="s">
        <v>169</v>
      </c>
      <c r="AR1607" t="s">
        <v>67</v>
      </c>
      <c r="AS1607" t="s">
        <v>68</v>
      </c>
      <c r="AT1607" t="s">
        <v>69</v>
      </c>
      <c r="AU1607">
        <v>51</v>
      </c>
      <c r="AV1607">
        <v>22</v>
      </c>
      <c r="AW1607">
        <f>YEAR(ChinookMusic[[#This Row],[invoiceDate]])</f>
        <v>2011</v>
      </c>
      <c r="AX1607" t="str">
        <f>TEXT(ChinookMusic[[#This Row],[invoiceDate]],"MMMM")</f>
        <v>April</v>
      </c>
    </row>
    <row r="1608" spans="1:50" x14ac:dyDescent="0.3">
      <c r="A1608">
        <v>149</v>
      </c>
      <c r="B1608" t="s">
        <v>1054</v>
      </c>
      <c r="C1608">
        <v>231</v>
      </c>
      <c r="D1608" t="s">
        <v>1055</v>
      </c>
      <c r="E1608">
        <v>2905</v>
      </c>
      <c r="F1608" t="s">
        <v>1795</v>
      </c>
      <c r="G1608" t="s">
        <v>73</v>
      </c>
      <c r="H1608">
        <v>2610125</v>
      </c>
      <c r="I1608">
        <v>1.99</v>
      </c>
      <c r="J1608">
        <v>3</v>
      </c>
      <c r="K1608" t="s">
        <v>1057</v>
      </c>
      <c r="L1608">
        <v>21</v>
      </c>
      <c r="M1608" t="s">
        <v>1483</v>
      </c>
      <c r="N1608">
        <v>10</v>
      </c>
      <c r="O1608" t="s">
        <v>1058</v>
      </c>
      <c r="P1608">
        <v>1053</v>
      </c>
      <c r="Q1608">
        <v>1</v>
      </c>
      <c r="R1608">
        <v>194</v>
      </c>
      <c r="S1608">
        <v>46</v>
      </c>
      <c r="T1608" s="3">
        <v>40661</v>
      </c>
      <c r="U1608" t="s">
        <v>175</v>
      </c>
      <c r="V1608" t="s">
        <v>176</v>
      </c>
      <c r="W1608" t="s">
        <v>177</v>
      </c>
      <c r="X1608">
        <v>21.86</v>
      </c>
      <c r="Y1608">
        <v>46</v>
      </c>
      <c r="Z1608" t="s">
        <v>178</v>
      </c>
      <c r="AA1608" t="s">
        <v>179</v>
      </c>
      <c r="AB1608" t="s">
        <v>175</v>
      </c>
      <c r="AC1608" t="s">
        <v>176</v>
      </c>
      <c r="AD1608" t="s">
        <v>177</v>
      </c>
      <c r="AE1608" t="s">
        <v>180</v>
      </c>
      <c r="AF1608">
        <v>3</v>
      </c>
      <c r="AG1608">
        <v>3</v>
      </c>
      <c r="AH1608" t="s">
        <v>165</v>
      </c>
      <c r="AI1608" t="s">
        <v>166</v>
      </c>
      <c r="AJ1608" t="s">
        <v>3281</v>
      </c>
      <c r="AK1608" t="s">
        <v>61</v>
      </c>
      <c r="AL1608">
        <v>2</v>
      </c>
      <c r="AM1608" t="s">
        <v>167</v>
      </c>
      <c r="AN1608" t="s">
        <v>63</v>
      </c>
      <c r="AO1608" t="s">
        <v>64</v>
      </c>
      <c r="AP1608" t="s">
        <v>168</v>
      </c>
      <c r="AQ1608" t="s">
        <v>169</v>
      </c>
      <c r="AR1608" t="s">
        <v>67</v>
      </c>
      <c r="AS1608" t="s">
        <v>68</v>
      </c>
      <c r="AT1608" t="s">
        <v>69</v>
      </c>
      <c r="AU1608">
        <v>51</v>
      </c>
      <c r="AV1608">
        <v>22</v>
      </c>
      <c r="AW1608">
        <f>YEAR(ChinookMusic[[#This Row],[invoiceDate]])</f>
        <v>2011</v>
      </c>
      <c r="AX1608" t="str">
        <f>TEXT(ChinookMusic[[#This Row],[invoiceDate]],"MMMM")</f>
        <v>April</v>
      </c>
    </row>
    <row r="1609" spans="1:50" x14ac:dyDescent="0.3">
      <c r="A1609">
        <v>149</v>
      </c>
      <c r="B1609" t="s">
        <v>1054</v>
      </c>
      <c r="C1609">
        <v>231</v>
      </c>
      <c r="D1609" t="s">
        <v>1055</v>
      </c>
      <c r="E1609">
        <v>2905</v>
      </c>
      <c r="F1609" t="s">
        <v>1795</v>
      </c>
      <c r="G1609" t="s">
        <v>73</v>
      </c>
      <c r="H1609">
        <v>2610125</v>
      </c>
      <c r="I1609">
        <v>1.99</v>
      </c>
      <c r="J1609">
        <v>3</v>
      </c>
      <c r="K1609" t="s">
        <v>1057</v>
      </c>
      <c r="L1609">
        <v>21</v>
      </c>
      <c r="M1609" t="s">
        <v>1483</v>
      </c>
      <c r="N1609">
        <v>3</v>
      </c>
      <c r="O1609" t="s">
        <v>1058</v>
      </c>
      <c r="P1609">
        <v>1053</v>
      </c>
      <c r="Q1609">
        <v>1</v>
      </c>
      <c r="R1609">
        <v>194</v>
      </c>
      <c r="S1609">
        <v>46</v>
      </c>
      <c r="T1609" s="3">
        <v>40661</v>
      </c>
      <c r="U1609" t="s">
        <v>175</v>
      </c>
      <c r="V1609" t="s">
        <v>176</v>
      </c>
      <c r="W1609" t="s">
        <v>177</v>
      </c>
      <c r="X1609">
        <v>21.86</v>
      </c>
      <c r="Y1609">
        <v>46</v>
      </c>
      <c r="Z1609" t="s">
        <v>178</v>
      </c>
      <c r="AA1609" t="s">
        <v>179</v>
      </c>
      <c r="AB1609" t="s">
        <v>175</v>
      </c>
      <c r="AC1609" t="s">
        <v>176</v>
      </c>
      <c r="AD1609" t="s">
        <v>177</v>
      </c>
      <c r="AE1609" t="s">
        <v>180</v>
      </c>
      <c r="AF1609">
        <v>3</v>
      </c>
      <c r="AG1609">
        <v>3</v>
      </c>
      <c r="AH1609" t="s">
        <v>165</v>
      </c>
      <c r="AI1609" t="s">
        <v>166</v>
      </c>
      <c r="AJ1609" t="s">
        <v>3281</v>
      </c>
      <c r="AK1609" t="s">
        <v>61</v>
      </c>
      <c r="AL1609">
        <v>2</v>
      </c>
      <c r="AM1609" t="s">
        <v>167</v>
      </c>
      <c r="AN1609" t="s">
        <v>63</v>
      </c>
      <c r="AO1609" t="s">
        <v>64</v>
      </c>
      <c r="AP1609" t="s">
        <v>168</v>
      </c>
      <c r="AQ1609" t="s">
        <v>169</v>
      </c>
      <c r="AR1609" t="s">
        <v>67</v>
      </c>
      <c r="AS1609" t="s">
        <v>68</v>
      </c>
      <c r="AT1609" t="s">
        <v>69</v>
      </c>
      <c r="AU1609">
        <v>51</v>
      </c>
      <c r="AV1609">
        <v>22</v>
      </c>
      <c r="AW1609">
        <f>YEAR(ChinookMusic[[#This Row],[invoiceDate]])</f>
        <v>2011</v>
      </c>
      <c r="AX1609" t="str">
        <f>TEXT(ChinookMusic[[#This Row],[invoiceDate]],"MMMM")</f>
        <v>April</v>
      </c>
    </row>
    <row r="1610" spans="1:50" x14ac:dyDescent="0.3">
      <c r="A1610">
        <v>149</v>
      </c>
      <c r="B1610" t="s">
        <v>1054</v>
      </c>
      <c r="C1610">
        <v>231</v>
      </c>
      <c r="D1610" t="s">
        <v>1055</v>
      </c>
      <c r="E1610">
        <v>2887</v>
      </c>
      <c r="F1610" t="s">
        <v>1796</v>
      </c>
      <c r="G1610" t="s">
        <v>73</v>
      </c>
      <c r="H1610">
        <v>2610416</v>
      </c>
      <c r="I1610">
        <v>1.99</v>
      </c>
      <c r="J1610">
        <v>3</v>
      </c>
      <c r="K1610" t="s">
        <v>1057</v>
      </c>
      <c r="L1610">
        <v>19</v>
      </c>
      <c r="M1610" t="s">
        <v>1058</v>
      </c>
      <c r="N1610">
        <v>10</v>
      </c>
      <c r="O1610" t="s">
        <v>1058</v>
      </c>
      <c r="P1610">
        <v>1051</v>
      </c>
      <c r="Q1610">
        <v>1</v>
      </c>
      <c r="R1610">
        <v>194</v>
      </c>
      <c r="S1610">
        <v>46</v>
      </c>
      <c r="T1610" s="3">
        <v>40661</v>
      </c>
      <c r="U1610" t="s">
        <v>175</v>
      </c>
      <c r="V1610" t="s">
        <v>176</v>
      </c>
      <c r="W1610" t="s">
        <v>177</v>
      </c>
      <c r="X1610">
        <v>21.86</v>
      </c>
      <c r="Y1610">
        <v>46</v>
      </c>
      <c r="Z1610" t="s">
        <v>178</v>
      </c>
      <c r="AA1610" t="s">
        <v>179</v>
      </c>
      <c r="AB1610" t="s">
        <v>175</v>
      </c>
      <c r="AC1610" t="s">
        <v>176</v>
      </c>
      <c r="AD1610" t="s">
        <v>177</v>
      </c>
      <c r="AE1610" t="s">
        <v>180</v>
      </c>
      <c r="AF1610">
        <v>3</v>
      </c>
      <c r="AG1610">
        <v>3</v>
      </c>
      <c r="AH1610" t="s">
        <v>165</v>
      </c>
      <c r="AI1610" t="s">
        <v>166</v>
      </c>
      <c r="AJ1610" t="s">
        <v>3281</v>
      </c>
      <c r="AK1610" t="s">
        <v>61</v>
      </c>
      <c r="AL1610">
        <v>2</v>
      </c>
      <c r="AM1610" t="s">
        <v>167</v>
      </c>
      <c r="AN1610" t="s">
        <v>63</v>
      </c>
      <c r="AO1610" t="s">
        <v>64</v>
      </c>
      <c r="AP1610" t="s">
        <v>168</v>
      </c>
      <c r="AQ1610" t="s">
        <v>169</v>
      </c>
      <c r="AR1610" t="s">
        <v>67</v>
      </c>
      <c r="AS1610" t="s">
        <v>68</v>
      </c>
      <c r="AT1610" t="s">
        <v>69</v>
      </c>
      <c r="AU1610">
        <v>51</v>
      </c>
      <c r="AV1610">
        <v>22</v>
      </c>
      <c r="AW1610">
        <f>YEAR(ChinookMusic[[#This Row],[invoiceDate]])</f>
        <v>2011</v>
      </c>
      <c r="AX1610" t="str">
        <f>TEXT(ChinookMusic[[#This Row],[invoiceDate]],"MMMM")</f>
        <v>April</v>
      </c>
    </row>
    <row r="1611" spans="1:50" x14ac:dyDescent="0.3">
      <c r="A1611">
        <v>149</v>
      </c>
      <c r="B1611" t="s">
        <v>1054</v>
      </c>
      <c r="C1611">
        <v>231</v>
      </c>
      <c r="D1611" t="s">
        <v>1055</v>
      </c>
      <c r="E1611">
        <v>2887</v>
      </c>
      <c r="F1611" t="s">
        <v>1796</v>
      </c>
      <c r="G1611" t="s">
        <v>73</v>
      </c>
      <c r="H1611">
        <v>2610416</v>
      </c>
      <c r="I1611">
        <v>1.99</v>
      </c>
      <c r="J1611">
        <v>3</v>
      </c>
      <c r="K1611" t="s">
        <v>1057</v>
      </c>
      <c r="L1611">
        <v>19</v>
      </c>
      <c r="M1611" t="s">
        <v>1058</v>
      </c>
      <c r="N1611">
        <v>3</v>
      </c>
      <c r="O1611" t="s">
        <v>1058</v>
      </c>
      <c r="P1611">
        <v>1051</v>
      </c>
      <c r="Q1611">
        <v>1</v>
      </c>
      <c r="R1611">
        <v>194</v>
      </c>
      <c r="S1611">
        <v>46</v>
      </c>
      <c r="T1611" s="3">
        <v>40661</v>
      </c>
      <c r="U1611" t="s">
        <v>175</v>
      </c>
      <c r="V1611" t="s">
        <v>176</v>
      </c>
      <c r="W1611" t="s">
        <v>177</v>
      </c>
      <c r="X1611">
        <v>21.86</v>
      </c>
      <c r="Y1611">
        <v>46</v>
      </c>
      <c r="Z1611" t="s">
        <v>178</v>
      </c>
      <c r="AA1611" t="s">
        <v>179</v>
      </c>
      <c r="AB1611" t="s">
        <v>175</v>
      </c>
      <c r="AC1611" t="s">
        <v>176</v>
      </c>
      <c r="AD1611" t="s">
        <v>177</v>
      </c>
      <c r="AE1611" t="s">
        <v>180</v>
      </c>
      <c r="AF1611">
        <v>3</v>
      </c>
      <c r="AG1611">
        <v>3</v>
      </c>
      <c r="AH1611" t="s">
        <v>165</v>
      </c>
      <c r="AI1611" t="s">
        <v>166</v>
      </c>
      <c r="AJ1611" t="s">
        <v>3281</v>
      </c>
      <c r="AK1611" t="s">
        <v>61</v>
      </c>
      <c r="AL1611">
        <v>2</v>
      </c>
      <c r="AM1611" t="s">
        <v>167</v>
      </c>
      <c r="AN1611" t="s">
        <v>63</v>
      </c>
      <c r="AO1611" t="s">
        <v>64</v>
      </c>
      <c r="AP1611" t="s">
        <v>168</v>
      </c>
      <c r="AQ1611" t="s">
        <v>169</v>
      </c>
      <c r="AR1611" t="s">
        <v>67</v>
      </c>
      <c r="AS1611" t="s">
        <v>68</v>
      </c>
      <c r="AT1611" t="s">
        <v>69</v>
      </c>
      <c r="AU1611">
        <v>51</v>
      </c>
      <c r="AV1611">
        <v>22</v>
      </c>
      <c r="AW1611">
        <f>YEAR(ChinookMusic[[#This Row],[invoiceDate]])</f>
        <v>2011</v>
      </c>
      <c r="AX1611" t="str">
        <f>TEXT(ChinookMusic[[#This Row],[invoiceDate]],"MMMM")</f>
        <v>April</v>
      </c>
    </row>
    <row r="1612" spans="1:50" x14ac:dyDescent="0.3">
      <c r="A1612">
        <v>150</v>
      </c>
      <c r="B1612" t="s">
        <v>1280</v>
      </c>
      <c r="C1612">
        <v>234</v>
      </c>
      <c r="D1612" t="s">
        <v>1797</v>
      </c>
      <c r="E1612">
        <v>2950</v>
      </c>
      <c r="F1612" t="s">
        <v>1798</v>
      </c>
      <c r="G1612" t="s">
        <v>1280</v>
      </c>
      <c r="H1612">
        <v>196702</v>
      </c>
      <c r="I1612">
        <v>0.99</v>
      </c>
      <c r="J1612">
        <v>1</v>
      </c>
      <c r="K1612" t="s">
        <v>78</v>
      </c>
      <c r="L1612">
        <v>1</v>
      </c>
      <c r="M1612" t="s">
        <v>51</v>
      </c>
      <c r="N1612">
        <v>1</v>
      </c>
      <c r="O1612" t="s">
        <v>52</v>
      </c>
      <c r="P1612">
        <v>1058</v>
      </c>
      <c r="Q1612">
        <v>1</v>
      </c>
      <c r="R1612">
        <v>194</v>
      </c>
      <c r="S1612">
        <v>46</v>
      </c>
      <c r="T1612" s="3">
        <v>40661</v>
      </c>
      <c r="U1612" t="s">
        <v>175</v>
      </c>
      <c r="V1612" t="s">
        <v>176</v>
      </c>
      <c r="W1612" t="s">
        <v>177</v>
      </c>
      <c r="X1612">
        <v>21.86</v>
      </c>
      <c r="Y1612">
        <v>46</v>
      </c>
      <c r="Z1612" t="s">
        <v>178</v>
      </c>
      <c r="AA1612" t="s">
        <v>179</v>
      </c>
      <c r="AB1612" t="s">
        <v>175</v>
      </c>
      <c r="AC1612" t="s">
        <v>176</v>
      </c>
      <c r="AD1612" t="s">
        <v>177</v>
      </c>
      <c r="AE1612" t="s">
        <v>180</v>
      </c>
      <c r="AF1612">
        <v>3</v>
      </c>
      <c r="AG1612">
        <v>3</v>
      </c>
      <c r="AH1612" t="s">
        <v>165</v>
      </c>
      <c r="AI1612" t="s">
        <v>166</v>
      </c>
      <c r="AJ1612" t="s">
        <v>3281</v>
      </c>
      <c r="AK1612" t="s">
        <v>61</v>
      </c>
      <c r="AL1612">
        <v>2</v>
      </c>
      <c r="AM1612" t="s">
        <v>167</v>
      </c>
      <c r="AN1612" t="s">
        <v>63</v>
      </c>
      <c r="AO1612" t="s">
        <v>64</v>
      </c>
      <c r="AP1612" t="s">
        <v>168</v>
      </c>
      <c r="AQ1612" t="s">
        <v>169</v>
      </c>
      <c r="AR1612" t="s">
        <v>67</v>
      </c>
      <c r="AS1612" t="s">
        <v>68</v>
      </c>
      <c r="AT1612" t="s">
        <v>69</v>
      </c>
      <c r="AU1612">
        <v>51</v>
      </c>
      <c r="AV1612">
        <v>22</v>
      </c>
      <c r="AW1612">
        <f>YEAR(ChinookMusic[[#This Row],[invoiceDate]])</f>
        <v>2011</v>
      </c>
      <c r="AX1612" t="str">
        <f>TEXT(ChinookMusic[[#This Row],[invoiceDate]],"MMMM")</f>
        <v>April</v>
      </c>
    </row>
    <row r="1613" spans="1:50" x14ac:dyDescent="0.3">
      <c r="A1613">
        <v>150</v>
      </c>
      <c r="B1613" t="s">
        <v>1280</v>
      </c>
      <c r="C1613">
        <v>234</v>
      </c>
      <c r="D1613" t="s">
        <v>1797</v>
      </c>
      <c r="E1613">
        <v>2950</v>
      </c>
      <c r="F1613" t="s">
        <v>1798</v>
      </c>
      <c r="G1613" t="s">
        <v>1280</v>
      </c>
      <c r="H1613">
        <v>196702</v>
      </c>
      <c r="I1613">
        <v>0.99</v>
      </c>
      <c r="J1613">
        <v>1</v>
      </c>
      <c r="K1613" t="s">
        <v>78</v>
      </c>
      <c r="L1613">
        <v>1</v>
      </c>
      <c r="M1613" t="s">
        <v>51</v>
      </c>
      <c r="N1613">
        <v>5</v>
      </c>
      <c r="O1613" t="s">
        <v>70</v>
      </c>
      <c r="P1613">
        <v>1058</v>
      </c>
      <c r="Q1613">
        <v>1</v>
      </c>
      <c r="R1613">
        <v>194</v>
      </c>
      <c r="S1613">
        <v>46</v>
      </c>
      <c r="T1613" s="3">
        <v>40661</v>
      </c>
      <c r="U1613" t="s">
        <v>175</v>
      </c>
      <c r="V1613" t="s">
        <v>176</v>
      </c>
      <c r="W1613" t="s">
        <v>177</v>
      </c>
      <c r="X1613">
        <v>21.86</v>
      </c>
      <c r="Y1613">
        <v>46</v>
      </c>
      <c r="Z1613" t="s">
        <v>178</v>
      </c>
      <c r="AA1613" t="s">
        <v>179</v>
      </c>
      <c r="AB1613" t="s">
        <v>175</v>
      </c>
      <c r="AC1613" t="s">
        <v>176</v>
      </c>
      <c r="AD1613" t="s">
        <v>177</v>
      </c>
      <c r="AE1613" t="s">
        <v>180</v>
      </c>
      <c r="AF1613">
        <v>3</v>
      </c>
      <c r="AG1613">
        <v>3</v>
      </c>
      <c r="AH1613" t="s">
        <v>165</v>
      </c>
      <c r="AI1613" t="s">
        <v>166</v>
      </c>
      <c r="AJ1613" t="s">
        <v>3281</v>
      </c>
      <c r="AK1613" t="s">
        <v>61</v>
      </c>
      <c r="AL1613">
        <v>2</v>
      </c>
      <c r="AM1613" t="s">
        <v>167</v>
      </c>
      <c r="AN1613" t="s">
        <v>63</v>
      </c>
      <c r="AO1613" t="s">
        <v>64</v>
      </c>
      <c r="AP1613" t="s">
        <v>168</v>
      </c>
      <c r="AQ1613" t="s">
        <v>169</v>
      </c>
      <c r="AR1613" t="s">
        <v>67</v>
      </c>
      <c r="AS1613" t="s">
        <v>68</v>
      </c>
      <c r="AT1613" t="s">
        <v>69</v>
      </c>
      <c r="AU1613">
        <v>51</v>
      </c>
      <c r="AV1613">
        <v>22</v>
      </c>
      <c r="AW1613">
        <f>YEAR(ChinookMusic[[#This Row],[invoiceDate]])</f>
        <v>2011</v>
      </c>
      <c r="AX1613" t="str">
        <f>TEXT(ChinookMusic[[#This Row],[invoiceDate]],"MMMM")</f>
        <v>April</v>
      </c>
    </row>
    <row r="1614" spans="1:50" x14ac:dyDescent="0.3">
      <c r="A1614">
        <v>150</v>
      </c>
      <c r="B1614" t="s">
        <v>1280</v>
      </c>
      <c r="C1614">
        <v>234</v>
      </c>
      <c r="D1614" t="s">
        <v>1797</v>
      </c>
      <c r="E1614">
        <v>2950</v>
      </c>
      <c r="F1614" t="s">
        <v>1798</v>
      </c>
      <c r="G1614" t="s">
        <v>1280</v>
      </c>
      <c r="H1614">
        <v>196702</v>
      </c>
      <c r="I1614">
        <v>0.99</v>
      </c>
      <c r="J1614">
        <v>1</v>
      </c>
      <c r="K1614" t="s">
        <v>78</v>
      </c>
      <c r="L1614">
        <v>1</v>
      </c>
      <c r="M1614" t="s">
        <v>51</v>
      </c>
      <c r="N1614">
        <v>8</v>
      </c>
      <c r="O1614" t="s">
        <v>52</v>
      </c>
      <c r="P1614">
        <v>1058</v>
      </c>
      <c r="Q1614">
        <v>1</v>
      </c>
      <c r="R1614">
        <v>194</v>
      </c>
      <c r="S1614">
        <v>46</v>
      </c>
      <c r="T1614" s="3">
        <v>40661</v>
      </c>
      <c r="U1614" t="s">
        <v>175</v>
      </c>
      <c r="V1614" t="s">
        <v>176</v>
      </c>
      <c r="W1614" t="s">
        <v>177</v>
      </c>
      <c r="X1614">
        <v>21.86</v>
      </c>
      <c r="Y1614">
        <v>46</v>
      </c>
      <c r="Z1614" t="s">
        <v>178</v>
      </c>
      <c r="AA1614" t="s">
        <v>179</v>
      </c>
      <c r="AB1614" t="s">
        <v>175</v>
      </c>
      <c r="AC1614" t="s">
        <v>176</v>
      </c>
      <c r="AD1614" t="s">
        <v>177</v>
      </c>
      <c r="AE1614" t="s">
        <v>180</v>
      </c>
      <c r="AF1614">
        <v>3</v>
      </c>
      <c r="AG1614">
        <v>3</v>
      </c>
      <c r="AH1614" t="s">
        <v>165</v>
      </c>
      <c r="AI1614" t="s">
        <v>166</v>
      </c>
      <c r="AJ1614" t="s">
        <v>3281</v>
      </c>
      <c r="AK1614" t="s">
        <v>61</v>
      </c>
      <c r="AL1614">
        <v>2</v>
      </c>
      <c r="AM1614" t="s">
        <v>167</v>
      </c>
      <c r="AN1614" t="s">
        <v>63</v>
      </c>
      <c r="AO1614" t="s">
        <v>64</v>
      </c>
      <c r="AP1614" t="s">
        <v>168</v>
      </c>
      <c r="AQ1614" t="s">
        <v>169</v>
      </c>
      <c r="AR1614" t="s">
        <v>67</v>
      </c>
      <c r="AS1614" t="s">
        <v>68</v>
      </c>
      <c r="AT1614" t="s">
        <v>69</v>
      </c>
      <c r="AU1614">
        <v>51</v>
      </c>
      <c r="AV1614">
        <v>22</v>
      </c>
      <c r="AW1614">
        <f>YEAR(ChinookMusic[[#This Row],[invoiceDate]])</f>
        <v>2011</v>
      </c>
      <c r="AX1614" t="str">
        <f>TEXT(ChinookMusic[[#This Row],[invoiceDate]],"MMMM")</f>
        <v>April</v>
      </c>
    </row>
    <row r="1615" spans="1:50" x14ac:dyDescent="0.3">
      <c r="A1615">
        <v>150</v>
      </c>
      <c r="B1615" t="s">
        <v>1280</v>
      </c>
      <c r="C1615">
        <v>234</v>
      </c>
      <c r="D1615" t="s">
        <v>1797</v>
      </c>
      <c r="E1615">
        <v>2959</v>
      </c>
      <c r="F1615" t="s">
        <v>1799</v>
      </c>
      <c r="G1615" t="s">
        <v>1280</v>
      </c>
      <c r="H1615">
        <v>242364</v>
      </c>
      <c r="I1615">
        <v>0.99</v>
      </c>
      <c r="J1615">
        <v>1</v>
      </c>
      <c r="K1615" t="s">
        <v>78</v>
      </c>
      <c r="L1615">
        <v>1</v>
      </c>
      <c r="M1615" t="s">
        <v>51</v>
      </c>
      <c r="N1615">
        <v>8</v>
      </c>
      <c r="O1615" t="s">
        <v>52</v>
      </c>
      <c r="P1615">
        <v>1059</v>
      </c>
      <c r="Q1615">
        <v>1</v>
      </c>
      <c r="R1615">
        <v>194</v>
      </c>
      <c r="S1615">
        <v>46</v>
      </c>
      <c r="T1615" s="3">
        <v>40661</v>
      </c>
      <c r="U1615" t="s">
        <v>175</v>
      </c>
      <c r="V1615" t="s">
        <v>176</v>
      </c>
      <c r="W1615" t="s">
        <v>177</v>
      </c>
      <c r="X1615">
        <v>21.86</v>
      </c>
      <c r="Y1615">
        <v>46</v>
      </c>
      <c r="Z1615" t="s">
        <v>178</v>
      </c>
      <c r="AA1615" t="s">
        <v>179</v>
      </c>
      <c r="AB1615" t="s">
        <v>175</v>
      </c>
      <c r="AC1615" t="s">
        <v>176</v>
      </c>
      <c r="AD1615" t="s">
        <v>177</v>
      </c>
      <c r="AE1615" t="s">
        <v>180</v>
      </c>
      <c r="AF1615">
        <v>3</v>
      </c>
      <c r="AG1615">
        <v>3</v>
      </c>
      <c r="AH1615" t="s">
        <v>165</v>
      </c>
      <c r="AI1615" t="s">
        <v>166</v>
      </c>
      <c r="AJ1615" t="s">
        <v>3281</v>
      </c>
      <c r="AK1615" t="s">
        <v>61</v>
      </c>
      <c r="AL1615">
        <v>2</v>
      </c>
      <c r="AM1615" t="s">
        <v>167</v>
      </c>
      <c r="AN1615" t="s">
        <v>63</v>
      </c>
      <c r="AO1615" t="s">
        <v>64</v>
      </c>
      <c r="AP1615" t="s">
        <v>168</v>
      </c>
      <c r="AQ1615" t="s">
        <v>169</v>
      </c>
      <c r="AR1615" t="s">
        <v>67</v>
      </c>
      <c r="AS1615" t="s">
        <v>68</v>
      </c>
      <c r="AT1615" t="s">
        <v>69</v>
      </c>
      <c r="AU1615">
        <v>51</v>
      </c>
      <c r="AV1615">
        <v>22</v>
      </c>
      <c r="AW1615">
        <f>YEAR(ChinookMusic[[#This Row],[invoiceDate]])</f>
        <v>2011</v>
      </c>
      <c r="AX1615" t="str">
        <f>TEXT(ChinookMusic[[#This Row],[invoiceDate]],"MMMM")</f>
        <v>April</v>
      </c>
    </row>
    <row r="1616" spans="1:50" x14ac:dyDescent="0.3">
      <c r="A1616">
        <v>150</v>
      </c>
      <c r="B1616" t="s">
        <v>1280</v>
      </c>
      <c r="C1616">
        <v>234</v>
      </c>
      <c r="D1616" t="s">
        <v>1797</v>
      </c>
      <c r="E1616">
        <v>2959</v>
      </c>
      <c r="F1616" t="s">
        <v>1799</v>
      </c>
      <c r="G1616" t="s">
        <v>1280</v>
      </c>
      <c r="H1616">
        <v>242364</v>
      </c>
      <c r="I1616">
        <v>0.99</v>
      </c>
      <c r="J1616">
        <v>1</v>
      </c>
      <c r="K1616" t="s">
        <v>78</v>
      </c>
      <c r="L1616">
        <v>1</v>
      </c>
      <c r="M1616" t="s">
        <v>51</v>
      </c>
      <c r="N1616">
        <v>5</v>
      </c>
      <c r="O1616" t="s">
        <v>70</v>
      </c>
      <c r="P1616">
        <v>1059</v>
      </c>
      <c r="Q1616">
        <v>1</v>
      </c>
      <c r="R1616">
        <v>194</v>
      </c>
      <c r="S1616">
        <v>46</v>
      </c>
      <c r="T1616" s="3">
        <v>40661</v>
      </c>
      <c r="U1616" t="s">
        <v>175</v>
      </c>
      <c r="V1616" t="s">
        <v>176</v>
      </c>
      <c r="W1616" t="s">
        <v>177</v>
      </c>
      <c r="X1616">
        <v>21.86</v>
      </c>
      <c r="Y1616">
        <v>46</v>
      </c>
      <c r="Z1616" t="s">
        <v>178</v>
      </c>
      <c r="AA1616" t="s">
        <v>179</v>
      </c>
      <c r="AB1616" t="s">
        <v>175</v>
      </c>
      <c r="AC1616" t="s">
        <v>176</v>
      </c>
      <c r="AD1616" t="s">
        <v>177</v>
      </c>
      <c r="AE1616" t="s">
        <v>180</v>
      </c>
      <c r="AF1616">
        <v>3</v>
      </c>
      <c r="AG1616">
        <v>3</v>
      </c>
      <c r="AH1616" t="s">
        <v>165</v>
      </c>
      <c r="AI1616" t="s">
        <v>166</v>
      </c>
      <c r="AJ1616" t="s">
        <v>3281</v>
      </c>
      <c r="AK1616" t="s">
        <v>61</v>
      </c>
      <c r="AL1616">
        <v>2</v>
      </c>
      <c r="AM1616" t="s">
        <v>167</v>
      </c>
      <c r="AN1616" t="s">
        <v>63</v>
      </c>
      <c r="AO1616" t="s">
        <v>64</v>
      </c>
      <c r="AP1616" t="s">
        <v>168</v>
      </c>
      <c r="AQ1616" t="s">
        <v>169</v>
      </c>
      <c r="AR1616" t="s">
        <v>67</v>
      </c>
      <c r="AS1616" t="s">
        <v>68</v>
      </c>
      <c r="AT1616" t="s">
        <v>69</v>
      </c>
      <c r="AU1616">
        <v>51</v>
      </c>
      <c r="AV1616">
        <v>22</v>
      </c>
      <c r="AW1616">
        <f>YEAR(ChinookMusic[[#This Row],[invoiceDate]])</f>
        <v>2011</v>
      </c>
      <c r="AX1616" t="str">
        <f>TEXT(ChinookMusic[[#This Row],[invoiceDate]],"MMMM")</f>
        <v>April</v>
      </c>
    </row>
    <row r="1617" spans="1:50" x14ac:dyDescent="0.3">
      <c r="A1617">
        <v>150</v>
      </c>
      <c r="B1617" t="s">
        <v>1280</v>
      </c>
      <c r="C1617">
        <v>234</v>
      </c>
      <c r="D1617" t="s">
        <v>1797</v>
      </c>
      <c r="E1617">
        <v>2959</v>
      </c>
      <c r="F1617" t="s">
        <v>1799</v>
      </c>
      <c r="G1617" t="s">
        <v>1280</v>
      </c>
      <c r="H1617">
        <v>242364</v>
      </c>
      <c r="I1617">
        <v>0.99</v>
      </c>
      <c r="J1617">
        <v>1</v>
      </c>
      <c r="K1617" t="s">
        <v>78</v>
      </c>
      <c r="L1617">
        <v>1</v>
      </c>
      <c r="M1617" t="s">
        <v>51</v>
      </c>
      <c r="N1617">
        <v>1</v>
      </c>
      <c r="O1617" t="s">
        <v>52</v>
      </c>
      <c r="P1617">
        <v>1059</v>
      </c>
      <c r="Q1617">
        <v>1</v>
      </c>
      <c r="R1617">
        <v>194</v>
      </c>
      <c r="S1617">
        <v>46</v>
      </c>
      <c r="T1617" s="3">
        <v>40661</v>
      </c>
      <c r="U1617" t="s">
        <v>175</v>
      </c>
      <c r="V1617" t="s">
        <v>176</v>
      </c>
      <c r="W1617" t="s">
        <v>177</v>
      </c>
      <c r="X1617">
        <v>21.86</v>
      </c>
      <c r="Y1617">
        <v>46</v>
      </c>
      <c r="Z1617" t="s">
        <v>178</v>
      </c>
      <c r="AA1617" t="s">
        <v>179</v>
      </c>
      <c r="AB1617" t="s">
        <v>175</v>
      </c>
      <c r="AC1617" t="s">
        <v>176</v>
      </c>
      <c r="AD1617" t="s">
        <v>177</v>
      </c>
      <c r="AE1617" t="s">
        <v>180</v>
      </c>
      <c r="AF1617">
        <v>3</v>
      </c>
      <c r="AG1617">
        <v>3</v>
      </c>
      <c r="AH1617" t="s">
        <v>165</v>
      </c>
      <c r="AI1617" t="s">
        <v>166</v>
      </c>
      <c r="AJ1617" t="s">
        <v>3279</v>
      </c>
      <c r="AK1617" t="s">
        <v>61</v>
      </c>
      <c r="AL1617">
        <v>2</v>
      </c>
      <c r="AM1617" t="s">
        <v>167</v>
      </c>
      <c r="AN1617" t="s">
        <v>63</v>
      </c>
      <c r="AO1617" t="s">
        <v>64</v>
      </c>
      <c r="AP1617" t="s">
        <v>168</v>
      </c>
      <c r="AQ1617" t="s">
        <v>169</v>
      </c>
      <c r="AR1617" t="s">
        <v>67</v>
      </c>
      <c r="AS1617" t="s">
        <v>68</v>
      </c>
      <c r="AT1617" t="s">
        <v>69</v>
      </c>
      <c r="AU1617">
        <v>51</v>
      </c>
      <c r="AV1617">
        <v>22</v>
      </c>
      <c r="AW1617">
        <f>YEAR(ChinookMusic[[#This Row],[invoiceDate]])</f>
        <v>2011</v>
      </c>
      <c r="AX1617" t="str">
        <f>TEXT(ChinookMusic[[#This Row],[invoiceDate]],"MMMM")</f>
        <v>April</v>
      </c>
    </row>
    <row r="1618" spans="1:50" x14ac:dyDescent="0.3">
      <c r="A1618">
        <v>149</v>
      </c>
      <c r="B1618" t="s">
        <v>1054</v>
      </c>
      <c r="C1618">
        <v>231</v>
      </c>
      <c r="D1618" t="s">
        <v>1055</v>
      </c>
      <c r="E1618">
        <v>2860</v>
      </c>
      <c r="F1618" t="s">
        <v>1800</v>
      </c>
      <c r="G1618" t="s">
        <v>73</v>
      </c>
      <c r="H1618">
        <v>2564958</v>
      </c>
      <c r="I1618">
        <v>1.99</v>
      </c>
      <c r="J1618">
        <v>3</v>
      </c>
      <c r="K1618" t="s">
        <v>1057</v>
      </c>
      <c r="L1618">
        <v>19</v>
      </c>
      <c r="M1618" t="s">
        <v>1058</v>
      </c>
      <c r="N1618">
        <v>10</v>
      </c>
      <c r="O1618" t="s">
        <v>1058</v>
      </c>
      <c r="P1618">
        <v>1048</v>
      </c>
      <c r="Q1618">
        <v>1</v>
      </c>
      <c r="R1618">
        <v>194</v>
      </c>
      <c r="S1618">
        <v>46</v>
      </c>
      <c r="T1618" s="3">
        <v>40661</v>
      </c>
      <c r="U1618" t="s">
        <v>175</v>
      </c>
      <c r="V1618" t="s">
        <v>176</v>
      </c>
      <c r="W1618" t="s">
        <v>177</v>
      </c>
      <c r="X1618">
        <v>21.86</v>
      </c>
      <c r="Y1618">
        <v>46</v>
      </c>
      <c r="Z1618" t="s">
        <v>178</v>
      </c>
      <c r="AA1618" t="s">
        <v>179</v>
      </c>
      <c r="AB1618" t="s">
        <v>175</v>
      </c>
      <c r="AC1618" t="s">
        <v>176</v>
      </c>
      <c r="AD1618" t="s">
        <v>177</v>
      </c>
      <c r="AE1618" t="s">
        <v>180</v>
      </c>
      <c r="AF1618">
        <v>3</v>
      </c>
      <c r="AG1618">
        <v>3</v>
      </c>
      <c r="AH1618" t="s">
        <v>165</v>
      </c>
      <c r="AI1618" t="s">
        <v>166</v>
      </c>
      <c r="AJ1618" t="s">
        <v>3279</v>
      </c>
      <c r="AK1618" t="s">
        <v>61</v>
      </c>
      <c r="AL1618">
        <v>2</v>
      </c>
      <c r="AM1618" t="s">
        <v>167</v>
      </c>
      <c r="AN1618" t="s">
        <v>63</v>
      </c>
      <c r="AO1618" t="s">
        <v>64</v>
      </c>
      <c r="AP1618" t="s">
        <v>168</v>
      </c>
      <c r="AQ1618" t="s">
        <v>169</v>
      </c>
      <c r="AR1618" t="s">
        <v>67</v>
      </c>
      <c r="AS1618" t="s">
        <v>68</v>
      </c>
      <c r="AT1618" t="s">
        <v>69</v>
      </c>
      <c r="AU1618">
        <v>51</v>
      </c>
      <c r="AV1618">
        <v>22</v>
      </c>
      <c r="AW1618">
        <f>YEAR(ChinookMusic[[#This Row],[invoiceDate]])</f>
        <v>2011</v>
      </c>
      <c r="AX1618" t="str">
        <f>TEXT(ChinookMusic[[#This Row],[invoiceDate]],"MMMM")</f>
        <v>April</v>
      </c>
    </row>
    <row r="1619" spans="1:50" x14ac:dyDescent="0.3">
      <c r="A1619">
        <v>149</v>
      </c>
      <c r="B1619" t="s">
        <v>1054</v>
      </c>
      <c r="C1619">
        <v>231</v>
      </c>
      <c r="D1619" t="s">
        <v>1055</v>
      </c>
      <c r="E1619">
        <v>2860</v>
      </c>
      <c r="F1619" t="s">
        <v>1800</v>
      </c>
      <c r="G1619" t="s">
        <v>73</v>
      </c>
      <c r="H1619">
        <v>2564958</v>
      </c>
      <c r="I1619">
        <v>1.99</v>
      </c>
      <c r="J1619">
        <v>3</v>
      </c>
      <c r="K1619" t="s">
        <v>1057</v>
      </c>
      <c r="L1619">
        <v>19</v>
      </c>
      <c r="M1619" t="s">
        <v>1058</v>
      </c>
      <c r="N1619">
        <v>3</v>
      </c>
      <c r="O1619" t="s">
        <v>1058</v>
      </c>
      <c r="P1619">
        <v>1048</v>
      </c>
      <c r="Q1619">
        <v>1</v>
      </c>
      <c r="R1619">
        <v>194</v>
      </c>
      <c r="S1619">
        <v>46</v>
      </c>
      <c r="T1619" s="3">
        <v>40661</v>
      </c>
      <c r="U1619" t="s">
        <v>175</v>
      </c>
      <c r="V1619" t="s">
        <v>176</v>
      </c>
      <c r="W1619" t="s">
        <v>177</v>
      </c>
      <c r="X1619">
        <v>21.86</v>
      </c>
      <c r="Y1619">
        <v>46</v>
      </c>
      <c r="Z1619" t="s">
        <v>178</v>
      </c>
      <c r="AA1619" t="s">
        <v>179</v>
      </c>
      <c r="AB1619" t="s">
        <v>175</v>
      </c>
      <c r="AC1619" t="s">
        <v>176</v>
      </c>
      <c r="AD1619" t="s">
        <v>177</v>
      </c>
      <c r="AE1619" t="s">
        <v>180</v>
      </c>
      <c r="AF1619">
        <v>3</v>
      </c>
      <c r="AG1619">
        <v>3</v>
      </c>
      <c r="AH1619" t="s">
        <v>165</v>
      </c>
      <c r="AI1619" t="s">
        <v>166</v>
      </c>
      <c r="AJ1619" t="s">
        <v>3279</v>
      </c>
      <c r="AK1619" t="s">
        <v>61</v>
      </c>
      <c r="AL1619">
        <v>2</v>
      </c>
      <c r="AM1619" t="s">
        <v>167</v>
      </c>
      <c r="AN1619" t="s">
        <v>63</v>
      </c>
      <c r="AO1619" t="s">
        <v>64</v>
      </c>
      <c r="AP1619" t="s">
        <v>168</v>
      </c>
      <c r="AQ1619" t="s">
        <v>169</v>
      </c>
      <c r="AR1619" t="s">
        <v>67</v>
      </c>
      <c r="AS1619" t="s">
        <v>68</v>
      </c>
      <c r="AT1619" t="s">
        <v>69</v>
      </c>
      <c r="AU1619">
        <v>51</v>
      </c>
      <c r="AV1619">
        <v>22</v>
      </c>
      <c r="AW1619">
        <f>YEAR(ChinookMusic[[#This Row],[invoiceDate]])</f>
        <v>2011</v>
      </c>
      <c r="AX1619" t="str">
        <f>TEXT(ChinookMusic[[#This Row],[invoiceDate]],"MMMM")</f>
        <v>April</v>
      </c>
    </row>
    <row r="1620" spans="1:50" x14ac:dyDescent="0.3">
      <c r="A1620">
        <v>149</v>
      </c>
      <c r="B1620" t="s">
        <v>1054</v>
      </c>
      <c r="C1620">
        <v>231</v>
      </c>
      <c r="D1620" t="s">
        <v>1055</v>
      </c>
      <c r="E1620">
        <v>2914</v>
      </c>
      <c r="F1620" t="s">
        <v>1801</v>
      </c>
      <c r="G1620" t="s">
        <v>73</v>
      </c>
      <c r="H1620">
        <v>2639541</v>
      </c>
      <c r="I1620">
        <v>1.99</v>
      </c>
      <c r="J1620">
        <v>3</v>
      </c>
      <c r="K1620" t="s">
        <v>1057</v>
      </c>
      <c r="L1620">
        <v>19</v>
      </c>
      <c r="M1620" t="s">
        <v>1058</v>
      </c>
      <c r="N1620">
        <v>10</v>
      </c>
      <c r="O1620" t="s">
        <v>1058</v>
      </c>
      <c r="P1620">
        <v>1054</v>
      </c>
      <c r="Q1620">
        <v>1</v>
      </c>
      <c r="R1620">
        <v>194</v>
      </c>
      <c r="S1620">
        <v>46</v>
      </c>
      <c r="T1620" s="3">
        <v>40661</v>
      </c>
      <c r="U1620" t="s">
        <v>175</v>
      </c>
      <c r="V1620" t="s">
        <v>176</v>
      </c>
      <c r="W1620" t="s">
        <v>177</v>
      </c>
      <c r="X1620">
        <v>21.86</v>
      </c>
      <c r="Y1620">
        <v>46</v>
      </c>
      <c r="Z1620" t="s">
        <v>178</v>
      </c>
      <c r="AA1620" t="s">
        <v>179</v>
      </c>
      <c r="AB1620" t="s">
        <v>175</v>
      </c>
      <c r="AC1620" t="s">
        <v>176</v>
      </c>
      <c r="AD1620" t="s">
        <v>177</v>
      </c>
      <c r="AE1620" t="s">
        <v>180</v>
      </c>
      <c r="AF1620">
        <v>3</v>
      </c>
      <c r="AG1620">
        <v>3</v>
      </c>
      <c r="AH1620" t="s">
        <v>165</v>
      </c>
      <c r="AI1620" t="s">
        <v>166</v>
      </c>
      <c r="AJ1620" t="s">
        <v>3279</v>
      </c>
      <c r="AK1620" t="s">
        <v>61</v>
      </c>
      <c r="AL1620">
        <v>2</v>
      </c>
      <c r="AM1620" t="s">
        <v>167</v>
      </c>
      <c r="AN1620" t="s">
        <v>63</v>
      </c>
      <c r="AO1620" t="s">
        <v>64</v>
      </c>
      <c r="AP1620" t="s">
        <v>168</v>
      </c>
      <c r="AQ1620" t="s">
        <v>169</v>
      </c>
      <c r="AR1620" t="s">
        <v>67</v>
      </c>
      <c r="AS1620" t="s">
        <v>68</v>
      </c>
      <c r="AT1620" t="s">
        <v>69</v>
      </c>
      <c r="AU1620">
        <v>51</v>
      </c>
      <c r="AV1620">
        <v>22</v>
      </c>
      <c r="AW1620">
        <f>YEAR(ChinookMusic[[#This Row],[invoiceDate]])</f>
        <v>2011</v>
      </c>
      <c r="AX1620" t="str">
        <f>TEXT(ChinookMusic[[#This Row],[invoiceDate]],"MMMM")</f>
        <v>April</v>
      </c>
    </row>
    <row r="1621" spans="1:50" x14ac:dyDescent="0.3">
      <c r="A1621">
        <v>149</v>
      </c>
      <c r="B1621" t="s">
        <v>1054</v>
      </c>
      <c r="C1621">
        <v>231</v>
      </c>
      <c r="D1621" t="s">
        <v>1055</v>
      </c>
      <c r="E1621">
        <v>2914</v>
      </c>
      <c r="F1621" t="s">
        <v>1801</v>
      </c>
      <c r="G1621" t="s">
        <v>73</v>
      </c>
      <c r="H1621">
        <v>2639541</v>
      </c>
      <c r="I1621">
        <v>1.99</v>
      </c>
      <c r="J1621">
        <v>3</v>
      </c>
      <c r="K1621" t="s">
        <v>1057</v>
      </c>
      <c r="L1621">
        <v>19</v>
      </c>
      <c r="M1621" t="s">
        <v>1058</v>
      </c>
      <c r="N1621">
        <v>3</v>
      </c>
      <c r="O1621" t="s">
        <v>1058</v>
      </c>
      <c r="P1621">
        <v>1054</v>
      </c>
      <c r="Q1621">
        <v>1</v>
      </c>
      <c r="R1621">
        <v>194</v>
      </c>
      <c r="S1621">
        <v>46</v>
      </c>
      <c r="T1621" s="3">
        <v>40661</v>
      </c>
      <c r="U1621" t="s">
        <v>175</v>
      </c>
      <c r="V1621" t="s">
        <v>176</v>
      </c>
      <c r="W1621" t="s">
        <v>177</v>
      </c>
      <c r="X1621">
        <v>21.86</v>
      </c>
      <c r="Y1621">
        <v>46</v>
      </c>
      <c r="Z1621" t="s">
        <v>178</v>
      </c>
      <c r="AA1621" t="s">
        <v>179</v>
      </c>
      <c r="AB1621" t="s">
        <v>175</v>
      </c>
      <c r="AC1621" t="s">
        <v>176</v>
      </c>
      <c r="AD1621" t="s">
        <v>177</v>
      </c>
      <c r="AE1621" t="s">
        <v>180</v>
      </c>
      <c r="AF1621">
        <v>3</v>
      </c>
      <c r="AG1621">
        <v>3</v>
      </c>
      <c r="AH1621" t="s">
        <v>165</v>
      </c>
      <c r="AI1621" t="s">
        <v>166</v>
      </c>
      <c r="AJ1621" t="s">
        <v>3279</v>
      </c>
      <c r="AK1621" t="s">
        <v>61</v>
      </c>
      <c r="AL1621">
        <v>2</v>
      </c>
      <c r="AM1621" t="s">
        <v>167</v>
      </c>
      <c r="AN1621" t="s">
        <v>63</v>
      </c>
      <c r="AO1621" t="s">
        <v>64</v>
      </c>
      <c r="AP1621" t="s">
        <v>168</v>
      </c>
      <c r="AQ1621" t="s">
        <v>169</v>
      </c>
      <c r="AR1621" t="s">
        <v>67</v>
      </c>
      <c r="AS1621" t="s">
        <v>68</v>
      </c>
      <c r="AT1621" t="s">
        <v>69</v>
      </c>
      <c r="AU1621">
        <v>51</v>
      </c>
      <c r="AV1621">
        <v>22</v>
      </c>
      <c r="AW1621">
        <f>YEAR(ChinookMusic[[#This Row],[invoiceDate]])</f>
        <v>2011</v>
      </c>
      <c r="AX1621" t="str">
        <f>TEXT(ChinookMusic[[#This Row],[invoiceDate]],"MMMM")</f>
        <v>April</v>
      </c>
    </row>
    <row r="1622" spans="1:50" x14ac:dyDescent="0.3">
      <c r="A1622">
        <v>150</v>
      </c>
      <c r="B1622" t="s">
        <v>1280</v>
      </c>
      <c r="C1622">
        <v>235</v>
      </c>
      <c r="D1622" t="s">
        <v>1802</v>
      </c>
      <c r="E1622">
        <v>2968</v>
      </c>
      <c r="F1622" t="s">
        <v>1803</v>
      </c>
      <c r="G1622" t="s">
        <v>1804</v>
      </c>
      <c r="H1622">
        <v>347951</v>
      </c>
      <c r="I1622">
        <v>0.99</v>
      </c>
      <c r="J1622">
        <v>1</v>
      </c>
      <c r="K1622" t="s">
        <v>78</v>
      </c>
      <c r="L1622">
        <v>1</v>
      </c>
      <c r="M1622" t="s">
        <v>51</v>
      </c>
      <c r="N1622">
        <v>8</v>
      </c>
      <c r="O1622" t="s">
        <v>52</v>
      </c>
      <c r="P1622">
        <v>1060</v>
      </c>
      <c r="Q1622">
        <v>1</v>
      </c>
      <c r="R1622">
        <v>194</v>
      </c>
      <c r="S1622">
        <v>46</v>
      </c>
      <c r="T1622" s="3">
        <v>40661</v>
      </c>
      <c r="U1622" t="s">
        <v>175</v>
      </c>
      <c r="V1622" t="s">
        <v>176</v>
      </c>
      <c r="W1622" t="s">
        <v>177</v>
      </c>
      <c r="X1622">
        <v>21.86</v>
      </c>
      <c r="Y1622">
        <v>46</v>
      </c>
      <c r="Z1622" t="s">
        <v>178</v>
      </c>
      <c r="AA1622" t="s">
        <v>179</v>
      </c>
      <c r="AB1622" t="s">
        <v>175</v>
      </c>
      <c r="AC1622" t="s">
        <v>176</v>
      </c>
      <c r="AD1622" t="s">
        <v>177</v>
      </c>
      <c r="AE1622" t="s">
        <v>180</v>
      </c>
      <c r="AF1622">
        <v>3</v>
      </c>
      <c r="AG1622">
        <v>3</v>
      </c>
      <c r="AH1622" t="s">
        <v>165</v>
      </c>
      <c r="AI1622" t="s">
        <v>166</v>
      </c>
      <c r="AJ1622" t="s">
        <v>3279</v>
      </c>
      <c r="AK1622" t="s">
        <v>61</v>
      </c>
      <c r="AL1622">
        <v>2</v>
      </c>
      <c r="AM1622" t="s">
        <v>167</v>
      </c>
      <c r="AN1622" t="s">
        <v>63</v>
      </c>
      <c r="AO1622" t="s">
        <v>64</v>
      </c>
      <c r="AP1622" t="s">
        <v>168</v>
      </c>
      <c r="AQ1622" t="s">
        <v>169</v>
      </c>
      <c r="AR1622" t="s">
        <v>67</v>
      </c>
      <c r="AS1622" t="s">
        <v>68</v>
      </c>
      <c r="AT1622" t="s">
        <v>69</v>
      </c>
      <c r="AU1622">
        <v>51</v>
      </c>
      <c r="AV1622">
        <v>22</v>
      </c>
      <c r="AW1622">
        <f>YEAR(ChinookMusic[[#This Row],[invoiceDate]])</f>
        <v>2011</v>
      </c>
      <c r="AX1622" t="str">
        <f>TEXT(ChinookMusic[[#This Row],[invoiceDate]],"MMMM")</f>
        <v>April</v>
      </c>
    </row>
    <row r="1623" spans="1:50" x14ac:dyDescent="0.3">
      <c r="A1623">
        <v>150</v>
      </c>
      <c r="B1623" t="s">
        <v>1280</v>
      </c>
      <c r="C1623">
        <v>235</v>
      </c>
      <c r="D1623" t="s">
        <v>1802</v>
      </c>
      <c r="E1623">
        <v>2968</v>
      </c>
      <c r="F1623" t="s">
        <v>1803</v>
      </c>
      <c r="G1623" t="s">
        <v>1804</v>
      </c>
      <c r="H1623">
        <v>347951</v>
      </c>
      <c r="I1623">
        <v>0.99</v>
      </c>
      <c r="J1623">
        <v>1</v>
      </c>
      <c r="K1623" t="s">
        <v>78</v>
      </c>
      <c r="L1623">
        <v>1</v>
      </c>
      <c r="M1623" t="s">
        <v>51</v>
      </c>
      <c r="N1623">
        <v>1</v>
      </c>
      <c r="O1623" t="s">
        <v>52</v>
      </c>
      <c r="P1623">
        <v>1060</v>
      </c>
      <c r="Q1623">
        <v>1</v>
      </c>
      <c r="R1623">
        <v>194</v>
      </c>
      <c r="S1623">
        <v>46</v>
      </c>
      <c r="T1623" s="3">
        <v>40661</v>
      </c>
      <c r="U1623" t="s">
        <v>175</v>
      </c>
      <c r="V1623" t="s">
        <v>176</v>
      </c>
      <c r="W1623" t="s">
        <v>177</v>
      </c>
      <c r="X1623">
        <v>21.86</v>
      </c>
      <c r="Y1623">
        <v>46</v>
      </c>
      <c r="Z1623" t="s">
        <v>178</v>
      </c>
      <c r="AA1623" t="s">
        <v>179</v>
      </c>
      <c r="AB1623" t="s">
        <v>175</v>
      </c>
      <c r="AC1623" t="s">
        <v>176</v>
      </c>
      <c r="AD1623" t="s">
        <v>177</v>
      </c>
      <c r="AE1623" t="s">
        <v>180</v>
      </c>
      <c r="AF1623">
        <v>3</v>
      </c>
      <c r="AG1623">
        <v>3</v>
      </c>
      <c r="AH1623" t="s">
        <v>165</v>
      </c>
      <c r="AI1623" t="s">
        <v>166</v>
      </c>
      <c r="AJ1623" t="s">
        <v>3279</v>
      </c>
      <c r="AK1623" t="s">
        <v>61</v>
      </c>
      <c r="AL1623">
        <v>2</v>
      </c>
      <c r="AM1623" t="s">
        <v>167</v>
      </c>
      <c r="AN1623" t="s">
        <v>63</v>
      </c>
      <c r="AO1623" t="s">
        <v>64</v>
      </c>
      <c r="AP1623" t="s">
        <v>168</v>
      </c>
      <c r="AQ1623" t="s">
        <v>169</v>
      </c>
      <c r="AR1623" t="s">
        <v>67</v>
      </c>
      <c r="AS1623" t="s">
        <v>68</v>
      </c>
      <c r="AT1623" t="s">
        <v>69</v>
      </c>
      <c r="AU1623">
        <v>51</v>
      </c>
      <c r="AV1623">
        <v>22</v>
      </c>
      <c r="AW1623">
        <f>YEAR(ChinookMusic[[#This Row],[invoiceDate]])</f>
        <v>2011</v>
      </c>
      <c r="AX1623" t="str">
        <f>TEXT(ChinookMusic[[#This Row],[invoiceDate]],"MMMM")</f>
        <v>April</v>
      </c>
    </row>
    <row r="1624" spans="1:50" x14ac:dyDescent="0.3">
      <c r="A1624">
        <v>150</v>
      </c>
      <c r="B1624" t="s">
        <v>1280</v>
      </c>
      <c r="C1624">
        <v>232</v>
      </c>
      <c r="D1624" t="s">
        <v>1805</v>
      </c>
      <c r="E1624">
        <v>2932</v>
      </c>
      <c r="F1624" t="s">
        <v>1806</v>
      </c>
      <c r="G1624" t="s">
        <v>1280</v>
      </c>
      <c r="H1624">
        <v>268982</v>
      </c>
      <c r="I1624">
        <v>0.99</v>
      </c>
      <c r="J1624">
        <v>1</v>
      </c>
      <c r="K1624" t="s">
        <v>78</v>
      </c>
      <c r="L1624">
        <v>1</v>
      </c>
      <c r="M1624" t="s">
        <v>51</v>
      </c>
      <c r="N1624">
        <v>1</v>
      </c>
      <c r="O1624" t="s">
        <v>52</v>
      </c>
      <c r="P1624">
        <v>1056</v>
      </c>
      <c r="Q1624">
        <v>1</v>
      </c>
      <c r="R1624">
        <v>194</v>
      </c>
      <c r="S1624">
        <v>46</v>
      </c>
      <c r="T1624" s="3">
        <v>40661</v>
      </c>
      <c r="U1624" t="s">
        <v>175</v>
      </c>
      <c r="V1624" t="s">
        <v>176</v>
      </c>
      <c r="W1624" t="s">
        <v>177</v>
      </c>
      <c r="X1624">
        <v>21.86</v>
      </c>
      <c r="Y1624">
        <v>46</v>
      </c>
      <c r="Z1624" t="s">
        <v>178</v>
      </c>
      <c r="AA1624" t="s">
        <v>179</v>
      </c>
      <c r="AB1624" t="s">
        <v>175</v>
      </c>
      <c r="AC1624" t="s">
        <v>176</v>
      </c>
      <c r="AD1624" t="s">
        <v>177</v>
      </c>
      <c r="AE1624" t="s">
        <v>180</v>
      </c>
      <c r="AF1624">
        <v>3</v>
      </c>
      <c r="AG1624">
        <v>3</v>
      </c>
      <c r="AH1624" t="s">
        <v>165</v>
      </c>
      <c r="AI1624" t="s">
        <v>166</v>
      </c>
      <c r="AJ1624" t="s">
        <v>3279</v>
      </c>
      <c r="AK1624" t="s">
        <v>61</v>
      </c>
      <c r="AL1624">
        <v>2</v>
      </c>
      <c r="AM1624" t="s">
        <v>167</v>
      </c>
      <c r="AN1624" t="s">
        <v>63</v>
      </c>
      <c r="AO1624" t="s">
        <v>64</v>
      </c>
      <c r="AP1624" t="s">
        <v>168</v>
      </c>
      <c r="AQ1624" t="s">
        <v>169</v>
      </c>
      <c r="AR1624" t="s">
        <v>67</v>
      </c>
      <c r="AS1624" t="s">
        <v>68</v>
      </c>
      <c r="AT1624" t="s">
        <v>69</v>
      </c>
      <c r="AU1624">
        <v>51</v>
      </c>
      <c r="AV1624">
        <v>22</v>
      </c>
      <c r="AW1624">
        <f>YEAR(ChinookMusic[[#This Row],[invoiceDate]])</f>
        <v>2011</v>
      </c>
      <c r="AX1624" t="str">
        <f>TEXT(ChinookMusic[[#This Row],[invoiceDate]],"MMMM")</f>
        <v>April</v>
      </c>
    </row>
    <row r="1625" spans="1:50" x14ac:dyDescent="0.3">
      <c r="A1625">
        <v>150</v>
      </c>
      <c r="B1625" t="s">
        <v>1280</v>
      </c>
      <c r="C1625">
        <v>232</v>
      </c>
      <c r="D1625" t="s">
        <v>1805</v>
      </c>
      <c r="E1625">
        <v>2932</v>
      </c>
      <c r="F1625" t="s">
        <v>1806</v>
      </c>
      <c r="G1625" t="s">
        <v>1280</v>
      </c>
      <c r="H1625">
        <v>268982</v>
      </c>
      <c r="I1625">
        <v>0.99</v>
      </c>
      <c r="J1625">
        <v>1</v>
      </c>
      <c r="K1625" t="s">
        <v>78</v>
      </c>
      <c r="L1625">
        <v>1</v>
      </c>
      <c r="M1625" t="s">
        <v>51</v>
      </c>
      <c r="N1625">
        <v>5</v>
      </c>
      <c r="O1625" t="s">
        <v>70</v>
      </c>
      <c r="P1625">
        <v>1056</v>
      </c>
      <c r="Q1625">
        <v>1</v>
      </c>
      <c r="R1625">
        <v>194</v>
      </c>
      <c r="S1625">
        <v>46</v>
      </c>
      <c r="T1625" s="3">
        <v>40661</v>
      </c>
      <c r="U1625" t="s">
        <v>175</v>
      </c>
      <c r="V1625" t="s">
        <v>176</v>
      </c>
      <c r="W1625" t="s">
        <v>177</v>
      </c>
      <c r="X1625">
        <v>21.86</v>
      </c>
      <c r="Y1625">
        <v>46</v>
      </c>
      <c r="Z1625" t="s">
        <v>178</v>
      </c>
      <c r="AA1625" t="s">
        <v>179</v>
      </c>
      <c r="AB1625" t="s">
        <v>175</v>
      </c>
      <c r="AC1625" t="s">
        <v>176</v>
      </c>
      <c r="AD1625" t="s">
        <v>177</v>
      </c>
      <c r="AE1625" t="s">
        <v>180</v>
      </c>
      <c r="AF1625">
        <v>3</v>
      </c>
      <c r="AG1625">
        <v>3</v>
      </c>
      <c r="AH1625" t="s">
        <v>165</v>
      </c>
      <c r="AI1625" t="s">
        <v>166</v>
      </c>
      <c r="AJ1625" t="s">
        <v>3279</v>
      </c>
      <c r="AK1625" t="s">
        <v>61</v>
      </c>
      <c r="AL1625">
        <v>2</v>
      </c>
      <c r="AM1625" t="s">
        <v>167</v>
      </c>
      <c r="AN1625" t="s">
        <v>63</v>
      </c>
      <c r="AO1625" t="s">
        <v>64</v>
      </c>
      <c r="AP1625" t="s">
        <v>168</v>
      </c>
      <c r="AQ1625" t="s">
        <v>169</v>
      </c>
      <c r="AR1625" t="s">
        <v>67</v>
      </c>
      <c r="AS1625" t="s">
        <v>68</v>
      </c>
      <c r="AT1625" t="s">
        <v>69</v>
      </c>
      <c r="AU1625">
        <v>51</v>
      </c>
      <c r="AV1625">
        <v>22</v>
      </c>
      <c r="AW1625">
        <f>YEAR(ChinookMusic[[#This Row],[invoiceDate]])</f>
        <v>2011</v>
      </c>
      <c r="AX1625" t="str">
        <f>TEXT(ChinookMusic[[#This Row],[invoiceDate]],"MMMM")</f>
        <v>April</v>
      </c>
    </row>
    <row r="1626" spans="1:50" x14ac:dyDescent="0.3">
      <c r="A1626">
        <v>150</v>
      </c>
      <c r="B1626" t="s">
        <v>1280</v>
      </c>
      <c r="C1626">
        <v>232</v>
      </c>
      <c r="D1626" t="s">
        <v>1805</v>
      </c>
      <c r="E1626">
        <v>2932</v>
      </c>
      <c r="F1626" t="s">
        <v>1806</v>
      </c>
      <c r="G1626" t="s">
        <v>1280</v>
      </c>
      <c r="H1626">
        <v>268982</v>
      </c>
      <c r="I1626">
        <v>0.99</v>
      </c>
      <c r="J1626">
        <v>1</v>
      </c>
      <c r="K1626" t="s">
        <v>78</v>
      </c>
      <c r="L1626">
        <v>1</v>
      </c>
      <c r="M1626" t="s">
        <v>51</v>
      </c>
      <c r="N1626">
        <v>8</v>
      </c>
      <c r="O1626" t="s">
        <v>52</v>
      </c>
      <c r="P1626">
        <v>1056</v>
      </c>
      <c r="Q1626">
        <v>1</v>
      </c>
      <c r="R1626">
        <v>194</v>
      </c>
      <c r="S1626">
        <v>46</v>
      </c>
      <c r="T1626" s="3">
        <v>40661</v>
      </c>
      <c r="U1626" t="s">
        <v>175</v>
      </c>
      <c r="V1626" t="s">
        <v>176</v>
      </c>
      <c r="W1626" t="s">
        <v>177</v>
      </c>
      <c r="X1626">
        <v>21.86</v>
      </c>
      <c r="Y1626">
        <v>46</v>
      </c>
      <c r="Z1626" t="s">
        <v>178</v>
      </c>
      <c r="AA1626" t="s">
        <v>179</v>
      </c>
      <c r="AB1626" t="s">
        <v>175</v>
      </c>
      <c r="AC1626" t="s">
        <v>176</v>
      </c>
      <c r="AD1626" t="s">
        <v>177</v>
      </c>
      <c r="AE1626" t="s">
        <v>180</v>
      </c>
      <c r="AF1626">
        <v>3</v>
      </c>
      <c r="AG1626">
        <v>3</v>
      </c>
      <c r="AH1626" t="s">
        <v>165</v>
      </c>
      <c r="AI1626" t="s">
        <v>166</v>
      </c>
      <c r="AJ1626" t="s">
        <v>3279</v>
      </c>
      <c r="AK1626" t="s">
        <v>61</v>
      </c>
      <c r="AL1626">
        <v>2</v>
      </c>
      <c r="AM1626" t="s">
        <v>167</v>
      </c>
      <c r="AN1626" t="s">
        <v>63</v>
      </c>
      <c r="AO1626" t="s">
        <v>64</v>
      </c>
      <c r="AP1626" t="s">
        <v>168</v>
      </c>
      <c r="AQ1626" t="s">
        <v>169</v>
      </c>
      <c r="AR1626" t="s">
        <v>67</v>
      </c>
      <c r="AS1626" t="s">
        <v>68</v>
      </c>
      <c r="AT1626" t="s">
        <v>69</v>
      </c>
      <c r="AU1626">
        <v>51</v>
      </c>
      <c r="AV1626">
        <v>22</v>
      </c>
      <c r="AW1626">
        <f>YEAR(ChinookMusic[[#This Row],[invoiceDate]])</f>
        <v>2011</v>
      </c>
      <c r="AX1626" t="str">
        <f>TEXT(ChinookMusic[[#This Row],[invoiceDate]],"MMMM")</f>
        <v>April</v>
      </c>
    </row>
    <row r="1627" spans="1:50" x14ac:dyDescent="0.3">
      <c r="A1627">
        <v>90</v>
      </c>
      <c r="B1627" t="s">
        <v>392</v>
      </c>
      <c r="C1627">
        <v>108</v>
      </c>
      <c r="D1627" t="s">
        <v>1393</v>
      </c>
      <c r="E1627">
        <v>1354</v>
      </c>
      <c r="F1627" t="s">
        <v>1807</v>
      </c>
      <c r="G1627" t="s">
        <v>408</v>
      </c>
      <c r="H1627">
        <v>408607</v>
      </c>
      <c r="I1627">
        <v>0.99</v>
      </c>
      <c r="J1627">
        <v>1</v>
      </c>
      <c r="K1627" t="s">
        <v>78</v>
      </c>
      <c r="L1627">
        <v>3</v>
      </c>
      <c r="M1627" t="s">
        <v>137</v>
      </c>
      <c r="N1627">
        <v>8</v>
      </c>
      <c r="O1627" t="s">
        <v>52</v>
      </c>
      <c r="P1627">
        <v>1372</v>
      </c>
      <c r="Q1627">
        <v>1</v>
      </c>
      <c r="R1627">
        <v>254</v>
      </c>
      <c r="S1627">
        <v>15</v>
      </c>
      <c r="T1627" s="3">
        <v>40931</v>
      </c>
      <c r="U1627" t="s">
        <v>382</v>
      </c>
      <c r="V1627" t="s">
        <v>383</v>
      </c>
      <c r="W1627" t="s">
        <v>64</v>
      </c>
      <c r="X1627">
        <v>3.96</v>
      </c>
      <c r="Y1627">
        <v>15</v>
      </c>
      <c r="Z1627" t="s">
        <v>384</v>
      </c>
      <c r="AA1627" t="s">
        <v>385</v>
      </c>
      <c r="AB1627" t="s">
        <v>382</v>
      </c>
      <c r="AC1627" t="s">
        <v>383</v>
      </c>
      <c r="AD1627" t="s">
        <v>64</v>
      </c>
      <c r="AE1627" t="s">
        <v>386</v>
      </c>
      <c r="AF1627">
        <v>3</v>
      </c>
      <c r="AG1627">
        <v>3</v>
      </c>
      <c r="AH1627" t="s">
        <v>165</v>
      </c>
      <c r="AI1627" t="s">
        <v>166</v>
      </c>
      <c r="AJ1627" t="s">
        <v>3279</v>
      </c>
      <c r="AK1627" t="s">
        <v>61</v>
      </c>
      <c r="AL1627">
        <v>2</v>
      </c>
      <c r="AM1627" t="s">
        <v>167</v>
      </c>
      <c r="AN1627" t="s">
        <v>63</v>
      </c>
      <c r="AO1627" t="s">
        <v>64</v>
      </c>
      <c r="AP1627" t="s">
        <v>168</v>
      </c>
      <c r="AQ1627" t="s">
        <v>169</v>
      </c>
      <c r="AR1627" t="s">
        <v>67</v>
      </c>
      <c r="AS1627" t="s">
        <v>68</v>
      </c>
      <c r="AT1627" t="s">
        <v>69</v>
      </c>
      <c r="AU1627">
        <v>51</v>
      </c>
      <c r="AV1627">
        <v>22</v>
      </c>
      <c r="AW1627">
        <f>YEAR(ChinookMusic[[#This Row],[invoiceDate]])</f>
        <v>2012</v>
      </c>
      <c r="AX1627" t="str">
        <f>TEXT(ChinookMusic[[#This Row],[invoiceDate]],"MMMM")</f>
        <v>January</v>
      </c>
    </row>
    <row r="1628" spans="1:50" x14ac:dyDescent="0.3">
      <c r="A1628">
        <v>90</v>
      </c>
      <c r="B1628" t="s">
        <v>392</v>
      </c>
      <c r="C1628">
        <v>108</v>
      </c>
      <c r="D1628" t="s">
        <v>1393</v>
      </c>
      <c r="E1628">
        <v>1354</v>
      </c>
      <c r="F1628" t="s">
        <v>1807</v>
      </c>
      <c r="G1628" t="s">
        <v>408</v>
      </c>
      <c r="H1628">
        <v>408607</v>
      </c>
      <c r="I1628">
        <v>0.99</v>
      </c>
      <c r="J1628">
        <v>1</v>
      </c>
      <c r="K1628" t="s">
        <v>78</v>
      </c>
      <c r="L1628">
        <v>3</v>
      </c>
      <c r="M1628" t="s">
        <v>137</v>
      </c>
      <c r="N1628">
        <v>1</v>
      </c>
      <c r="O1628" t="s">
        <v>52</v>
      </c>
      <c r="P1628">
        <v>1372</v>
      </c>
      <c r="Q1628">
        <v>1</v>
      </c>
      <c r="R1628">
        <v>254</v>
      </c>
      <c r="S1628">
        <v>15</v>
      </c>
      <c r="T1628" s="3">
        <v>40931</v>
      </c>
      <c r="U1628" t="s">
        <v>382</v>
      </c>
      <c r="V1628" t="s">
        <v>383</v>
      </c>
      <c r="W1628" t="s">
        <v>64</v>
      </c>
      <c r="X1628">
        <v>3.96</v>
      </c>
      <c r="Y1628">
        <v>15</v>
      </c>
      <c r="Z1628" t="s">
        <v>384</v>
      </c>
      <c r="AA1628" t="s">
        <v>385</v>
      </c>
      <c r="AB1628" t="s">
        <v>382</v>
      </c>
      <c r="AC1628" t="s">
        <v>383</v>
      </c>
      <c r="AD1628" t="s">
        <v>64</v>
      </c>
      <c r="AE1628" t="s">
        <v>386</v>
      </c>
      <c r="AF1628">
        <v>3</v>
      </c>
      <c r="AG1628">
        <v>3</v>
      </c>
      <c r="AH1628" t="s">
        <v>165</v>
      </c>
      <c r="AI1628" t="s">
        <v>166</v>
      </c>
      <c r="AJ1628" t="s">
        <v>3279</v>
      </c>
      <c r="AK1628" t="s">
        <v>61</v>
      </c>
      <c r="AL1628">
        <v>2</v>
      </c>
      <c r="AM1628" t="s">
        <v>167</v>
      </c>
      <c r="AN1628" t="s">
        <v>63</v>
      </c>
      <c r="AO1628" t="s">
        <v>64</v>
      </c>
      <c r="AP1628" t="s">
        <v>168</v>
      </c>
      <c r="AQ1628" t="s">
        <v>169</v>
      </c>
      <c r="AR1628" t="s">
        <v>67</v>
      </c>
      <c r="AS1628" t="s">
        <v>68</v>
      </c>
      <c r="AT1628" t="s">
        <v>69</v>
      </c>
      <c r="AU1628">
        <v>51</v>
      </c>
      <c r="AV1628">
        <v>22</v>
      </c>
      <c r="AW1628">
        <f>YEAR(ChinookMusic[[#This Row],[invoiceDate]])</f>
        <v>2012</v>
      </c>
      <c r="AX1628" t="str">
        <f>TEXT(ChinookMusic[[#This Row],[invoiceDate]],"MMMM")</f>
        <v>January</v>
      </c>
    </row>
    <row r="1629" spans="1:50" x14ac:dyDescent="0.3">
      <c r="A1629">
        <v>90</v>
      </c>
      <c r="B1629" t="s">
        <v>392</v>
      </c>
      <c r="C1629">
        <v>108</v>
      </c>
      <c r="D1629" t="s">
        <v>1393</v>
      </c>
      <c r="E1629">
        <v>1352</v>
      </c>
      <c r="F1629" t="s">
        <v>1007</v>
      </c>
      <c r="G1629" t="s">
        <v>73</v>
      </c>
      <c r="H1629">
        <v>115931</v>
      </c>
      <c r="I1629">
        <v>0.99</v>
      </c>
      <c r="J1629">
        <v>1</v>
      </c>
      <c r="K1629" t="s">
        <v>78</v>
      </c>
      <c r="L1629">
        <v>3</v>
      </c>
      <c r="M1629" t="s">
        <v>137</v>
      </c>
      <c r="N1629">
        <v>1</v>
      </c>
      <c r="O1629" t="s">
        <v>52</v>
      </c>
      <c r="P1629">
        <v>1371</v>
      </c>
      <c r="Q1629">
        <v>1</v>
      </c>
      <c r="R1629">
        <v>254</v>
      </c>
      <c r="S1629">
        <v>15</v>
      </c>
      <c r="T1629" s="3">
        <v>40931</v>
      </c>
      <c r="U1629" t="s">
        <v>382</v>
      </c>
      <c r="V1629" t="s">
        <v>383</v>
      </c>
      <c r="W1629" t="s">
        <v>64</v>
      </c>
      <c r="X1629">
        <v>3.96</v>
      </c>
      <c r="Y1629">
        <v>15</v>
      </c>
      <c r="Z1629" t="s">
        <v>384</v>
      </c>
      <c r="AA1629" t="s">
        <v>385</v>
      </c>
      <c r="AB1629" t="s">
        <v>382</v>
      </c>
      <c r="AC1629" t="s">
        <v>383</v>
      </c>
      <c r="AD1629" t="s">
        <v>64</v>
      </c>
      <c r="AE1629" t="s">
        <v>386</v>
      </c>
      <c r="AF1629">
        <v>3</v>
      </c>
      <c r="AG1629">
        <v>3</v>
      </c>
      <c r="AH1629" t="s">
        <v>165</v>
      </c>
      <c r="AI1629" t="s">
        <v>166</v>
      </c>
      <c r="AJ1629" t="s">
        <v>3279</v>
      </c>
      <c r="AK1629" t="s">
        <v>61</v>
      </c>
      <c r="AL1629">
        <v>2</v>
      </c>
      <c r="AM1629" t="s">
        <v>167</v>
      </c>
      <c r="AN1629" t="s">
        <v>63</v>
      </c>
      <c r="AO1629" t="s">
        <v>64</v>
      </c>
      <c r="AP1629" t="s">
        <v>168</v>
      </c>
      <c r="AQ1629" t="s">
        <v>169</v>
      </c>
      <c r="AR1629" t="s">
        <v>67</v>
      </c>
      <c r="AS1629" t="s">
        <v>68</v>
      </c>
      <c r="AT1629" t="s">
        <v>69</v>
      </c>
      <c r="AU1629">
        <v>51</v>
      </c>
      <c r="AV1629">
        <v>22</v>
      </c>
      <c r="AW1629">
        <f>YEAR(ChinookMusic[[#This Row],[invoiceDate]])</f>
        <v>2012</v>
      </c>
      <c r="AX1629" t="str">
        <f>TEXT(ChinookMusic[[#This Row],[invoiceDate]],"MMMM")</f>
        <v>January</v>
      </c>
    </row>
    <row r="1630" spans="1:50" x14ac:dyDescent="0.3">
      <c r="A1630">
        <v>90</v>
      </c>
      <c r="B1630" t="s">
        <v>392</v>
      </c>
      <c r="C1630">
        <v>108</v>
      </c>
      <c r="D1630" t="s">
        <v>1393</v>
      </c>
      <c r="E1630">
        <v>1352</v>
      </c>
      <c r="F1630" t="s">
        <v>1007</v>
      </c>
      <c r="G1630" t="s">
        <v>73</v>
      </c>
      <c r="H1630">
        <v>115931</v>
      </c>
      <c r="I1630">
        <v>0.99</v>
      </c>
      <c r="J1630">
        <v>1</v>
      </c>
      <c r="K1630" t="s">
        <v>78</v>
      </c>
      <c r="L1630">
        <v>3</v>
      </c>
      <c r="M1630" t="s">
        <v>137</v>
      </c>
      <c r="N1630">
        <v>8</v>
      </c>
      <c r="O1630" t="s">
        <v>52</v>
      </c>
      <c r="P1630">
        <v>1371</v>
      </c>
      <c r="Q1630">
        <v>1</v>
      </c>
      <c r="R1630">
        <v>254</v>
      </c>
      <c r="S1630">
        <v>15</v>
      </c>
      <c r="T1630" s="3">
        <v>40931</v>
      </c>
      <c r="U1630" t="s">
        <v>382</v>
      </c>
      <c r="V1630" t="s">
        <v>383</v>
      </c>
      <c r="W1630" t="s">
        <v>64</v>
      </c>
      <c r="X1630">
        <v>3.96</v>
      </c>
      <c r="Y1630">
        <v>15</v>
      </c>
      <c r="Z1630" t="s">
        <v>384</v>
      </c>
      <c r="AA1630" t="s">
        <v>385</v>
      </c>
      <c r="AB1630" t="s">
        <v>382</v>
      </c>
      <c r="AC1630" t="s">
        <v>383</v>
      </c>
      <c r="AD1630" t="s">
        <v>64</v>
      </c>
      <c r="AE1630" t="s">
        <v>386</v>
      </c>
      <c r="AF1630">
        <v>3</v>
      </c>
      <c r="AG1630">
        <v>3</v>
      </c>
      <c r="AH1630" t="s">
        <v>165</v>
      </c>
      <c r="AI1630" t="s">
        <v>166</v>
      </c>
      <c r="AJ1630" t="s">
        <v>3279</v>
      </c>
      <c r="AK1630" t="s">
        <v>61</v>
      </c>
      <c r="AL1630">
        <v>2</v>
      </c>
      <c r="AM1630" t="s">
        <v>167</v>
      </c>
      <c r="AN1630" t="s">
        <v>63</v>
      </c>
      <c r="AO1630" t="s">
        <v>64</v>
      </c>
      <c r="AP1630" t="s">
        <v>168</v>
      </c>
      <c r="AQ1630" t="s">
        <v>169</v>
      </c>
      <c r="AR1630" t="s">
        <v>67</v>
      </c>
      <c r="AS1630" t="s">
        <v>68</v>
      </c>
      <c r="AT1630" t="s">
        <v>69</v>
      </c>
      <c r="AU1630">
        <v>51</v>
      </c>
      <c r="AV1630">
        <v>22</v>
      </c>
      <c r="AW1630">
        <f>YEAR(ChinookMusic[[#This Row],[invoiceDate]])</f>
        <v>2012</v>
      </c>
      <c r="AX1630" t="str">
        <f>TEXT(ChinookMusic[[#This Row],[invoiceDate]],"MMMM")</f>
        <v>January</v>
      </c>
    </row>
    <row r="1631" spans="1:50" x14ac:dyDescent="0.3">
      <c r="A1631">
        <v>90</v>
      </c>
      <c r="B1631" t="s">
        <v>392</v>
      </c>
      <c r="C1631">
        <v>108</v>
      </c>
      <c r="D1631" t="s">
        <v>1393</v>
      </c>
      <c r="E1631">
        <v>1358</v>
      </c>
      <c r="F1631" t="s">
        <v>1808</v>
      </c>
      <c r="G1631" t="s">
        <v>405</v>
      </c>
      <c r="H1631">
        <v>435513</v>
      </c>
      <c r="I1631">
        <v>0.99</v>
      </c>
      <c r="J1631">
        <v>1</v>
      </c>
      <c r="K1631" t="s">
        <v>78</v>
      </c>
      <c r="L1631">
        <v>3</v>
      </c>
      <c r="M1631" t="s">
        <v>137</v>
      </c>
      <c r="N1631">
        <v>1</v>
      </c>
      <c r="O1631" t="s">
        <v>52</v>
      </c>
      <c r="P1631">
        <v>1374</v>
      </c>
      <c r="Q1631">
        <v>1</v>
      </c>
      <c r="R1631">
        <v>254</v>
      </c>
      <c r="S1631">
        <v>15</v>
      </c>
      <c r="T1631" s="3">
        <v>40931</v>
      </c>
      <c r="U1631" t="s">
        <v>382</v>
      </c>
      <c r="V1631" t="s">
        <v>383</v>
      </c>
      <c r="W1631" t="s">
        <v>64</v>
      </c>
      <c r="X1631">
        <v>3.96</v>
      </c>
      <c r="Y1631">
        <v>15</v>
      </c>
      <c r="Z1631" t="s">
        <v>384</v>
      </c>
      <c r="AA1631" t="s">
        <v>385</v>
      </c>
      <c r="AB1631" t="s">
        <v>382</v>
      </c>
      <c r="AC1631" t="s">
        <v>383</v>
      </c>
      <c r="AD1631" t="s">
        <v>64</v>
      </c>
      <c r="AE1631" t="s">
        <v>386</v>
      </c>
      <c r="AF1631">
        <v>3</v>
      </c>
      <c r="AG1631">
        <v>3</v>
      </c>
      <c r="AH1631" t="s">
        <v>165</v>
      </c>
      <c r="AI1631" t="s">
        <v>166</v>
      </c>
      <c r="AJ1631" t="s">
        <v>3279</v>
      </c>
      <c r="AK1631" t="s">
        <v>61</v>
      </c>
      <c r="AL1631">
        <v>2</v>
      </c>
      <c r="AM1631" t="s">
        <v>167</v>
      </c>
      <c r="AN1631" t="s">
        <v>63</v>
      </c>
      <c r="AO1631" t="s">
        <v>64</v>
      </c>
      <c r="AP1631" t="s">
        <v>168</v>
      </c>
      <c r="AQ1631" t="s">
        <v>169</v>
      </c>
      <c r="AR1631" t="s">
        <v>67</v>
      </c>
      <c r="AS1631" t="s">
        <v>68</v>
      </c>
      <c r="AT1631" t="s">
        <v>69</v>
      </c>
      <c r="AU1631">
        <v>51</v>
      </c>
      <c r="AV1631">
        <v>22</v>
      </c>
      <c r="AW1631">
        <f>YEAR(ChinookMusic[[#This Row],[invoiceDate]])</f>
        <v>2012</v>
      </c>
      <c r="AX1631" t="str">
        <f>TEXT(ChinookMusic[[#This Row],[invoiceDate]],"MMMM")</f>
        <v>January</v>
      </c>
    </row>
    <row r="1632" spans="1:50" x14ac:dyDescent="0.3">
      <c r="A1632">
        <v>90</v>
      </c>
      <c r="B1632" t="s">
        <v>392</v>
      </c>
      <c r="C1632">
        <v>108</v>
      </c>
      <c r="D1632" t="s">
        <v>1393</v>
      </c>
      <c r="E1632">
        <v>1358</v>
      </c>
      <c r="F1632" t="s">
        <v>1808</v>
      </c>
      <c r="G1632" t="s">
        <v>405</v>
      </c>
      <c r="H1632">
        <v>435513</v>
      </c>
      <c r="I1632">
        <v>0.99</v>
      </c>
      <c r="J1632">
        <v>1</v>
      </c>
      <c r="K1632" t="s">
        <v>78</v>
      </c>
      <c r="L1632">
        <v>3</v>
      </c>
      <c r="M1632" t="s">
        <v>137</v>
      </c>
      <c r="N1632">
        <v>8</v>
      </c>
      <c r="O1632" t="s">
        <v>52</v>
      </c>
      <c r="P1632">
        <v>1374</v>
      </c>
      <c r="Q1632">
        <v>1</v>
      </c>
      <c r="R1632">
        <v>254</v>
      </c>
      <c r="S1632">
        <v>15</v>
      </c>
      <c r="T1632" s="3">
        <v>40931</v>
      </c>
      <c r="U1632" t="s">
        <v>382</v>
      </c>
      <c r="V1632" t="s">
        <v>383</v>
      </c>
      <c r="W1632" t="s">
        <v>64</v>
      </c>
      <c r="X1632">
        <v>3.96</v>
      </c>
      <c r="Y1632">
        <v>15</v>
      </c>
      <c r="Z1632" t="s">
        <v>384</v>
      </c>
      <c r="AA1632" t="s">
        <v>385</v>
      </c>
      <c r="AB1632" t="s">
        <v>382</v>
      </c>
      <c r="AC1632" t="s">
        <v>383</v>
      </c>
      <c r="AD1632" t="s">
        <v>64</v>
      </c>
      <c r="AE1632" t="s">
        <v>386</v>
      </c>
      <c r="AF1632">
        <v>3</v>
      </c>
      <c r="AG1632">
        <v>3</v>
      </c>
      <c r="AH1632" t="s">
        <v>165</v>
      </c>
      <c r="AI1632" t="s">
        <v>166</v>
      </c>
      <c r="AJ1632" t="s">
        <v>3279</v>
      </c>
      <c r="AK1632" t="s">
        <v>61</v>
      </c>
      <c r="AL1632">
        <v>2</v>
      </c>
      <c r="AM1632" t="s">
        <v>167</v>
      </c>
      <c r="AN1632" t="s">
        <v>63</v>
      </c>
      <c r="AO1632" t="s">
        <v>64</v>
      </c>
      <c r="AP1632" t="s">
        <v>168</v>
      </c>
      <c r="AQ1632" t="s">
        <v>169</v>
      </c>
      <c r="AR1632" t="s">
        <v>67</v>
      </c>
      <c r="AS1632" t="s">
        <v>68</v>
      </c>
      <c r="AT1632" t="s">
        <v>69</v>
      </c>
      <c r="AU1632">
        <v>51</v>
      </c>
      <c r="AV1632">
        <v>22</v>
      </c>
      <c r="AW1632">
        <f>YEAR(ChinookMusic[[#This Row],[invoiceDate]])</f>
        <v>2012</v>
      </c>
      <c r="AX1632" t="str">
        <f>TEXT(ChinookMusic[[#This Row],[invoiceDate]],"MMMM")</f>
        <v>January</v>
      </c>
    </row>
    <row r="1633" spans="1:50" x14ac:dyDescent="0.3">
      <c r="A1633">
        <v>90</v>
      </c>
      <c r="B1633" t="s">
        <v>392</v>
      </c>
      <c r="C1633">
        <v>108</v>
      </c>
      <c r="D1633" t="s">
        <v>1393</v>
      </c>
      <c r="E1633">
        <v>1356</v>
      </c>
      <c r="F1633" t="s">
        <v>1809</v>
      </c>
      <c r="G1633" t="s">
        <v>405</v>
      </c>
      <c r="H1633">
        <v>185808</v>
      </c>
      <c r="I1633">
        <v>0.99</v>
      </c>
      <c r="J1633">
        <v>1</v>
      </c>
      <c r="K1633" t="s">
        <v>78</v>
      </c>
      <c r="L1633">
        <v>3</v>
      </c>
      <c r="M1633" t="s">
        <v>137</v>
      </c>
      <c r="N1633">
        <v>8</v>
      </c>
      <c r="O1633" t="s">
        <v>52</v>
      </c>
      <c r="P1633">
        <v>1373</v>
      </c>
      <c r="Q1633">
        <v>1</v>
      </c>
      <c r="R1633">
        <v>254</v>
      </c>
      <c r="S1633">
        <v>15</v>
      </c>
      <c r="T1633" s="3">
        <v>40931</v>
      </c>
      <c r="U1633" t="s">
        <v>382</v>
      </c>
      <c r="V1633" t="s">
        <v>383</v>
      </c>
      <c r="W1633" t="s">
        <v>64</v>
      </c>
      <c r="X1633">
        <v>3.96</v>
      </c>
      <c r="Y1633">
        <v>15</v>
      </c>
      <c r="Z1633" t="s">
        <v>384</v>
      </c>
      <c r="AA1633" t="s">
        <v>385</v>
      </c>
      <c r="AB1633" t="s">
        <v>382</v>
      </c>
      <c r="AC1633" t="s">
        <v>383</v>
      </c>
      <c r="AD1633" t="s">
        <v>64</v>
      </c>
      <c r="AE1633" t="s">
        <v>386</v>
      </c>
      <c r="AF1633">
        <v>3</v>
      </c>
      <c r="AG1633">
        <v>3</v>
      </c>
      <c r="AH1633" t="s">
        <v>165</v>
      </c>
      <c r="AI1633" t="s">
        <v>166</v>
      </c>
      <c r="AJ1633" t="s">
        <v>3279</v>
      </c>
      <c r="AK1633" t="s">
        <v>61</v>
      </c>
      <c r="AL1633">
        <v>2</v>
      </c>
      <c r="AM1633" t="s">
        <v>167</v>
      </c>
      <c r="AN1633" t="s">
        <v>63</v>
      </c>
      <c r="AO1633" t="s">
        <v>64</v>
      </c>
      <c r="AP1633" t="s">
        <v>168</v>
      </c>
      <c r="AQ1633" t="s">
        <v>169</v>
      </c>
      <c r="AR1633" t="s">
        <v>67</v>
      </c>
      <c r="AS1633" t="s">
        <v>68</v>
      </c>
      <c r="AT1633" t="s">
        <v>69</v>
      </c>
      <c r="AU1633">
        <v>51</v>
      </c>
      <c r="AV1633">
        <v>22</v>
      </c>
      <c r="AW1633">
        <f>YEAR(ChinookMusic[[#This Row],[invoiceDate]])</f>
        <v>2012</v>
      </c>
      <c r="AX1633" t="str">
        <f>TEXT(ChinookMusic[[#This Row],[invoiceDate]],"MMMM")</f>
        <v>January</v>
      </c>
    </row>
    <row r="1634" spans="1:50" x14ac:dyDescent="0.3">
      <c r="A1634">
        <v>90</v>
      </c>
      <c r="B1634" t="s">
        <v>392</v>
      </c>
      <c r="C1634">
        <v>108</v>
      </c>
      <c r="D1634" t="s">
        <v>1393</v>
      </c>
      <c r="E1634">
        <v>1356</v>
      </c>
      <c r="F1634" t="s">
        <v>1809</v>
      </c>
      <c r="G1634" t="s">
        <v>405</v>
      </c>
      <c r="H1634">
        <v>185808</v>
      </c>
      <c r="I1634">
        <v>0.99</v>
      </c>
      <c r="J1634">
        <v>1</v>
      </c>
      <c r="K1634" t="s">
        <v>78</v>
      </c>
      <c r="L1634">
        <v>3</v>
      </c>
      <c r="M1634" t="s">
        <v>137</v>
      </c>
      <c r="N1634">
        <v>1</v>
      </c>
      <c r="O1634" t="s">
        <v>52</v>
      </c>
      <c r="P1634">
        <v>1373</v>
      </c>
      <c r="Q1634">
        <v>1</v>
      </c>
      <c r="R1634">
        <v>254</v>
      </c>
      <c r="S1634">
        <v>15</v>
      </c>
      <c r="T1634" s="3">
        <v>40931</v>
      </c>
      <c r="U1634" t="s">
        <v>382</v>
      </c>
      <c r="V1634" t="s">
        <v>383</v>
      </c>
      <c r="W1634" t="s">
        <v>64</v>
      </c>
      <c r="X1634">
        <v>3.96</v>
      </c>
      <c r="Y1634">
        <v>15</v>
      </c>
      <c r="Z1634" t="s">
        <v>384</v>
      </c>
      <c r="AA1634" t="s">
        <v>385</v>
      </c>
      <c r="AB1634" t="s">
        <v>382</v>
      </c>
      <c r="AC1634" t="s">
        <v>383</v>
      </c>
      <c r="AD1634" t="s">
        <v>64</v>
      </c>
      <c r="AE1634" t="s">
        <v>386</v>
      </c>
      <c r="AF1634">
        <v>3</v>
      </c>
      <c r="AG1634">
        <v>3</v>
      </c>
      <c r="AH1634" t="s">
        <v>165</v>
      </c>
      <c r="AI1634" t="s">
        <v>166</v>
      </c>
      <c r="AJ1634" t="s">
        <v>3279</v>
      </c>
      <c r="AK1634" t="s">
        <v>61</v>
      </c>
      <c r="AL1634">
        <v>2</v>
      </c>
      <c r="AM1634" t="s">
        <v>167</v>
      </c>
      <c r="AN1634" t="s">
        <v>63</v>
      </c>
      <c r="AO1634" t="s">
        <v>64</v>
      </c>
      <c r="AP1634" t="s">
        <v>168</v>
      </c>
      <c r="AQ1634" t="s">
        <v>169</v>
      </c>
      <c r="AR1634" t="s">
        <v>67</v>
      </c>
      <c r="AS1634" t="s">
        <v>68</v>
      </c>
      <c r="AT1634" t="s">
        <v>69</v>
      </c>
      <c r="AU1634">
        <v>51</v>
      </c>
      <c r="AV1634">
        <v>22</v>
      </c>
      <c r="AW1634">
        <f>YEAR(ChinookMusic[[#This Row],[invoiceDate]])</f>
        <v>2012</v>
      </c>
      <c r="AX1634" t="str">
        <f>TEXT(ChinookMusic[[#This Row],[invoiceDate]],"MMMM")</f>
        <v>January</v>
      </c>
    </row>
    <row r="1635" spans="1:50" x14ac:dyDescent="0.3">
      <c r="A1635">
        <v>42</v>
      </c>
      <c r="B1635" t="s">
        <v>564</v>
      </c>
      <c r="C1635">
        <v>159</v>
      </c>
      <c r="D1635" t="s">
        <v>565</v>
      </c>
      <c r="E1635">
        <v>1931</v>
      </c>
      <c r="F1635" t="s">
        <v>1810</v>
      </c>
      <c r="G1635" t="s">
        <v>1811</v>
      </c>
      <c r="H1635">
        <v>229564</v>
      </c>
      <c r="I1635">
        <v>0.99</v>
      </c>
      <c r="J1635">
        <v>1</v>
      </c>
      <c r="K1635" t="s">
        <v>78</v>
      </c>
      <c r="L1635">
        <v>7</v>
      </c>
      <c r="M1635" t="s">
        <v>158</v>
      </c>
      <c r="N1635">
        <v>8</v>
      </c>
      <c r="O1635" t="s">
        <v>52</v>
      </c>
      <c r="P1635">
        <v>2041</v>
      </c>
      <c r="Q1635">
        <v>1</v>
      </c>
      <c r="R1635">
        <v>376</v>
      </c>
      <c r="S1635">
        <v>31</v>
      </c>
      <c r="T1635" s="3">
        <v>41467</v>
      </c>
      <c r="U1635" t="s">
        <v>238</v>
      </c>
      <c r="V1635" t="s">
        <v>239</v>
      </c>
      <c r="W1635" t="s">
        <v>64</v>
      </c>
      <c r="X1635">
        <v>13.86</v>
      </c>
      <c r="Y1635">
        <v>31</v>
      </c>
      <c r="Z1635" t="s">
        <v>240</v>
      </c>
      <c r="AA1635" t="s">
        <v>241</v>
      </c>
      <c r="AB1635" t="s">
        <v>238</v>
      </c>
      <c r="AC1635" t="s">
        <v>239</v>
      </c>
      <c r="AD1635" t="s">
        <v>64</v>
      </c>
      <c r="AE1635" t="s">
        <v>242</v>
      </c>
      <c r="AF1635">
        <v>5</v>
      </c>
      <c r="AG1635">
        <v>5</v>
      </c>
      <c r="AH1635" t="s">
        <v>59</v>
      </c>
      <c r="AI1635" t="s">
        <v>60</v>
      </c>
      <c r="AJ1635" t="s">
        <v>3279</v>
      </c>
      <c r="AK1635" t="s">
        <v>61</v>
      </c>
      <c r="AL1635">
        <v>2</v>
      </c>
      <c r="AM1635" t="s">
        <v>62</v>
      </c>
      <c r="AN1635" t="s">
        <v>63</v>
      </c>
      <c r="AO1635" t="s">
        <v>64</v>
      </c>
      <c r="AP1635" t="s">
        <v>65</v>
      </c>
      <c r="AQ1635" t="s">
        <v>66</v>
      </c>
      <c r="AR1635" t="s">
        <v>67</v>
      </c>
      <c r="AS1635" t="s">
        <v>68</v>
      </c>
      <c r="AT1635" t="s">
        <v>69</v>
      </c>
      <c r="AU1635">
        <v>59</v>
      </c>
      <c r="AV1635">
        <v>20</v>
      </c>
      <c r="AW1635">
        <f>YEAR(ChinookMusic[[#This Row],[invoiceDate]])</f>
        <v>2013</v>
      </c>
      <c r="AX1635" t="str">
        <f>TEXT(ChinookMusic[[#This Row],[invoiceDate]],"MMMM")</f>
        <v>July</v>
      </c>
    </row>
    <row r="1636" spans="1:50" x14ac:dyDescent="0.3">
      <c r="A1636">
        <v>42</v>
      </c>
      <c r="B1636" t="s">
        <v>564</v>
      </c>
      <c r="C1636">
        <v>159</v>
      </c>
      <c r="D1636" t="s">
        <v>565</v>
      </c>
      <c r="E1636">
        <v>1931</v>
      </c>
      <c r="F1636" t="s">
        <v>1810</v>
      </c>
      <c r="G1636" t="s">
        <v>1811</v>
      </c>
      <c r="H1636">
        <v>229564</v>
      </c>
      <c r="I1636">
        <v>0.99</v>
      </c>
      <c r="J1636">
        <v>1</v>
      </c>
      <c r="K1636" t="s">
        <v>78</v>
      </c>
      <c r="L1636">
        <v>7</v>
      </c>
      <c r="M1636" t="s">
        <v>158</v>
      </c>
      <c r="N1636">
        <v>1</v>
      </c>
      <c r="O1636" t="s">
        <v>52</v>
      </c>
      <c r="P1636">
        <v>2041</v>
      </c>
      <c r="Q1636">
        <v>1</v>
      </c>
      <c r="R1636">
        <v>376</v>
      </c>
      <c r="S1636">
        <v>31</v>
      </c>
      <c r="T1636" s="3">
        <v>41467</v>
      </c>
      <c r="U1636" t="s">
        <v>238</v>
      </c>
      <c r="V1636" t="s">
        <v>239</v>
      </c>
      <c r="W1636" t="s">
        <v>64</v>
      </c>
      <c r="X1636">
        <v>13.86</v>
      </c>
      <c r="Y1636">
        <v>31</v>
      </c>
      <c r="Z1636" t="s">
        <v>240</v>
      </c>
      <c r="AA1636" t="s">
        <v>241</v>
      </c>
      <c r="AB1636" t="s">
        <v>238</v>
      </c>
      <c r="AC1636" t="s">
        <v>239</v>
      </c>
      <c r="AD1636" t="s">
        <v>64</v>
      </c>
      <c r="AE1636" t="s">
        <v>242</v>
      </c>
      <c r="AF1636">
        <v>5</v>
      </c>
      <c r="AG1636">
        <v>5</v>
      </c>
      <c r="AH1636" t="s">
        <v>59</v>
      </c>
      <c r="AI1636" t="s">
        <v>60</v>
      </c>
      <c r="AJ1636" t="s">
        <v>3279</v>
      </c>
      <c r="AK1636" t="s">
        <v>61</v>
      </c>
      <c r="AL1636">
        <v>2</v>
      </c>
      <c r="AM1636" t="s">
        <v>62</v>
      </c>
      <c r="AN1636" t="s">
        <v>63</v>
      </c>
      <c r="AO1636" t="s">
        <v>64</v>
      </c>
      <c r="AP1636" t="s">
        <v>65</v>
      </c>
      <c r="AQ1636" t="s">
        <v>66</v>
      </c>
      <c r="AR1636" t="s">
        <v>67</v>
      </c>
      <c r="AS1636" t="s">
        <v>68</v>
      </c>
      <c r="AT1636" t="s">
        <v>69</v>
      </c>
      <c r="AU1636">
        <v>59</v>
      </c>
      <c r="AV1636">
        <v>20</v>
      </c>
      <c r="AW1636">
        <f>YEAR(ChinookMusic[[#This Row],[invoiceDate]])</f>
        <v>2013</v>
      </c>
      <c r="AX1636" t="str">
        <f>TEXT(ChinookMusic[[#This Row],[invoiceDate]],"MMMM")</f>
        <v>July</v>
      </c>
    </row>
    <row r="1637" spans="1:50" x14ac:dyDescent="0.3">
      <c r="A1637">
        <v>68</v>
      </c>
      <c r="B1637" t="s">
        <v>261</v>
      </c>
      <c r="C1637">
        <v>157</v>
      </c>
      <c r="D1637" t="s">
        <v>1000</v>
      </c>
      <c r="E1637">
        <v>1904</v>
      </c>
      <c r="F1637" t="s">
        <v>1812</v>
      </c>
      <c r="G1637" t="s">
        <v>1813</v>
      </c>
      <c r="H1637">
        <v>214961</v>
      </c>
      <c r="I1637">
        <v>0.99</v>
      </c>
      <c r="J1637">
        <v>1</v>
      </c>
      <c r="K1637" t="s">
        <v>78</v>
      </c>
      <c r="L1637">
        <v>2</v>
      </c>
      <c r="M1637" t="s">
        <v>115</v>
      </c>
      <c r="N1637">
        <v>8</v>
      </c>
      <c r="O1637" t="s">
        <v>52</v>
      </c>
      <c r="P1637">
        <v>2038</v>
      </c>
      <c r="Q1637">
        <v>1</v>
      </c>
      <c r="R1637">
        <v>376</v>
      </c>
      <c r="S1637">
        <v>31</v>
      </c>
      <c r="T1637" s="3">
        <v>41467</v>
      </c>
      <c r="U1637" t="s">
        <v>238</v>
      </c>
      <c r="V1637" t="s">
        <v>239</v>
      </c>
      <c r="W1637" t="s">
        <v>64</v>
      </c>
      <c r="X1637">
        <v>13.86</v>
      </c>
      <c r="Y1637">
        <v>31</v>
      </c>
      <c r="Z1637" t="s">
        <v>240</v>
      </c>
      <c r="AA1637" t="s">
        <v>241</v>
      </c>
      <c r="AB1637" t="s">
        <v>238</v>
      </c>
      <c r="AC1637" t="s">
        <v>239</v>
      </c>
      <c r="AD1637" t="s">
        <v>64</v>
      </c>
      <c r="AE1637" t="s">
        <v>242</v>
      </c>
      <c r="AF1637">
        <v>5</v>
      </c>
      <c r="AG1637">
        <v>5</v>
      </c>
      <c r="AH1637" t="s">
        <v>59</v>
      </c>
      <c r="AI1637" t="s">
        <v>60</v>
      </c>
      <c r="AJ1637" t="s">
        <v>3279</v>
      </c>
      <c r="AK1637" t="s">
        <v>61</v>
      </c>
      <c r="AL1637">
        <v>2</v>
      </c>
      <c r="AM1637" t="s">
        <v>62</v>
      </c>
      <c r="AN1637" t="s">
        <v>63</v>
      </c>
      <c r="AO1637" t="s">
        <v>64</v>
      </c>
      <c r="AP1637" t="s">
        <v>65</v>
      </c>
      <c r="AQ1637" t="s">
        <v>66</v>
      </c>
      <c r="AR1637" t="s">
        <v>67</v>
      </c>
      <c r="AS1637" t="s">
        <v>68</v>
      </c>
      <c r="AT1637" t="s">
        <v>69</v>
      </c>
      <c r="AU1637">
        <v>59</v>
      </c>
      <c r="AV1637">
        <v>20</v>
      </c>
      <c r="AW1637">
        <f>YEAR(ChinookMusic[[#This Row],[invoiceDate]])</f>
        <v>2013</v>
      </c>
      <c r="AX1637" t="str">
        <f>TEXT(ChinookMusic[[#This Row],[invoiceDate]],"MMMM")</f>
        <v>July</v>
      </c>
    </row>
    <row r="1638" spans="1:50" x14ac:dyDescent="0.3">
      <c r="A1638">
        <v>68</v>
      </c>
      <c r="B1638" t="s">
        <v>261</v>
      </c>
      <c r="C1638">
        <v>157</v>
      </c>
      <c r="D1638" t="s">
        <v>1000</v>
      </c>
      <c r="E1638">
        <v>1904</v>
      </c>
      <c r="F1638" t="s">
        <v>1812</v>
      </c>
      <c r="G1638" t="s">
        <v>1813</v>
      </c>
      <c r="H1638">
        <v>214961</v>
      </c>
      <c r="I1638">
        <v>0.99</v>
      </c>
      <c r="J1638">
        <v>1</v>
      </c>
      <c r="K1638" t="s">
        <v>78</v>
      </c>
      <c r="L1638">
        <v>2</v>
      </c>
      <c r="M1638" t="s">
        <v>115</v>
      </c>
      <c r="N1638">
        <v>1</v>
      </c>
      <c r="O1638" t="s">
        <v>52</v>
      </c>
      <c r="P1638">
        <v>2038</v>
      </c>
      <c r="Q1638">
        <v>1</v>
      </c>
      <c r="R1638">
        <v>376</v>
      </c>
      <c r="S1638">
        <v>31</v>
      </c>
      <c r="T1638" s="3">
        <v>41467</v>
      </c>
      <c r="U1638" t="s">
        <v>238</v>
      </c>
      <c r="V1638" t="s">
        <v>239</v>
      </c>
      <c r="W1638" t="s">
        <v>64</v>
      </c>
      <c r="X1638">
        <v>13.86</v>
      </c>
      <c r="Y1638">
        <v>31</v>
      </c>
      <c r="Z1638" t="s">
        <v>240</v>
      </c>
      <c r="AA1638" t="s">
        <v>241</v>
      </c>
      <c r="AB1638" t="s">
        <v>238</v>
      </c>
      <c r="AC1638" t="s">
        <v>239</v>
      </c>
      <c r="AD1638" t="s">
        <v>64</v>
      </c>
      <c r="AE1638" t="s">
        <v>242</v>
      </c>
      <c r="AF1638">
        <v>5</v>
      </c>
      <c r="AG1638">
        <v>5</v>
      </c>
      <c r="AH1638" t="s">
        <v>59</v>
      </c>
      <c r="AI1638" t="s">
        <v>60</v>
      </c>
      <c r="AJ1638" t="s">
        <v>3279</v>
      </c>
      <c r="AK1638" t="s">
        <v>61</v>
      </c>
      <c r="AL1638">
        <v>2</v>
      </c>
      <c r="AM1638" t="s">
        <v>62</v>
      </c>
      <c r="AN1638" t="s">
        <v>63</v>
      </c>
      <c r="AO1638" t="s">
        <v>64</v>
      </c>
      <c r="AP1638" t="s">
        <v>65</v>
      </c>
      <c r="AQ1638" t="s">
        <v>66</v>
      </c>
      <c r="AR1638" t="s">
        <v>67</v>
      </c>
      <c r="AS1638" t="s">
        <v>68</v>
      </c>
      <c r="AT1638" t="s">
        <v>69</v>
      </c>
      <c r="AU1638">
        <v>59</v>
      </c>
      <c r="AV1638">
        <v>20</v>
      </c>
      <c r="AW1638">
        <f>YEAR(ChinookMusic[[#This Row],[invoiceDate]])</f>
        <v>2013</v>
      </c>
      <c r="AX1638" t="str">
        <f>TEXT(ChinookMusic[[#This Row],[invoiceDate]],"MMMM")</f>
        <v>July</v>
      </c>
    </row>
    <row r="1639" spans="1:50" x14ac:dyDescent="0.3">
      <c r="A1639">
        <v>42</v>
      </c>
      <c r="B1639" t="s">
        <v>564</v>
      </c>
      <c r="C1639">
        <v>159</v>
      </c>
      <c r="D1639" t="s">
        <v>565</v>
      </c>
      <c r="E1639">
        <v>1940</v>
      </c>
      <c r="F1639" t="s">
        <v>566</v>
      </c>
      <c r="G1639" t="s">
        <v>567</v>
      </c>
      <c r="H1639">
        <v>413910</v>
      </c>
      <c r="I1639">
        <v>0.99</v>
      </c>
      <c r="J1639">
        <v>1</v>
      </c>
      <c r="K1639" t="s">
        <v>78</v>
      </c>
      <c r="L1639">
        <v>7</v>
      </c>
      <c r="M1639" t="s">
        <v>158</v>
      </c>
      <c r="N1639">
        <v>1</v>
      </c>
      <c r="O1639" t="s">
        <v>52</v>
      </c>
      <c r="P1639">
        <v>2042</v>
      </c>
      <c r="Q1639">
        <v>1</v>
      </c>
      <c r="R1639">
        <v>376</v>
      </c>
      <c r="S1639">
        <v>31</v>
      </c>
      <c r="T1639" s="3">
        <v>41467</v>
      </c>
      <c r="U1639" t="s">
        <v>238</v>
      </c>
      <c r="V1639" t="s">
        <v>239</v>
      </c>
      <c r="W1639" t="s">
        <v>64</v>
      </c>
      <c r="X1639">
        <v>13.86</v>
      </c>
      <c r="Y1639">
        <v>31</v>
      </c>
      <c r="Z1639" t="s">
        <v>240</v>
      </c>
      <c r="AA1639" t="s">
        <v>241</v>
      </c>
      <c r="AB1639" t="s">
        <v>238</v>
      </c>
      <c r="AC1639" t="s">
        <v>239</v>
      </c>
      <c r="AD1639" t="s">
        <v>64</v>
      </c>
      <c r="AE1639" t="s">
        <v>242</v>
      </c>
      <c r="AF1639">
        <v>5</v>
      </c>
      <c r="AG1639">
        <v>5</v>
      </c>
      <c r="AH1639" t="s">
        <v>59</v>
      </c>
      <c r="AI1639" t="s">
        <v>60</v>
      </c>
      <c r="AJ1639" t="s">
        <v>3279</v>
      </c>
      <c r="AK1639" t="s">
        <v>61</v>
      </c>
      <c r="AL1639">
        <v>2</v>
      </c>
      <c r="AM1639" t="s">
        <v>62</v>
      </c>
      <c r="AN1639" t="s">
        <v>63</v>
      </c>
      <c r="AO1639" t="s">
        <v>64</v>
      </c>
      <c r="AP1639" t="s">
        <v>65</v>
      </c>
      <c r="AQ1639" t="s">
        <v>66</v>
      </c>
      <c r="AR1639" t="s">
        <v>67</v>
      </c>
      <c r="AS1639" t="s">
        <v>68</v>
      </c>
      <c r="AT1639" t="s">
        <v>69</v>
      </c>
      <c r="AU1639">
        <v>59</v>
      </c>
      <c r="AV1639">
        <v>20</v>
      </c>
      <c r="AW1639">
        <f>YEAR(ChinookMusic[[#This Row],[invoiceDate]])</f>
        <v>2013</v>
      </c>
      <c r="AX1639" t="str">
        <f>TEXT(ChinookMusic[[#This Row],[invoiceDate]],"MMMM")</f>
        <v>July</v>
      </c>
    </row>
    <row r="1640" spans="1:50" x14ac:dyDescent="0.3">
      <c r="A1640">
        <v>110</v>
      </c>
      <c r="B1640" t="s">
        <v>574</v>
      </c>
      <c r="C1640">
        <v>163</v>
      </c>
      <c r="D1640" t="s">
        <v>575</v>
      </c>
      <c r="E1640">
        <v>1994</v>
      </c>
      <c r="F1640" t="s">
        <v>1434</v>
      </c>
      <c r="G1640" t="s">
        <v>577</v>
      </c>
      <c r="H1640">
        <v>190354</v>
      </c>
      <c r="I1640">
        <v>0.99</v>
      </c>
      <c r="J1640">
        <v>1</v>
      </c>
      <c r="K1640" t="s">
        <v>78</v>
      </c>
      <c r="L1640">
        <v>1</v>
      </c>
      <c r="M1640" t="s">
        <v>51</v>
      </c>
      <c r="N1640">
        <v>1</v>
      </c>
      <c r="O1640" t="s">
        <v>52</v>
      </c>
      <c r="P1640">
        <v>2048</v>
      </c>
      <c r="Q1640">
        <v>1</v>
      </c>
      <c r="R1640">
        <v>376</v>
      </c>
      <c r="S1640">
        <v>31</v>
      </c>
      <c r="T1640" s="3">
        <v>41467</v>
      </c>
      <c r="U1640" t="s">
        <v>238</v>
      </c>
      <c r="V1640" t="s">
        <v>239</v>
      </c>
      <c r="W1640" t="s">
        <v>64</v>
      </c>
      <c r="X1640">
        <v>13.86</v>
      </c>
      <c r="Y1640">
        <v>31</v>
      </c>
      <c r="Z1640" t="s">
        <v>240</v>
      </c>
      <c r="AA1640" t="s">
        <v>241</v>
      </c>
      <c r="AB1640" t="s">
        <v>238</v>
      </c>
      <c r="AC1640" t="s">
        <v>239</v>
      </c>
      <c r="AD1640" t="s">
        <v>64</v>
      </c>
      <c r="AE1640" t="s">
        <v>242</v>
      </c>
      <c r="AF1640">
        <v>5</v>
      </c>
      <c r="AG1640">
        <v>5</v>
      </c>
      <c r="AH1640" t="s">
        <v>59</v>
      </c>
      <c r="AI1640" t="s">
        <v>60</v>
      </c>
      <c r="AJ1640" t="s">
        <v>3279</v>
      </c>
      <c r="AK1640" t="s">
        <v>61</v>
      </c>
      <c r="AL1640">
        <v>2</v>
      </c>
      <c r="AM1640" t="s">
        <v>62</v>
      </c>
      <c r="AN1640" t="s">
        <v>63</v>
      </c>
      <c r="AO1640" t="s">
        <v>64</v>
      </c>
      <c r="AP1640" t="s">
        <v>65</v>
      </c>
      <c r="AQ1640" t="s">
        <v>66</v>
      </c>
      <c r="AR1640" t="s">
        <v>67</v>
      </c>
      <c r="AS1640" t="s">
        <v>68</v>
      </c>
      <c r="AT1640" t="s">
        <v>69</v>
      </c>
      <c r="AU1640">
        <v>59</v>
      </c>
      <c r="AV1640">
        <v>20</v>
      </c>
      <c r="AW1640">
        <f>YEAR(ChinookMusic[[#This Row],[invoiceDate]])</f>
        <v>2013</v>
      </c>
      <c r="AX1640" t="str">
        <f>TEXT(ChinookMusic[[#This Row],[invoiceDate]],"MMMM")</f>
        <v>July</v>
      </c>
    </row>
    <row r="1641" spans="1:50" x14ac:dyDescent="0.3">
      <c r="A1641">
        <v>110</v>
      </c>
      <c r="B1641" t="s">
        <v>574</v>
      </c>
      <c r="C1641">
        <v>163</v>
      </c>
      <c r="D1641" t="s">
        <v>575</v>
      </c>
      <c r="E1641">
        <v>1994</v>
      </c>
      <c r="F1641" t="s">
        <v>1434</v>
      </c>
      <c r="G1641" t="s">
        <v>577</v>
      </c>
      <c r="H1641">
        <v>190354</v>
      </c>
      <c r="I1641">
        <v>0.99</v>
      </c>
      <c r="J1641">
        <v>1</v>
      </c>
      <c r="K1641" t="s">
        <v>78</v>
      </c>
      <c r="L1641">
        <v>1</v>
      </c>
      <c r="M1641" t="s">
        <v>51</v>
      </c>
      <c r="N1641">
        <v>5</v>
      </c>
      <c r="O1641" t="s">
        <v>70</v>
      </c>
      <c r="P1641">
        <v>2048</v>
      </c>
      <c r="Q1641">
        <v>1</v>
      </c>
      <c r="R1641">
        <v>376</v>
      </c>
      <c r="S1641">
        <v>31</v>
      </c>
      <c r="T1641" s="3">
        <v>41467</v>
      </c>
      <c r="U1641" t="s">
        <v>238</v>
      </c>
      <c r="V1641" t="s">
        <v>239</v>
      </c>
      <c r="W1641" t="s">
        <v>64</v>
      </c>
      <c r="X1641">
        <v>13.86</v>
      </c>
      <c r="Y1641">
        <v>31</v>
      </c>
      <c r="Z1641" t="s">
        <v>240</v>
      </c>
      <c r="AA1641" t="s">
        <v>241</v>
      </c>
      <c r="AB1641" t="s">
        <v>238</v>
      </c>
      <c r="AC1641" t="s">
        <v>239</v>
      </c>
      <c r="AD1641" t="s">
        <v>64</v>
      </c>
      <c r="AE1641" t="s">
        <v>242</v>
      </c>
      <c r="AF1641">
        <v>5</v>
      </c>
      <c r="AG1641">
        <v>5</v>
      </c>
      <c r="AH1641" t="s">
        <v>59</v>
      </c>
      <c r="AI1641" t="s">
        <v>60</v>
      </c>
      <c r="AJ1641" t="s">
        <v>3279</v>
      </c>
      <c r="AK1641" t="s">
        <v>61</v>
      </c>
      <c r="AL1641">
        <v>2</v>
      </c>
      <c r="AM1641" t="s">
        <v>62</v>
      </c>
      <c r="AN1641" t="s">
        <v>63</v>
      </c>
      <c r="AO1641" t="s">
        <v>64</v>
      </c>
      <c r="AP1641" t="s">
        <v>65</v>
      </c>
      <c r="AQ1641" t="s">
        <v>66</v>
      </c>
      <c r="AR1641" t="s">
        <v>67</v>
      </c>
      <c r="AS1641" t="s">
        <v>68</v>
      </c>
      <c r="AT1641" t="s">
        <v>69</v>
      </c>
      <c r="AU1641">
        <v>59</v>
      </c>
      <c r="AV1641">
        <v>20</v>
      </c>
      <c r="AW1641">
        <f>YEAR(ChinookMusic[[#This Row],[invoiceDate]])</f>
        <v>2013</v>
      </c>
      <c r="AX1641" t="str">
        <f>TEXT(ChinookMusic[[#This Row],[invoiceDate]],"MMMM")</f>
        <v>July</v>
      </c>
    </row>
    <row r="1642" spans="1:50" x14ac:dyDescent="0.3">
      <c r="A1642">
        <v>42</v>
      </c>
      <c r="B1642" t="s">
        <v>564</v>
      </c>
      <c r="C1642">
        <v>158</v>
      </c>
      <c r="D1642" t="s">
        <v>568</v>
      </c>
      <c r="E1642">
        <v>1922</v>
      </c>
      <c r="F1642" t="s">
        <v>569</v>
      </c>
      <c r="G1642" t="s">
        <v>570</v>
      </c>
      <c r="H1642">
        <v>199758</v>
      </c>
      <c r="I1642">
        <v>0.99</v>
      </c>
      <c r="J1642">
        <v>1</v>
      </c>
      <c r="K1642" t="s">
        <v>78</v>
      </c>
      <c r="L1642">
        <v>7</v>
      </c>
      <c r="M1642" t="s">
        <v>158</v>
      </c>
      <c r="N1642">
        <v>1</v>
      </c>
      <c r="O1642" t="s">
        <v>52</v>
      </c>
      <c r="P1642">
        <v>2040</v>
      </c>
      <c r="Q1642">
        <v>1</v>
      </c>
      <c r="R1642">
        <v>376</v>
      </c>
      <c r="S1642">
        <v>31</v>
      </c>
      <c r="T1642" s="3">
        <v>41467</v>
      </c>
      <c r="U1642" t="s">
        <v>238</v>
      </c>
      <c r="V1642" t="s">
        <v>239</v>
      </c>
      <c r="W1642" t="s">
        <v>64</v>
      </c>
      <c r="X1642">
        <v>13.86</v>
      </c>
      <c r="Y1642">
        <v>31</v>
      </c>
      <c r="Z1642" t="s">
        <v>240</v>
      </c>
      <c r="AA1642" t="s">
        <v>241</v>
      </c>
      <c r="AB1642" t="s">
        <v>238</v>
      </c>
      <c r="AC1642" t="s">
        <v>239</v>
      </c>
      <c r="AD1642" t="s">
        <v>64</v>
      </c>
      <c r="AE1642" t="s">
        <v>242</v>
      </c>
      <c r="AF1642">
        <v>5</v>
      </c>
      <c r="AG1642">
        <v>5</v>
      </c>
      <c r="AH1642" t="s">
        <v>59</v>
      </c>
      <c r="AI1642" t="s">
        <v>60</v>
      </c>
      <c r="AJ1642" t="s">
        <v>3279</v>
      </c>
      <c r="AK1642" t="s">
        <v>61</v>
      </c>
      <c r="AL1642">
        <v>2</v>
      </c>
      <c r="AM1642" t="s">
        <v>62</v>
      </c>
      <c r="AN1642" t="s">
        <v>63</v>
      </c>
      <c r="AO1642" t="s">
        <v>64</v>
      </c>
      <c r="AP1642" t="s">
        <v>65</v>
      </c>
      <c r="AQ1642" t="s">
        <v>66</v>
      </c>
      <c r="AR1642" t="s">
        <v>67</v>
      </c>
      <c r="AS1642" t="s">
        <v>68</v>
      </c>
      <c r="AT1642" t="s">
        <v>69</v>
      </c>
      <c r="AU1642">
        <v>59</v>
      </c>
      <c r="AV1642">
        <v>20</v>
      </c>
      <c r="AW1642">
        <f>YEAR(ChinookMusic[[#This Row],[invoiceDate]])</f>
        <v>2013</v>
      </c>
      <c r="AX1642" t="str">
        <f>TEXT(ChinookMusic[[#This Row],[invoiceDate]],"MMMM")</f>
        <v>July</v>
      </c>
    </row>
    <row r="1643" spans="1:50" x14ac:dyDescent="0.3">
      <c r="A1643">
        <v>50</v>
      </c>
      <c r="B1643" t="s">
        <v>527</v>
      </c>
      <c r="C1643">
        <v>156</v>
      </c>
      <c r="D1643" t="s">
        <v>571</v>
      </c>
      <c r="E1643">
        <v>1895</v>
      </c>
      <c r="F1643" t="s">
        <v>1814</v>
      </c>
      <c r="G1643" t="s">
        <v>1815</v>
      </c>
      <c r="H1643">
        <v>385828</v>
      </c>
      <c r="I1643">
        <v>0.99</v>
      </c>
      <c r="J1643">
        <v>1</v>
      </c>
      <c r="K1643" t="s">
        <v>78</v>
      </c>
      <c r="L1643">
        <v>3</v>
      </c>
      <c r="M1643" t="s">
        <v>137</v>
      </c>
      <c r="N1643">
        <v>8</v>
      </c>
      <c r="O1643" t="s">
        <v>52</v>
      </c>
      <c r="P1643">
        <v>2037</v>
      </c>
      <c r="Q1643">
        <v>1</v>
      </c>
      <c r="R1643">
        <v>376</v>
      </c>
      <c r="S1643">
        <v>31</v>
      </c>
      <c r="T1643" s="3">
        <v>41467</v>
      </c>
      <c r="U1643" t="s">
        <v>238</v>
      </c>
      <c r="V1643" t="s">
        <v>239</v>
      </c>
      <c r="W1643" t="s">
        <v>64</v>
      </c>
      <c r="X1643">
        <v>13.86</v>
      </c>
      <c r="Y1643">
        <v>31</v>
      </c>
      <c r="Z1643" t="s">
        <v>240</v>
      </c>
      <c r="AA1643" t="s">
        <v>241</v>
      </c>
      <c r="AB1643" t="s">
        <v>238</v>
      </c>
      <c r="AC1643" t="s">
        <v>239</v>
      </c>
      <c r="AD1643" t="s">
        <v>64</v>
      </c>
      <c r="AE1643" t="s">
        <v>242</v>
      </c>
      <c r="AF1643">
        <v>5</v>
      </c>
      <c r="AG1643">
        <v>5</v>
      </c>
      <c r="AH1643" t="s">
        <v>59</v>
      </c>
      <c r="AI1643" t="s">
        <v>60</v>
      </c>
      <c r="AJ1643" t="s">
        <v>3279</v>
      </c>
      <c r="AK1643" t="s">
        <v>61</v>
      </c>
      <c r="AL1643">
        <v>2</v>
      </c>
      <c r="AM1643" t="s">
        <v>62</v>
      </c>
      <c r="AN1643" t="s">
        <v>63</v>
      </c>
      <c r="AO1643" t="s">
        <v>64</v>
      </c>
      <c r="AP1643" t="s">
        <v>65</v>
      </c>
      <c r="AQ1643" t="s">
        <v>66</v>
      </c>
      <c r="AR1643" t="s">
        <v>67</v>
      </c>
      <c r="AS1643" t="s">
        <v>68</v>
      </c>
      <c r="AT1643" t="s">
        <v>69</v>
      </c>
      <c r="AU1643">
        <v>59</v>
      </c>
      <c r="AV1643">
        <v>20</v>
      </c>
      <c r="AW1643">
        <f>YEAR(ChinookMusic[[#This Row],[invoiceDate]])</f>
        <v>2013</v>
      </c>
      <c r="AX1643" t="str">
        <f>TEXT(ChinookMusic[[#This Row],[invoiceDate]],"MMMM")</f>
        <v>July</v>
      </c>
    </row>
    <row r="1644" spans="1:50" x14ac:dyDescent="0.3">
      <c r="A1644">
        <v>50</v>
      </c>
      <c r="B1644" t="s">
        <v>527</v>
      </c>
      <c r="C1644">
        <v>156</v>
      </c>
      <c r="D1644" t="s">
        <v>571</v>
      </c>
      <c r="E1644">
        <v>1895</v>
      </c>
      <c r="F1644" t="s">
        <v>1814</v>
      </c>
      <c r="G1644" t="s">
        <v>1815</v>
      </c>
      <c r="H1644">
        <v>385828</v>
      </c>
      <c r="I1644">
        <v>0.99</v>
      </c>
      <c r="J1644">
        <v>1</v>
      </c>
      <c r="K1644" t="s">
        <v>78</v>
      </c>
      <c r="L1644">
        <v>3</v>
      </c>
      <c r="M1644" t="s">
        <v>137</v>
      </c>
      <c r="N1644">
        <v>1</v>
      </c>
      <c r="O1644" t="s">
        <v>52</v>
      </c>
      <c r="P1644">
        <v>2037</v>
      </c>
      <c r="Q1644">
        <v>1</v>
      </c>
      <c r="R1644">
        <v>376</v>
      </c>
      <c r="S1644">
        <v>31</v>
      </c>
      <c r="T1644" s="3">
        <v>41467</v>
      </c>
      <c r="U1644" t="s">
        <v>238</v>
      </c>
      <c r="V1644" t="s">
        <v>239</v>
      </c>
      <c r="W1644" t="s">
        <v>64</v>
      </c>
      <c r="X1644">
        <v>13.86</v>
      </c>
      <c r="Y1644">
        <v>31</v>
      </c>
      <c r="Z1644" t="s">
        <v>240</v>
      </c>
      <c r="AA1644" t="s">
        <v>241</v>
      </c>
      <c r="AB1644" t="s">
        <v>238</v>
      </c>
      <c r="AC1644" t="s">
        <v>239</v>
      </c>
      <c r="AD1644" t="s">
        <v>64</v>
      </c>
      <c r="AE1644" t="s">
        <v>242</v>
      </c>
      <c r="AF1644">
        <v>5</v>
      </c>
      <c r="AG1644">
        <v>5</v>
      </c>
      <c r="AH1644" t="s">
        <v>59</v>
      </c>
      <c r="AI1644" t="s">
        <v>60</v>
      </c>
      <c r="AJ1644" t="s">
        <v>3279</v>
      </c>
      <c r="AK1644" t="s">
        <v>61</v>
      </c>
      <c r="AL1644">
        <v>2</v>
      </c>
      <c r="AM1644" t="s">
        <v>62</v>
      </c>
      <c r="AN1644" t="s">
        <v>63</v>
      </c>
      <c r="AO1644" t="s">
        <v>64</v>
      </c>
      <c r="AP1644" t="s">
        <v>65</v>
      </c>
      <c r="AQ1644" t="s">
        <v>66</v>
      </c>
      <c r="AR1644" t="s">
        <v>67</v>
      </c>
      <c r="AS1644" t="s">
        <v>68</v>
      </c>
      <c r="AT1644" t="s">
        <v>69</v>
      </c>
      <c r="AU1644">
        <v>59</v>
      </c>
      <c r="AV1644">
        <v>20</v>
      </c>
      <c r="AW1644">
        <f>YEAR(ChinookMusic[[#This Row],[invoiceDate]])</f>
        <v>2013</v>
      </c>
      <c r="AX1644" t="str">
        <f>TEXT(ChinookMusic[[#This Row],[invoiceDate]],"MMMM")</f>
        <v>July</v>
      </c>
    </row>
    <row r="1645" spans="1:50" x14ac:dyDescent="0.3">
      <c r="A1645">
        <v>106</v>
      </c>
      <c r="B1645" t="s">
        <v>1230</v>
      </c>
      <c r="C1645">
        <v>160</v>
      </c>
      <c r="D1645" t="s">
        <v>1231</v>
      </c>
      <c r="E1645">
        <v>1949</v>
      </c>
      <c r="F1645" t="s">
        <v>1816</v>
      </c>
      <c r="G1645" t="s">
        <v>1233</v>
      </c>
      <c r="H1645">
        <v>213916</v>
      </c>
      <c r="I1645">
        <v>0.99</v>
      </c>
      <c r="J1645">
        <v>1</v>
      </c>
      <c r="K1645" t="s">
        <v>78</v>
      </c>
      <c r="L1645">
        <v>3</v>
      </c>
      <c r="M1645" t="s">
        <v>137</v>
      </c>
      <c r="N1645">
        <v>1</v>
      </c>
      <c r="O1645" t="s">
        <v>52</v>
      </c>
      <c r="P1645">
        <v>2043</v>
      </c>
      <c r="Q1645">
        <v>1</v>
      </c>
      <c r="R1645">
        <v>376</v>
      </c>
      <c r="S1645">
        <v>31</v>
      </c>
      <c r="T1645" s="3">
        <v>41467</v>
      </c>
      <c r="U1645" t="s">
        <v>238</v>
      </c>
      <c r="V1645" t="s">
        <v>239</v>
      </c>
      <c r="W1645" t="s">
        <v>64</v>
      </c>
      <c r="X1645">
        <v>13.86</v>
      </c>
      <c r="Y1645">
        <v>31</v>
      </c>
      <c r="Z1645" t="s">
        <v>240</v>
      </c>
      <c r="AA1645" t="s">
        <v>241</v>
      </c>
      <c r="AB1645" t="s">
        <v>238</v>
      </c>
      <c r="AC1645" t="s">
        <v>239</v>
      </c>
      <c r="AD1645" t="s">
        <v>64</v>
      </c>
      <c r="AE1645" t="s">
        <v>242</v>
      </c>
      <c r="AF1645">
        <v>5</v>
      </c>
      <c r="AG1645">
        <v>5</v>
      </c>
      <c r="AH1645" t="s">
        <v>59</v>
      </c>
      <c r="AI1645" t="s">
        <v>60</v>
      </c>
      <c r="AJ1645" t="s">
        <v>3279</v>
      </c>
      <c r="AK1645" t="s">
        <v>61</v>
      </c>
      <c r="AL1645">
        <v>2</v>
      </c>
      <c r="AM1645" t="s">
        <v>62</v>
      </c>
      <c r="AN1645" t="s">
        <v>63</v>
      </c>
      <c r="AO1645" t="s">
        <v>64</v>
      </c>
      <c r="AP1645" t="s">
        <v>65</v>
      </c>
      <c r="AQ1645" t="s">
        <v>66</v>
      </c>
      <c r="AR1645" t="s">
        <v>67</v>
      </c>
      <c r="AS1645" t="s">
        <v>68</v>
      </c>
      <c r="AT1645" t="s">
        <v>69</v>
      </c>
      <c r="AU1645">
        <v>59</v>
      </c>
      <c r="AV1645">
        <v>20</v>
      </c>
      <c r="AW1645">
        <f>YEAR(ChinookMusic[[#This Row],[invoiceDate]])</f>
        <v>2013</v>
      </c>
      <c r="AX1645" t="str">
        <f>TEXT(ChinookMusic[[#This Row],[invoiceDate]],"MMMM")</f>
        <v>July</v>
      </c>
    </row>
    <row r="1646" spans="1:50" x14ac:dyDescent="0.3">
      <c r="A1646">
        <v>106</v>
      </c>
      <c r="B1646" t="s">
        <v>1230</v>
      </c>
      <c r="C1646">
        <v>160</v>
      </c>
      <c r="D1646" t="s">
        <v>1231</v>
      </c>
      <c r="E1646">
        <v>1949</v>
      </c>
      <c r="F1646" t="s">
        <v>1816</v>
      </c>
      <c r="G1646" t="s">
        <v>1233</v>
      </c>
      <c r="H1646">
        <v>213916</v>
      </c>
      <c r="I1646">
        <v>0.99</v>
      </c>
      <c r="J1646">
        <v>1</v>
      </c>
      <c r="K1646" t="s">
        <v>78</v>
      </c>
      <c r="L1646">
        <v>3</v>
      </c>
      <c r="M1646" t="s">
        <v>137</v>
      </c>
      <c r="N1646">
        <v>8</v>
      </c>
      <c r="O1646" t="s">
        <v>52</v>
      </c>
      <c r="P1646">
        <v>2043</v>
      </c>
      <c r="Q1646">
        <v>1</v>
      </c>
      <c r="R1646">
        <v>376</v>
      </c>
      <c r="S1646">
        <v>31</v>
      </c>
      <c r="T1646" s="3">
        <v>41467</v>
      </c>
      <c r="U1646" t="s">
        <v>238</v>
      </c>
      <c r="V1646" t="s">
        <v>239</v>
      </c>
      <c r="W1646" t="s">
        <v>64</v>
      </c>
      <c r="X1646">
        <v>13.86</v>
      </c>
      <c r="Y1646">
        <v>31</v>
      </c>
      <c r="Z1646" t="s">
        <v>240</v>
      </c>
      <c r="AA1646" t="s">
        <v>241</v>
      </c>
      <c r="AB1646" t="s">
        <v>238</v>
      </c>
      <c r="AC1646" t="s">
        <v>239</v>
      </c>
      <c r="AD1646" t="s">
        <v>64</v>
      </c>
      <c r="AE1646" t="s">
        <v>242</v>
      </c>
      <c r="AF1646">
        <v>5</v>
      </c>
      <c r="AG1646">
        <v>5</v>
      </c>
      <c r="AH1646" t="s">
        <v>59</v>
      </c>
      <c r="AI1646" t="s">
        <v>60</v>
      </c>
      <c r="AJ1646" t="s">
        <v>3280</v>
      </c>
      <c r="AK1646" t="s">
        <v>61</v>
      </c>
      <c r="AL1646">
        <v>2</v>
      </c>
      <c r="AM1646" t="s">
        <v>62</v>
      </c>
      <c r="AN1646" t="s">
        <v>63</v>
      </c>
      <c r="AO1646" t="s">
        <v>64</v>
      </c>
      <c r="AP1646" t="s">
        <v>65</v>
      </c>
      <c r="AQ1646" t="s">
        <v>66</v>
      </c>
      <c r="AR1646" t="s">
        <v>67</v>
      </c>
      <c r="AS1646" t="s">
        <v>68</v>
      </c>
      <c r="AT1646" t="s">
        <v>69</v>
      </c>
      <c r="AU1646">
        <v>59</v>
      </c>
      <c r="AV1646">
        <v>20</v>
      </c>
      <c r="AW1646">
        <f>YEAR(ChinookMusic[[#This Row],[invoiceDate]])</f>
        <v>2013</v>
      </c>
      <c r="AX1646" t="str">
        <f>TEXT(ChinookMusic[[#This Row],[invoiceDate]],"MMMM")</f>
        <v>July</v>
      </c>
    </row>
    <row r="1647" spans="1:50" x14ac:dyDescent="0.3">
      <c r="A1647">
        <v>109</v>
      </c>
      <c r="B1647" t="s">
        <v>1236</v>
      </c>
      <c r="C1647">
        <v>162</v>
      </c>
      <c r="D1647" t="s">
        <v>1237</v>
      </c>
      <c r="E1647">
        <v>1985</v>
      </c>
      <c r="F1647" t="s">
        <v>1817</v>
      </c>
      <c r="G1647" t="s">
        <v>1239</v>
      </c>
      <c r="H1647">
        <v>221962</v>
      </c>
      <c r="I1647">
        <v>0.99</v>
      </c>
      <c r="J1647">
        <v>1</v>
      </c>
      <c r="K1647" t="s">
        <v>78</v>
      </c>
      <c r="L1647">
        <v>3</v>
      </c>
      <c r="M1647" t="s">
        <v>137</v>
      </c>
      <c r="N1647">
        <v>1</v>
      </c>
      <c r="O1647" t="s">
        <v>52</v>
      </c>
      <c r="P1647">
        <v>2047</v>
      </c>
      <c r="Q1647">
        <v>1</v>
      </c>
      <c r="R1647">
        <v>376</v>
      </c>
      <c r="S1647">
        <v>31</v>
      </c>
      <c r="T1647" s="3">
        <v>41467</v>
      </c>
      <c r="U1647" t="s">
        <v>238</v>
      </c>
      <c r="V1647" t="s">
        <v>239</v>
      </c>
      <c r="W1647" t="s">
        <v>64</v>
      </c>
      <c r="X1647">
        <v>13.86</v>
      </c>
      <c r="Y1647">
        <v>31</v>
      </c>
      <c r="Z1647" t="s">
        <v>240</v>
      </c>
      <c r="AA1647" t="s">
        <v>241</v>
      </c>
      <c r="AB1647" t="s">
        <v>238</v>
      </c>
      <c r="AC1647" t="s">
        <v>239</v>
      </c>
      <c r="AD1647" t="s">
        <v>64</v>
      </c>
      <c r="AE1647" t="s">
        <v>242</v>
      </c>
      <c r="AF1647">
        <v>5</v>
      </c>
      <c r="AG1647">
        <v>5</v>
      </c>
      <c r="AH1647" t="s">
        <v>59</v>
      </c>
      <c r="AI1647" t="s">
        <v>60</v>
      </c>
      <c r="AJ1647" t="s">
        <v>3280</v>
      </c>
      <c r="AK1647" t="s">
        <v>61</v>
      </c>
      <c r="AL1647">
        <v>2</v>
      </c>
      <c r="AM1647" t="s">
        <v>62</v>
      </c>
      <c r="AN1647" t="s">
        <v>63</v>
      </c>
      <c r="AO1647" t="s">
        <v>64</v>
      </c>
      <c r="AP1647" t="s">
        <v>65</v>
      </c>
      <c r="AQ1647" t="s">
        <v>66</v>
      </c>
      <c r="AR1647" t="s">
        <v>67</v>
      </c>
      <c r="AS1647" t="s">
        <v>68</v>
      </c>
      <c r="AT1647" t="s">
        <v>69</v>
      </c>
      <c r="AU1647">
        <v>59</v>
      </c>
      <c r="AV1647">
        <v>20</v>
      </c>
      <c r="AW1647">
        <f>YEAR(ChinookMusic[[#This Row],[invoiceDate]])</f>
        <v>2013</v>
      </c>
      <c r="AX1647" t="str">
        <f>TEXT(ChinookMusic[[#This Row],[invoiceDate]],"MMMM")</f>
        <v>July</v>
      </c>
    </row>
    <row r="1648" spans="1:50" x14ac:dyDescent="0.3">
      <c r="A1648">
        <v>109</v>
      </c>
      <c r="B1648" t="s">
        <v>1236</v>
      </c>
      <c r="C1648">
        <v>162</v>
      </c>
      <c r="D1648" t="s">
        <v>1237</v>
      </c>
      <c r="E1648">
        <v>1985</v>
      </c>
      <c r="F1648" t="s">
        <v>1817</v>
      </c>
      <c r="G1648" t="s">
        <v>1239</v>
      </c>
      <c r="H1648">
        <v>221962</v>
      </c>
      <c r="I1648">
        <v>0.99</v>
      </c>
      <c r="J1648">
        <v>1</v>
      </c>
      <c r="K1648" t="s">
        <v>78</v>
      </c>
      <c r="L1648">
        <v>3</v>
      </c>
      <c r="M1648" t="s">
        <v>137</v>
      </c>
      <c r="N1648">
        <v>8</v>
      </c>
      <c r="O1648" t="s">
        <v>52</v>
      </c>
      <c r="P1648">
        <v>2047</v>
      </c>
      <c r="Q1648">
        <v>1</v>
      </c>
      <c r="R1648">
        <v>376</v>
      </c>
      <c r="S1648">
        <v>31</v>
      </c>
      <c r="T1648" s="3">
        <v>41467</v>
      </c>
      <c r="U1648" t="s">
        <v>238</v>
      </c>
      <c r="V1648" t="s">
        <v>239</v>
      </c>
      <c r="W1648" t="s">
        <v>64</v>
      </c>
      <c r="X1648">
        <v>13.86</v>
      </c>
      <c r="Y1648">
        <v>31</v>
      </c>
      <c r="Z1648" t="s">
        <v>240</v>
      </c>
      <c r="AA1648" t="s">
        <v>241</v>
      </c>
      <c r="AB1648" t="s">
        <v>238</v>
      </c>
      <c r="AC1648" t="s">
        <v>239</v>
      </c>
      <c r="AD1648" t="s">
        <v>64</v>
      </c>
      <c r="AE1648" t="s">
        <v>242</v>
      </c>
      <c r="AF1648">
        <v>5</v>
      </c>
      <c r="AG1648">
        <v>5</v>
      </c>
      <c r="AH1648" t="s">
        <v>59</v>
      </c>
      <c r="AI1648" t="s">
        <v>60</v>
      </c>
      <c r="AJ1648" t="s">
        <v>3280</v>
      </c>
      <c r="AK1648" t="s">
        <v>61</v>
      </c>
      <c r="AL1648">
        <v>2</v>
      </c>
      <c r="AM1648" t="s">
        <v>62</v>
      </c>
      <c r="AN1648" t="s">
        <v>63</v>
      </c>
      <c r="AO1648" t="s">
        <v>64</v>
      </c>
      <c r="AP1648" t="s">
        <v>65</v>
      </c>
      <c r="AQ1648" t="s">
        <v>66</v>
      </c>
      <c r="AR1648" t="s">
        <v>67</v>
      </c>
      <c r="AS1648" t="s">
        <v>68</v>
      </c>
      <c r="AT1648" t="s">
        <v>69</v>
      </c>
      <c r="AU1648">
        <v>59</v>
      </c>
      <c r="AV1648">
        <v>20</v>
      </c>
      <c r="AW1648">
        <f>YEAR(ChinookMusic[[#This Row],[invoiceDate]])</f>
        <v>2013</v>
      </c>
      <c r="AX1648" t="str">
        <f>TEXT(ChinookMusic[[#This Row],[invoiceDate]],"MMMM")</f>
        <v>July</v>
      </c>
    </row>
    <row r="1649" spans="1:50" x14ac:dyDescent="0.3">
      <c r="A1649">
        <v>109</v>
      </c>
      <c r="B1649" t="s">
        <v>1236</v>
      </c>
      <c r="C1649">
        <v>162</v>
      </c>
      <c r="D1649" t="s">
        <v>1237</v>
      </c>
      <c r="E1649">
        <v>1985</v>
      </c>
      <c r="F1649" t="s">
        <v>1817</v>
      </c>
      <c r="G1649" t="s">
        <v>1239</v>
      </c>
      <c r="H1649">
        <v>221962</v>
      </c>
      <c r="I1649">
        <v>0.99</v>
      </c>
      <c r="J1649">
        <v>1</v>
      </c>
      <c r="K1649" t="s">
        <v>78</v>
      </c>
      <c r="L1649">
        <v>3</v>
      </c>
      <c r="M1649" t="s">
        <v>137</v>
      </c>
      <c r="N1649">
        <v>5</v>
      </c>
      <c r="O1649" t="s">
        <v>70</v>
      </c>
      <c r="P1649">
        <v>2047</v>
      </c>
      <c r="Q1649">
        <v>1</v>
      </c>
      <c r="R1649">
        <v>376</v>
      </c>
      <c r="S1649">
        <v>31</v>
      </c>
      <c r="T1649" s="3">
        <v>41467</v>
      </c>
      <c r="U1649" t="s">
        <v>238</v>
      </c>
      <c r="V1649" t="s">
        <v>239</v>
      </c>
      <c r="W1649" t="s">
        <v>64</v>
      </c>
      <c r="X1649">
        <v>13.86</v>
      </c>
      <c r="Y1649">
        <v>31</v>
      </c>
      <c r="Z1649" t="s">
        <v>240</v>
      </c>
      <c r="AA1649" t="s">
        <v>241</v>
      </c>
      <c r="AB1649" t="s">
        <v>238</v>
      </c>
      <c r="AC1649" t="s">
        <v>239</v>
      </c>
      <c r="AD1649" t="s">
        <v>64</v>
      </c>
      <c r="AE1649" t="s">
        <v>242</v>
      </c>
      <c r="AF1649">
        <v>5</v>
      </c>
      <c r="AG1649">
        <v>5</v>
      </c>
      <c r="AH1649" t="s">
        <v>59</v>
      </c>
      <c r="AI1649" t="s">
        <v>60</v>
      </c>
      <c r="AJ1649" t="s">
        <v>3280</v>
      </c>
      <c r="AK1649" t="s">
        <v>61</v>
      </c>
      <c r="AL1649">
        <v>2</v>
      </c>
      <c r="AM1649" t="s">
        <v>62</v>
      </c>
      <c r="AN1649" t="s">
        <v>63</v>
      </c>
      <c r="AO1649" t="s">
        <v>64</v>
      </c>
      <c r="AP1649" t="s">
        <v>65</v>
      </c>
      <c r="AQ1649" t="s">
        <v>66</v>
      </c>
      <c r="AR1649" t="s">
        <v>67</v>
      </c>
      <c r="AS1649" t="s">
        <v>68</v>
      </c>
      <c r="AT1649" t="s">
        <v>69</v>
      </c>
      <c r="AU1649">
        <v>59</v>
      </c>
      <c r="AV1649">
        <v>20</v>
      </c>
      <c r="AW1649">
        <f>YEAR(ChinookMusic[[#This Row],[invoiceDate]])</f>
        <v>2013</v>
      </c>
      <c r="AX1649" t="str">
        <f>TEXT(ChinookMusic[[#This Row],[invoiceDate]],"MMMM")</f>
        <v>July</v>
      </c>
    </row>
    <row r="1650" spans="1:50" x14ac:dyDescent="0.3">
      <c r="A1650">
        <v>68</v>
      </c>
      <c r="B1650" t="s">
        <v>261</v>
      </c>
      <c r="C1650">
        <v>157</v>
      </c>
      <c r="D1650" t="s">
        <v>1000</v>
      </c>
      <c r="E1650">
        <v>1913</v>
      </c>
      <c r="F1650" t="s">
        <v>1818</v>
      </c>
      <c r="G1650" t="s">
        <v>1819</v>
      </c>
      <c r="H1650">
        <v>212558</v>
      </c>
      <c r="I1650">
        <v>0.99</v>
      </c>
      <c r="J1650">
        <v>1</v>
      </c>
      <c r="K1650" t="s">
        <v>78</v>
      </c>
      <c r="L1650">
        <v>2</v>
      </c>
      <c r="M1650" t="s">
        <v>115</v>
      </c>
      <c r="N1650">
        <v>1</v>
      </c>
      <c r="O1650" t="s">
        <v>52</v>
      </c>
      <c r="P1650">
        <v>2039</v>
      </c>
      <c r="Q1650">
        <v>1</v>
      </c>
      <c r="R1650">
        <v>376</v>
      </c>
      <c r="S1650">
        <v>31</v>
      </c>
      <c r="T1650" s="3">
        <v>41467</v>
      </c>
      <c r="U1650" t="s">
        <v>238</v>
      </c>
      <c r="V1650" t="s">
        <v>239</v>
      </c>
      <c r="W1650" t="s">
        <v>64</v>
      </c>
      <c r="X1650">
        <v>13.86</v>
      </c>
      <c r="Y1650">
        <v>31</v>
      </c>
      <c r="Z1650" t="s">
        <v>240</v>
      </c>
      <c r="AA1650" t="s">
        <v>241</v>
      </c>
      <c r="AB1650" t="s">
        <v>238</v>
      </c>
      <c r="AC1650" t="s">
        <v>239</v>
      </c>
      <c r="AD1650" t="s">
        <v>64</v>
      </c>
      <c r="AE1650" t="s">
        <v>242</v>
      </c>
      <c r="AF1650">
        <v>5</v>
      </c>
      <c r="AG1650">
        <v>5</v>
      </c>
      <c r="AH1650" t="s">
        <v>59</v>
      </c>
      <c r="AI1650" t="s">
        <v>60</v>
      </c>
      <c r="AJ1650" t="s">
        <v>3280</v>
      </c>
      <c r="AK1650" t="s">
        <v>61</v>
      </c>
      <c r="AL1650">
        <v>2</v>
      </c>
      <c r="AM1650" t="s">
        <v>62</v>
      </c>
      <c r="AN1650" t="s">
        <v>63</v>
      </c>
      <c r="AO1650" t="s">
        <v>64</v>
      </c>
      <c r="AP1650" t="s">
        <v>65</v>
      </c>
      <c r="AQ1650" t="s">
        <v>66</v>
      </c>
      <c r="AR1650" t="s">
        <v>67</v>
      </c>
      <c r="AS1650" t="s">
        <v>68</v>
      </c>
      <c r="AT1650" t="s">
        <v>69</v>
      </c>
      <c r="AU1650">
        <v>59</v>
      </c>
      <c r="AV1650">
        <v>20</v>
      </c>
      <c r="AW1650">
        <f>YEAR(ChinookMusic[[#This Row],[invoiceDate]])</f>
        <v>2013</v>
      </c>
      <c r="AX1650" t="str">
        <f>TEXT(ChinookMusic[[#This Row],[invoiceDate]],"MMMM")</f>
        <v>July</v>
      </c>
    </row>
    <row r="1651" spans="1:50" x14ac:dyDescent="0.3">
      <c r="A1651">
        <v>68</v>
      </c>
      <c r="B1651" t="s">
        <v>261</v>
      </c>
      <c r="C1651">
        <v>157</v>
      </c>
      <c r="D1651" t="s">
        <v>1000</v>
      </c>
      <c r="E1651">
        <v>1913</v>
      </c>
      <c r="F1651" t="s">
        <v>1818</v>
      </c>
      <c r="G1651" t="s">
        <v>1819</v>
      </c>
      <c r="H1651">
        <v>212558</v>
      </c>
      <c r="I1651">
        <v>0.99</v>
      </c>
      <c r="J1651">
        <v>1</v>
      </c>
      <c r="K1651" t="s">
        <v>78</v>
      </c>
      <c r="L1651">
        <v>2</v>
      </c>
      <c r="M1651" t="s">
        <v>115</v>
      </c>
      <c r="N1651">
        <v>8</v>
      </c>
      <c r="O1651" t="s">
        <v>52</v>
      </c>
      <c r="P1651">
        <v>2039</v>
      </c>
      <c r="Q1651">
        <v>1</v>
      </c>
      <c r="R1651">
        <v>376</v>
      </c>
      <c r="S1651">
        <v>31</v>
      </c>
      <c r="T1651" s="3">
        <v>41467</v>
      </c>
      <c r="U1651" t="s">
        <v>238</v>
      </c>
      <c r="V1651" t="s">
        <v>239</v>
      </c>
      <c r="W1651" t="s">
        <v>64</v>
      </c>
      <c r="X1651">
        <v>13.86</v>
      </c>
      <c r="Y1651">
        <v>31</v>
      </c>
      <c r="Z1651" t="s">
        <v>240</v>
      </c>
      <c r="AA1651" t="s">
        <v>241</v>
      </c>
      <c r="AB1651" t="s">
        <v>238</v>
      </c>
      <c r="AC1651" t="s">
        <v>239</v>
      </c>
      <c r="AD1651" t="s">
        <v>64</v>
      </c>
      <c r="AE1651" t="s">
        <v>242</v>
      </c>
      <c r="AF1651">
        <v>5</v>
      </c>
      <c r="AG1651">
        <v>5</v>
      </c>
      <c r="AH1651" t="s">
        <v>59</v>
      </c>
      <c r="AI1651" t="s">
        <v>60</v>
      </c>
      <c r="AJ1651" t="s">
        <v>3280</v>
      </c>
      <c r="AK1651" t="s">
        <v>61</v>
      </c>
      <c r="AL1651">
        <v>2</v>
      </c>
      <c r="AM1651" t="s">
        <v>62</v>
      </c>
      <c r="AN1651" t="s">
        <v>63</v>
      </c>
      <c r="AO1651" t="s">
        <v>64</v>
      </c>
      <c r="AP1651" t="s">
        <v>65</v>
      </c>
      <c r="AQ1651" t="s">
        <v>66</v>
      </c>
      <c r="AR1651" t="s">
        <v>67</v>
      </c>
      <c r="AS1651" t="s">
        <v>68</v>
      </c>
      <c r="AT1651" t="s">
        <v>69</v>
      </c>
      <c r="AU1651">
        <v>59</v>
      </c>
      <c r="AV1651">
        <v>20</v>
      </c>
      <c r="AW1651">
        <f>YEAR(ChinookMusic[[#This Row],[invoiceDate]])</f>
        <v>2013</v>
      </c>
      <c r="AX1651" t="str">
        <f>TEXT(ChinookMusic[[#This Row],[invoiceDate]],"MMMM")</f>
        <v>July</v>
      </c>
    </row>
    <row r="1652" spans="1:50" x14ac:dyDescent="0.3">
      <c r="A1652">
        <v>108</v>
      </c>
      <c r="B1652" t="s">
        <v>1695</v>
      </c>
      <c r="C1652">
        <v>161</v>
      </c>
      <c r="D1652" t="s">
        <v>1696</v>
      </c>
      <c r="E1652">
        <v>1958</v>
      </c>
      <c r="F1652" t="s">
        <v>1820</v>
      </c>
      <c r="G1652" t="s">
        <v>1695</v>
      </c>
      <c r="H1652">
        <v>255373</v>
      </c>
      <c r="I1652">
        <v>0.99</v>
      </c>
      <c r="J1652">
        <v>1</v>
      </c>
      <c r="K1652" t="s">
        <v>78</v>
      </c>
      <c r="L1652">
        <v>16</v>
      </c>
      <c r="M1652" t="s">
        <v>483</v>
      </c>
      <c r="N1652">
        <v>1</v>
      </c>
      <c r="O1652" t="s">
        <v>52</v>
      </c>
      <c r="P1652">
        <v>2044</v>
      </c>
      <c r="Q1652">
        <v>1</v>
      </c>
      <c r="R1652">
        <v>376</v>
      </c>
      <c r="S1652">
        <v>31</v>
      </c>
      <c r="T1652" s="3">
        <v>41467</v>
      </c>
      <c r="U1652" t="s">
        <v>238</v>
      </c>
      <c r="V1652" t="s">
        <v>239</v>
      </c>
      <c r="W1652" t="s">
        <v>64</v>
      </c>
      <c r="X1652">
        <v>13.86</v>
      </c>
      <c r="Y1652">
        <v>31</v>
      </c>
      <c r="Z1652" t="s">
        <v>240</v>
      </c>
      <c r="AA1652" t="s">
        <v>241</v>
      </c>
      <c r="AB1652" t="s">
        <v>238</v>
      </c>
      <c r="AC1652" t="s">
        <v>239</v>
      </c>
      <c r="AD1652" t="s">
        <v>64</v>
      </c>
      <c r="AE1652" t="s">
        <v>242</v>
      </c>
      <c r="AF1652">
        <v>5</v>
      </c>
      <c r="AG1652">
        <v>5</v>
      </c>
      <c r="AH1652" t="s">
        <v>59</v>
      </c>
      <c r="AI1652" t="s">
        <v>60</v>
      </c>
      <c r="AJ1652" t="s">
        <v>3280</v>
      </c>
      <c r="AK1652" t="s">
        <v>61</v>
      </c>
      <c r="AL1652">
        <v>2</v>
      </c>
      <c r="AM1652" t="s">
        <v>62</v>
      </c>
      <c r="AN1652" t="s">
        <v>63</v>
      </c>
      <c r="AO1652" t="s">
        <v>64</v>
      </c>
      <c r="AP1652" t="s">
        <v>65</v>
      </c>
      <c r="AQ1652" t="s">
        <v>66</v>
      </c>
      <c r="AR1652" t="s">
        <v>67</v>
      </c>
      <c r="AS1652" t="s">
        <v>68</v>
      </c>
      <c r="AT1652" t="s">
        <v>69</v>
      </c>
      <c r="AU1652">
        <v>59</v>
      </c>
      <c r="AV1652">
        <v>20</v>
      </c>
      <c r="AW1652">
        <f>YEAR(ChinookMusic[[#This Row],[invoiceDate]])</f>
        <v>2013</v>
      </c>
      <c r="AX1652" t="str">
        <f>TEXT(ChinookMusic[[#This Row],[invoiceDate]],"MMMM")</f>
        <v>July</v>
      </c>
    </row>
    <row r="1653" spans="1:50" x14ac:dyDescent="0.3">
      <c r="A1653">
        <v>108</v>
      </c>
      <c r="B1653" t="s">
        <v>1695</v>
      </c>
      <c r="C1653">
        <v>161</v>
      </c>
      <c r="D1653" t="s">
        <v>1696</v>
      </c>
      <c r="E1653">
        <v>1958</v>
      </c>
      <c r="F1653" t="s">
        <v>1820</v>
      </c>
      <c r="G1653" t="s">
        <v>1695</v>
      </c>
      <c r="H1653">
        <v>255373</v>
      </c>
      <c r="I1653">
        <v>0.99</v>
      </c>
      <c r="J1653">
        <v>1</v>
      </c>
      <c r="K1653" t="s">
        <v>78</v>
      </c>
      <c r="L1653">
        <v>16</v>
      </c>
      <c r="M1653" t="s">
        <v>483</v>
      </c>
      <c r="N1653">
        <v>8</v>
      </c>
      <c r="O1653" t="s">
        <v>52</v>
      </c>
      <c r="P1653">
        <v>2044</v>
      </c>
      <c r="Q1653">
        <v>1</v>
      </c>
      <c r="R1653">
        <v>376</v>
      </c>
      <c r="S1653">
        <v>31</v>
      </c>
      <c r="T1653" s="3">
        <v>41467</v>
      </c>
      <c r="U1653" t="s">
        <v>238</v>
      </c>
      <c r="V1653" t="s">
        <v>239</v>
      </c>
      <c r="W1653" t="s">
        <v>64</v>
      </c>
      <c r="X1653">
        <v>13.86</v>
      </c>
      <c r="Y1653">
        <v>31</v>
      </c>
      <c r="Z1653" t="s">
        <v>240</v>
      </c>
      <c r="AA1653" t="s">
        <v>241</v>
      </c>
      <c r="AB1653" t="s">
        <v>238</v>
      </c>
      <c r="AC1653" t="s">
        <v>239</v>
      </c>
      <c r="AD1653" t="s">
        <v>64</v>
      </c>
      <c r="AE1653" t="s">
        <v>242</v>
      </c>
      <c r="AF1653">
        <v>5</v>
      </c>
      <c r="AG1653">
        <v>5</v>
      </c>
      <c r="AH1653" t="s">
        <v>59</v>
      </c>
      <c r="AI1653" t="s">
        <v>60</v>
      </c>
      <c r="AJ1653" t="s">
        <v>3280</v>
      </c>
      <c r="AK1653" t="s">
        <v>61</v>
      </c>
      <c r="AL1653">
        <v>2</v>
      </c>
      <c r="AM1653" t="s">
        <v>62</v>
      </c>
      <c r="AN1653" t="s">
        <v>63</v>
      </c>
      <c r="AO1653" t="s">
        <v>64</v>
      </c>
      <c r="AP1653" t="s">
        <v>65</v>
      </c>
      <c r="AQ1653" t="s">
        <v>66</v>
      </c>
      <c r="AR1653" t="s">
        <v>67</v>
      </c>
      <c r="AS1653" t="s">
        <v>68</v>
      </c>
      <c r="AT1653" t="s">
        <v>69</v>
      </c>
      <c r="AU1653">
        <v>59</v>
      </c>
      <c r="AV1653">
        <v>20</v>
      </c>
      <c r="AW1653">
        <f>YEAR(ChinookMusic[[#This Row],[invoiceDate]])</f>
        <v>2013</v>
      </c>
      <c r="AX1653" t="str">
        <f>TEXT(ChinookMusic[[#This Row],[invoiceDate]],"MMMM")</f>
        <v>July</v>
      </c>
    </row>
    <row r="1654" spans="1:50" x14ac:dyDescent="0.3">
      <c r="A1654">
        <v>110</v>
      </c>
      <c r="B1654" t="s">
        <v>574</v>
      </c>
      <c r="C1654">
        <v>164</v>
      </c>
      <c r="D1654" t="s">
        <v>587</v>
      </c>
      <c r="E1654">
        <v>2003</v>
      </c>
      <c r="F1654" t="s">
        <v>1432</v>
      </c>
      <c r="G1654" t="s">
        <v>577</v>
      </c>
      <c r="H1654">
        <v>301296</v>
      </c>
      <c r="I1654">
        <v>0.99</v>
      </c>
      <c r="J1654">
        <v>1</v>
      </c>
      <c r="K1654" t="s">
        <v>78</v>
      </c>
      <c r="L1654">
        <v>1</v>
      </c>
      <c r="M1654" t="s">
        <v>51</v>
      </c>
      <c r="N1654">
        <v>8</v>
      </c>
      <c r="O1654" t="s">
        <v>52</v>
      </c>
      <c r="P1654">
        <v>2049</v>
      </c>
      <c r="Q1654">
        <v>1</v>
      </c>
      <c r="R1654">
        <v>376</v>
      </c>
      <c r="S1654">
        <v>31</v>
      </c>
      <c r="T1654" s="3">
        <v>41467</v>
      </c>
      <c r="U1654" t="s">
        <v>238</v>
      </c>
      <c r="V1654" t="s">
        <v>239</v>
      </c>
      <c r="W1654" t="s">
        <v>64</v>
      </c>
      <c r="X1654">
        <v>13.86</v>
      </c>
      <c r="Y1654">
        <v>31</v>
      </c>
      <c r="Z1654" t="s">
        <v>240</v>
      </c>
      <c r="AA1654" t="s">
        <v>241</v>
      </c>
      <c r="AB1654" t="s">
        <v>238</v>
      </c>
      <c r="AC1654" t="s">
        <v>239</v>
      </c>
      <c r="AD1654" t="s">
        <v>64</v>
      </c>
      <c r="AE1654" t="s">
        <v>242</v>
      </c>
      <c r="AF1654">
        <v>5</v>
      </c>
      <c r="AG1654">
        <v>5</v>
      </c>
      <c r="AH1654" t="s">
        <v>59</v>
      </c>
      <c r="AI1654" t="s">
        <v>60</v>
      </c>
      <c r="AJ1654" t="s">
        <v>3280</v>
      </c>
      <c r="AK1654" t="s">
        <v>61</v>
      </c>
      <c r="AL1654">
        <v>2</v>
      </c>
      <c r="AM1654" t="s">
        <v>62</v>
      </c>
      <c r="AN1654" t="s">
        <v>63</v>
      </c>
      <c r="AO1654" t="s">
        <v>64</v>
      </c>
      <c r="AP1654" t="s">
        <v>65</v>
      </c>
      <c r="AQ1654" t="s">
        <v>66</v>
      </c>
      <c r="AR1654" t="s">
        <v>67</v>
      </c>
      <c r="AS1654" t="s">
        <v>68</v>
      </c>
      <c r="AT1654" t="s">
        <v>69</v>
      </c>
      <c r="AU1654">
        <v>59</v>
      </c>
      <c r="AV1654">
        <v>20</v>
      </c>
      <c r="AW1654">
        <f>YEAR(ChinookMusic[[#This Row],[invoiceDate]])</f>
        <v>2013</v>
      </c>
      <c r="AX1654" t="str">
        <f>TEXT(ChinookMusic[[#This Row],[invoiceDate]],"MMMM")</f>
        <v>July</v>
      </c>
    </row>
    <row r="1655" spans="1:50" x14ac:dyDescent="0.3">
      <c r="A1655">
        <v>110</v>
      </c>
      <c r="B1655" t="s">
        <v>574</v>
      </c>
      <c r="C1655">
        <v>164</v>
      </c>
      <c r="D1655" t="s">
        <v>587</v>
      </c>
      <c r="E1655">
        <v>2003</v>
      </c>
      <c r="F1655" t="s">
        <v>1432</v>
      </c>
      <c r="G1655" t="s">
        <v>577</v>
      </c>
      <c r="H1655">
        <v>301296</v>
      </c>
      <c r="I1655">
        <v>0.99</v>
      </c>
      <c r="J1655">
        <v>1</v>
      </c>
      <c r="K1655" t="s">
        <v>78</v>
      </c>
      <c r="L1655">
        <v>1</v>
      </c>
      <c r="M1655" t="s">
        <v>51</v>
      </c>
      <c r="N1655">
        <v>1</v>
      </c>
      <c r="O1655" t="s">
        <v>52</v>
      </c>
      <c r="P1655">
        <v>2049</v>
      </c>
      <c r="Q1655">
        <v>1</v>
      </c>
      <c r="R1655">
        <v>376</v>
      </c>
      <c r="S1655">
        <v>31</v>
      </c>
      <c r="T1655" s="3">
        <v>41467</v>
      </c>
      <c r="U1655" t="s">
        <v>238</v>
      </c>
      <c r="V1655" t="s">
        <v>239</v>
      </c>
      <c r="W1655" t="s">
        <v>64</v>
      </c>
      <c r="X1655">
        <v>13.86</v>
      </c>
      <c r="Y1655">
        <v>31</v>
      </c>
      <c r="Z1655" t="s">
        <v>240</v>
      </c>
      <c r="AA1655" t="s">
        <v>241</v>
      </c>
      <c r="AB1655" t="s">
        <v>238</v>
      </c>
      <c r="AC1655" t="s">
        <v>239</v>
      </c>
      <c r="AD1655" t="s">
        <v>64</v>
      </c>
      <c r="AE1655" t="s">
        <v>242</v>
      </c>
      <c r="AF1655">
        <v>5</v>
      </c>
      <c r="AG1655">
        <v>5</v>
      </c>
      <c r="AH1655" t="s">
        <v>59</v>
      </c>
      <c r="AI1655" t="s">
        <v>60</v>
      </c>
      <c r="AJ1655" t="s">
        <v>3280</v>
      </c>
      <c r="AK1655" t="s">
        <v>61</v>
      </c>
      <c r="AL1655">
        <v>2</v>
      </c>
      <c r="AM1655" t="s">
        <v>62</v>
      </c>
      <c r="AN1655" t="s">
        <v>63</v>
      </c>
      <c r="AO1655" t="s">
        <v>64</v>
      </c>
      <c r="AP1655" t="s">
        <v>65</v>
      </c>
      <c r="AQ1655" t="s">
        <v>66</v>
      </c>
      <c r="AR1655" t="s">
        <v>67</v>
      </c>
      <c r="AS1655" t="s">
        <v>68</v>
      </c>
      <c r="AT1655" t="s">
        <v>69</v>
      </c>
      <c r="AU1655">
        <v>59</v>
      </c>
      <c r="AV1655">
        <v>20</v>
      </c>
      <c r="AW1655">
        <f>YEAR(ChinookMusic[[#This Row],[invoiceDate]])</f>
        <v>2013</v>
      </c>
      <c r="AX1655" t="str">
        <f>TEXT(ChinookMusic[[#This Row],[invoiceDate]],"MMMM")</f>
        <v>July</v>
      </c>
    </row>
    <row r="1656" spans="1:50" x14ac:dyDescent="0.3">
      <c r="A1656">
        <v>110</v>
      </c>
      <c r="B1656" t="s">
        <v>574</v>
      </c>
      <c r="C1656">
        <v>164</v>
      </c>
      <c r="D1656" t="s">
        <v>587</v>
      </c>
      <c r="E1656">
        <v>2003</v>
      </c>
      <c r="F1656" t="s">
        <v>1432</v>
      </c>
      <c r="G1656" t="s">
        <v>577</v>
      </c>
      <c r="H1656">
        <v>301296</v>
      </c>
      <c r="I1656">
        <v>0.99</v>
      </c>
      <c r="J1656">
        <v>1</v>
      </c>
      <c r="K1656" t="s">
        <v>78</v>
      </c>
      <c r="L1656">
        <v>1</v>
      </c>
      <c r="M1656" t="s">
        <v>51</v>
      </c>
      <c r="N1656">
        <v>5</v>
      </c>
      <c r="O1656" t="s">
        <v>70</v>
      </c>
      <c r="P1656">
        <v>2049</v>
      </c>
      <c r="Q1656">
        <v>1</v>
      </c>
      <c r="R1656">
        <v>376</v>
      </c>
      <c r="S1656">
        <v>31</v>
      </c>
      <c r="T1656" s="3">
        <v>41467</v>
      </c>
      <c r="U1656" t="s">
        <v>238</v>
      </c>
      <c r="V1656" t="s">
        <v>239</v>
      </c>
      <c r="W1656" t="s">
        <v>64</v>
      </c>
      <c r="X1656">
        <v>13.86</v>
      </c>
      <c r="Y1656">
        <v>31</v>
      </c>
      <c r="Z1656" t="s">
        <v>240</v>
      </c>
      <c r="AA1656" t="s">
        <v>241</v>
      </c>
      <c r="AB1656" t="s">
        <v>238</v>
      </c>
      <c r="AC1656" t="s">
        <v>239</v>
      </c>
      <c r="AD1656" t="s">
        <v>64</v>
      </c>
      <c r="AE1656" t="s">
        <v>242</v>
      </c>
      <c r="AF1656">
        <v>5</v>
      </c>
      <c r="AG1656">
        <v>5</v>
      </c>
      <c r="AH1656" t="s">
        <v>59</v>
      </c>
      <c r="AI1656" t="s">
        <v>60</v>
      </c>
      <c r="AJ1656" t="s">
        <v>3280</v>
      </c>
      <c r="AK1656" t="s">
        <v>61</v>
      </c>
      <c r="AL1656">
        <v>2</v>
      </c>
      <c r="AM1656" t="s">
        <v>62</v>
      </c>
      <c r="AN1656" t="s">
        <v>63</v>
      </c>
      <c r="AO1656" t="s">
        <v>64</v>
      </c>
      <c r="AP1656" t="s">
        <v>65</v>
      </c>
      <c r="AQ1656" t="s">
        <v>66</v>
      </c>
      <c r="AR1656" t="s">
        <v>67</v>
      </c>
      <c r="AS1656" t="s">
        <v>68</v>
      </c>
      <c r="AT1656" t="s">
        <v>69</v>
      </c>
      <c r="AU1656">
        <v>59</v>
      </c>
      <c r="AV1656">
        <v>20</v>
      </c>
      <c r="AW1656">
        <f>YEAR(ChinookMusic[[#This Row],[invoiceDate]])</f>
        <v>2013</v>
      </c>
      <c r="AX1656" t="str">
        <f>TEXT(ChinookMusic[[#This Row],[invoiceDate]],"MMMM")</f>
        <v>July</v>
      </c>
    </row>
    <row r="1657" spans="1:50" x14ac:dyDescent="0.3">
      <c r="A1657">
        <v>108</v>
      </c>
      <c r="B1657" t="s">
        <v>1695</v>
      </c>
      <c r="C1657">
        <v>161</v>
      </c>
      <c r="D1657" t="s">
        <v>1696</v>
      </c>
      <c r="E1657">
        <v>1967</v>
      </c>
      <c r="F1657" t="s">
        <v>1821</v>
      </c>
      <c r="G1657" t="s">
        <v>1695</v>
      </c>
      <c r="H1657">
        <v>274625</v>
      </c>
      <c r="I1657">
        <v>0.99</v>
      </c>
      <c r="J1657">
        <v>1</v>
      </c>
      <c r="K1657" t="s">
        <v>78</v>
      </c>
      <c r="L1657">
        <v>16</v>
      </c>
      <c r="M1657" t="s">
        <v>483</v>
      </c>
      <c r="N1657">
        <v>1</v>
      </c>
      <c r="O1657" t="s">
        <v>52</v>
      </c>
      <c r="P1657">
        <v>2045</v>
      </c>
      <c r="Q1657">
        <v>1</v>
      </c>
      <c r="R1657">
        <v>376</v>
      </c>
      <c r="S1657">
        <v>31</v>
      </c>
      <c r="T1657" s="3">
        <v>41467</v>
      </c>
      <c r="U1657" t="s">
        <v>238</v>
      </c>
      <c r="V1657" t="s">
        <v>239</v>
      </c>
      <c r="W1657" t="s">
        <v>64</v>
      </c>
      <c r="X1657">
        <v>13.86</v>
      </c>
      <c r="Y1657">
        <v>31</v>
      </c>
      <c r="Z1657" t="s">
        <v>240</v>
      </c>
      <c r="AA1657" t="s">
        <v>241</v>
      </c>
      <c r="AB1657" t="s">
        <v>238</v>
      </c>
      <c r="AC1657" t="s">
        <v>239</v>
      </c>
      <c r="AD1657" t="s">
        <v>64</v>
      </c>
      <c r="AE1657" t="s">
        <v>242</v>
      </c>
      <c r="AF1657">
        <v>5</v>
      </c>
      <c r="AG1657">
        <v>5</v>
      </c>
      <c r="AH1657" t="s">
        <v>59</v>
      </c>
      <c r="AI1657" t="s">
        <v>60</v>
      </c>
      <c r="AJ1657" t="s">
        <v>3280</v>
      </c>
      <c r="AK1657" t="s">
        <v>61</v>
      </c>
      <c r="AL1657">
        <v>2</v>
      </c>
      <c r="AM1657" t="s">
        <v>62</v>
      </c>
      <c r="AN1657" t="s">
        <v>63</v>
      </c>
      <c r="AO1657" t="s">
        <v>64</v>
      </c>
      <c r="AP1657" t="s">
        <v>65</v>
      </c>
      <c r="AQ1657" t="s">
        <v>66</v>
      </c>
      <c r="AR1657" t="s">
        <v>67</v>
      </c>
      <c r="AS1657" t="s">
        <v>68</v>
      </c>
      <c r="AT1657" t="s">
        <v>69</v>
      </c>
      <c r="AU1657">
        <v>59</v>
      </c>
      <c r="AV1657">
        <v>20</v>
      </c>
      <c r="AW1657">
        <f>YEAR(ChinookMusic[[#This Row],[invoiceDate]])</f>
        <v>2013</v>
      </c>
      <c r="AX1657" t="str">
        <f>TEXT(ChinookMusic[[#This Row],[invoiceDate]],"MMMM")</f>
        <v>July</v>
      </c>
    </row>
    <row r="1658" spans="1:50" x14ac:dyDescent="0.3">
      <c r="A1658">
        <v>108</v>
      </c>
      <c r="B1658" t="s">
        <v>1695</v>
      </c>
      <c r="C1658">
        <v>161</v>
      </c>
      <c r="D1658" t="s">
        <v>1696</v>
      </c>
      <c r="E1658">
        <v>1967</v>
      </c>
      <c r="F1658" t="s">
        <v>1821</v>
      </c>
      <c r="G1658" t="s">
        <v>1695</v>
      </c>
      <c r="H1658">
        <v>274625</v>
      </c>
      <c r="I1658">
        <v>0.99</v>
      </c>
      <c r="J1658">
        <v>1</v>
      </c>
      <c r="K1658" t="s">
        <v>78</v>
      </c>
      <c r="L1658">
        <v>16</v>
      </c>
      <c r="M1658" t="s">
        <v>483</v>
      </c>
      <c r="N1658">
        <v>8</v>
      </c>
      <c r="O1658" t="s">
        <v>52</v>
      </c>
      <c r="P1658">
        <v>2045</v>
      </c>
      <c r="Q1658">
        <v>1</v>
      </c>
      <c r="R1658">
        <v>376</v>
      </c>
      <c r="S1658">
        <v>31</v>
      </c>
      <c r="T1658" s="3">
        <v>41467</v>
      </c>
      <c r="U1658" t="s">
        <v>238</v>
      </c>
      <c r="V1658" t="s">
        <v>239</v>
      </c>
      <c r="W1658" t="s">
        <v>64</v>
      </c>
      <c r="X1658">
        <v>13.86</v>
      </c>
      <c r="Y1658">
        <v>31</v>
      </c>
      <c r="Z1658" t="s">
        <v>240</v>
      </c>
      <c r="AA1658" t="s">
        <v>241</v>
      </c>
      <c r="AB1658" t="s">
        <v>238</v>
      </c>
      <c r="AC1658" t="s">
        <v>239</v>
      </c>
      <c r="AD1658" t="s">
        <v>64</v>
      </c>
      <c r="AE1658" t="s">
        <v>242</v>
      </c>
      <c r="AF1658">
        <v>5</v>
      </c>
      <c r="AG1658">
        <v>5</v>
      </c>
      <c r="AH1658" t="s">
        <v>59</v>
      </c>
      <c r="AI1658" t="s">
        <v>60</v>
      </c>
      <c r="AJ1658" t="s">
        <v>3280</v>
      </c>
      <c r="AK1658" t="s">
        <v>61</v>
      </c>
      <c r="AL1658">
        <v>2</v>
      </c>
      <c r="AM1658" t="s">
        <v>62</v>
      </c>
      <c r="AN1658" t="s">
        <v>63</v>
      </c>
      <c r="AO1658" t="s">
        <v>64</v>
      </c>
      <c r="AP1658" t="s">
        <v>65</v>
      </c>
      <c r="AQ1658" t="s">
        <v>66</v>
      </c>
      <c r="AR1658" t="s">
        <v>67</v>
      </c>
      <c r="AS1658" t="s">
        <v>68</v>
      </c>
      <c r="AT1658" t="s">
        <v>69</v>
      </c>
      <c r="AU1658">
        <v>59</v>
      </c>
      <c r="AV1658">
        <v>20</v>
      </c>
      <c r="AW1658">
        <f>YEAR(ChinookMusic[[#This Row],[invoiceDate]])</f>
        <v>2013</v>
      </c>
      <c r="AX1658" t="str">
        <f>TEXT(ChinookMusic[[#This Row],[invoiceDate]],"MMMM")</f>
        <v>July</v>
      </c>
    </row>
    <row r="1659" spans="1:50" x14ac:dyDescent="0.3">
      <c r="A1659">
        <v>50</v>
      </c>
      <c r="B1659" t="s">
        <v>527</v>
      </c>
      <c r="C1659">
        <v>155</v>
      </c>
      <c r="D1659" t="s">
        <v>557</v>
      </c>
      <c r="E1659">
        <v>1886</v>
      </c>
      <c r="F1659" t="s">
        <v>1822</v>
      </c>
      <c r="G1659" t="s">
        <v>559</v>
      </c>
      <c r="H1659">
        <v>510197</v>
      </c>
      <c r="I1659">
        <v>0.99</v>
      </c>
      <c r="J1659">
        <v>1</v>
      </c>
      <c r="K1659" t="s">
        <v>78</v>
      </c>
      <c r="L1659">
        <v>3</v>
      </c>
      <c r="M1659" t="s">
        <v>137</v>
      </c>
      <c r="N1659">
        <v>1</v>
      </c>
      <c r="O1659" t="s">
        <v>52</v>
      </c>
      <c r="P1659">
        <v>2036</v>
      </c>
      <c r="Q1659">
        <v>1</v>
      </c>
      <c r="R1659">
        <v>376</v>
      </c>
      <c r="S1659">
        <v>31</v>
      </c>
      <c r="T1659" s="3">
        <v>41467</v>
      </c>
      <c r="U1659" t="s">
        <v>238</v>
      </c>
      <c r="V1659" t="s">
        <v>239</v>
      </c>
      <c r="W1659" t="s">
        <v>64</v>
      </c>
      <c r="X1659">
        <v>13.86</v>
      </c>
      <c r="Y1659">
        <v>31</v>
      </c>
      <c r="Z1659" t="s">
        <v>240</v>
      </c>
      <c r="AA1659" t="s">
        <v>241</v>
      </c>
      <c r="AB1659" t="s">
        <v>238</v>
      </c>
      <c r="AC1659" t="s">
        <v>239</v>
      </c>
      <c r="AD1659" t="s">
        <v>64</v>
      </c>
      <c r="AE1659" t="s">
        <v>242</v>
      </c>
      <c r="AF1659">
        <v>5</v>
      </c>
      <c r="AG1659">
        <v>5</v>
      </c>
      <c r="AH1659" t="s">
        <v>59</v>
      </c>
      <c r="AI1659" t="s">
        <v>60</v>
      </c>
      <c r="AJ1659" t="s">
        <v>3280</v>
      </c>
      <c r="AK1659" t="s">
        <v>61</v>
      </c>
      <c r="AL1659">
        <v>2</v>
      </c>
      <c r="AM1659" t="s">
        <v>62</v>
      </c>
      <c r="AN1659" t="s">
        <v>63</v>
      </c>
      <c r="AO1659" t="s">
        <v>64</v>
      </c>
      <c r="AP1659" t="s">
        <v>65</v>
      </c>
      <c r="AQ1659" t="s">
        <v>66</v>
      </c>
      <c r="AR1659" t="s">
        <v>67</v>
      </c>
      <c r="AS1659" t="s">
        <v>68</v>
      </c>
      <c r="AT1659" t="s">
        <v>69</v>
      </c>
      <c r="AU1659">
        <v>59</v>
      </c>
      <c r="AV1659">
        <v>20</v>
      </c>
      <c r="AW1659">
        <f>YEAR(ChinookMusic[[#This Row],[invoiceDate]])</f>
        <v>2013</v>
      </c>
      <c r="AX1659" t="str">
        <f>TEXT(ChinookMusic[[#This Row],[invoiceDate]],"MMMM")</f>
        <v>July</v>
      </c>
    </row>
    <row r="1660" spans="1:50" x14ac:dyDescent="0.3">
      <c r="A1660">
        <v>50</v>
      </c>
      <c r="B1660" t="s">
        <v>527</v>
      </c>
      <c r="C1660">
        <v>155</v>
      </c>
      <c r="D1660" t="s">
        <v>557</v>
      </c>
      <c r="E1660">
        <v>1886</v>
      </c>
      <c r="F1660" t="s">
        <v>1822</v>
      </c>
      <c r="G1660" t="s">
        <v>559</v>
      </c>
      <c r="H1660">
        <v>510197</v>
      </c>
      <c r="I1660">
        <v>0.99</v>
      </c>
      <c r="J1660">
        <v>1</v>
      </c>
      <c r="K1660" t="s">
        <v>78</v>
      </c>
      <c r="L1660">
        <v>3</v>
      </c>
      <c r="M1660" t="s">
        <v>137</v>
      </c>
      <c r="N1660">
        <v>8</v>
      </c>
      <c r="O1660" t="s">
        <v>52</v>
      </c>
      <c r="P1660">
        <v>2036</v>
      </c>
      <c r="Q1660">
        <v>1</v>
      </c>
      <c r="R1660">
        <v>376</v>
      </c>
      <c r="S1660">
        <v>31</v>
      </c>
      <c r="T1660" s="3">
        <v>41467</v>
      </c>
      <c r="U1660" t="s">
        <v>238</v>
      </c>
      <c r="V1660" t="s">
        <v>239</v>
      </c>
      <c r="W1660" t="s">
        <v>64</v>
      </c>
      <c r="X1660">
        <v>13.86</v>
      </c>
      <c r="Y1660">
        <v>31</v>
      </c>
      <c r="Z1660" t="s">
        <v>240</v>
      </c>
      <c r="AA1660" t="s">
        <v>241</v>
      </c>
      <c r="AB1660" t="s">
        <v>238</v>
      </c>
      <c r="AC1660" t="s">
        <v>239</v>
      </c>
      <c r="AD1660" t="s">
        <v>64</v>
      </c>
      <c r="AE1660" t="s">
        <v>242</v>
      </c>
      <c r="AF1660">
        <v>5</v>
      </c>
      <c r="AG1660">
        <v>5</v>
      </c>
      <c r="AH1660" t="s">
        <v>59</v>
      </c>
      <c r="AI1660" t="s">
        <v>60</v>
      </c>
      <c r="AJ1660" t="s">
        <v>3280</v>
      </c>
      <c r="AK1660" t="s">
        <v>61</v>
      </c>
      <c r="AL1660">
        <v>2</v>
      </c>
      <c r="AM1660" t="s">
        <v>62</v>
      </c>
      <c r="AN1660" t="s">
        <v>63</v>
      </c>
      <c r="AO1660" t="s">
        <v>64</v>
      </c>
      <c r="AP1660" t="s">
        <v>65</v>
      </c>
      <c r="AQ1660" t="s">
        <v>66</v>
      </c>
      <c r="AR1660" t="s">
        <v>67</v>
      </c>
      <c r="AS1660" t="s">
        <v>68</v>
      </c>
      <c r="AT1660" t="s">
        <v>69</v>
      </c>
      <c r="AU1660">
        <v>59</v>
      </c>
      <c r="AV1660">
        <v>20</v>
      </c>
      <c r="AW1660">
        <f>YEAR(ChinookMusic[[#This Row],[invoiceDate]])</f>
        <v>2013</v>
      </c>
      <c r="AX1660" t="str">
        <f>TEXT(ChinookMusic[[#This Row],[invoiceDate]],"MMMM")</f>
        <v>July</v>
      </c>
    </row>
    <row r="1661" spans="1:50" x14ac:dyDescent="0.3">
      <c r="A1661">
        <v>109</v>
      </c>
      <c r="B1661" t="s">
        <v>1236</v>
      </c>
      <c r="C1661">
        <v>162</v>
      </c>
      <c r="D1661" t="s">
        <v>1237</v>
      </c>
      <c r="E1661">
        <v>1976</v>
      </c>
      <c r="F1661" t="s">
        <v>1823</v>
      </c>
      <c r="G1661" t="s">
        <v>1694</v>
      </c>
      <c r="H1661">
        <v>254511</v>
      </c>
      <c r="I1661">
        <v>0.99</v>
      </c>
      <c r="J1661">
        <v>1</v>
      </c>
      <c r="K1661" t="s">
        <v>78</v>
      </c>
      <c r="L1661">
        <v>3</v>
      </c>
      <c r="M1661" t="s">
        <v>137</v>
      </c>
      <c r="N1661">
        <v>1</v>
      </c>
      <c r="O1661" t="s">
        <v>52</v>
      </c>
      <c r="P1661">
        <v>2046</v>
      </c>
      <c r="Q1661">
        <v>1</v>
      </c>
      <c r="R1661">
        <v>376</v>
      </c>
      <c r="S1661">
        <v>31</v>
      </c>
      <c r="T1661" s="3">
        <v>41467</v>
      </c>
      <c r="U1661" t="s">
        <v>238</v>
      </c>
      <c r="V1661" t="s">
        <v>239</v>
      </c>
      <c r="W1661" t="s">
        <v>64</v>
      </c>
      <c r="X1661">
        <v>13.86</v>
      </c>
      <c r="Y1661">
        <v>31</v>
      </c>
      <c r="Z1661" t="s">
        <v>240</v>
      </c>
      <c r="AA1661" t="s">
        <v>241</v>
      </c>
      <c r="AB1661" t="s">
        <v>238</v>
      </c>
      <c r="AC1661" t="s">
        <v>239</v>
      </c>
      <c r="AD1661" t="s">
        <v>64</v>
      </c>
      <c r="AE1661" t="s">
        <v>242</v>
      </c>
      <c r="AF1661">
        <v>5</v>
      </c>
      <c r="AG1661">
        <v>5</v>
      </c>
      <c r="AH1661" t="s">
        <v>59</v>
      </c>
      <c r="AI1661" t="s">
        <v>60</v>
      </c>
      <c r="AJ1661" t="s">
        <v>3280</v>
      </c>
      <c r="AK1661" t="s">
        <v>61</v>
      </c>
      <c r="AL1661">
        <v>2</v>
      </c>
      <c r="AM1661" t="s">
        <v>62</v>
      </c>
      <c r="AN1661" t="s">
        <v>63</v>
      </c>
      <c r="AO1661" t="s">
        <v>64</v>
      </c>
      <c r="AP1661" t="s">
        <v>65</v>
      </c>
      <c r="AQ1661" t="s">
        <v>66</v>
      </c>
      <c r="AR1661" t="s">
        <v>67</v>
      </c>
      <c r="AS1661" t="s">
        <v>68</v>
      </c>
      <c r="AT1661" t="s">
        <v>69</v>
      </c>
      <c r="AU1661">
        <v>59</v>
      </c>
      <c r="AV1661">
        <v>20</v>
      </c>
      <c r="AW1661">
        <f>YEAR(ChinookMusic[[#This Row],[invoiceDate]])</f>
        <v>2013</v>
      </c>
      <c r="AX1661" t="str">
        <f>TEXT(ChinookMusic[[#This Row],[invoiceDate]],"MMMM")</f>
        <v>July</v>
      </c>
    </row>
    <row r="1662" spans="1:50" x14ac:dyDescent="0.3">
      <c r="A1662">
        <v>109</v>
      </c>
      <c r="B1662" t="s">
        <v>1236</v>
      </c>
      <c r="C1662">
        <v>162</v>
      </c>
      <c r="D1662" t="s">
        <v>1237</v>
      </c>
      <c r="E1662">
        <v>1976</v>
      </c>
      <c r="F1662" t="s">
        <v>1823</v>
      </c>
      <c r="G1662" t="s">
        <v>1694</v>
      </c>
      <c r="H1662">
        <v>254511</v>
      </c>
      <c r="I1662">
        <v>0.99</v>
      </c>
      <c r="J1662">
        <v>1</v>
      </c>
      <c r="K1662" t="s">
        <v>78</v>
      </c>
      <c r="L1662">
        <v>3</v>
      </c>
      <c r="M1662" t="s">
        <v>137</v>
      </c>
      <c r="N1662">
        <v>5</v>
      </c>
      <c r="O1662" t="s">
        <v>70</v>
      </c>
      <c r="P1662">
        <v>2046</v>
      </c>
      <c r="Q1662">
        <v>1</v>
      </c>
      <c r="R1662">
        <v>376</v>
      </c>
      <c r="S1662">
        <v>31</v>
      </c>
      <c r="T1662" s="3">
        <v>41467</v>
      </c>
      <c r="U1662" t="s">
        <v>238</v>
      </c>
      <c r="V1662" t="s">
        <v>239</v>
      </c>
      <c r="W1662" t="s">
        <v>64</v>
      </c>
      <c r="X1662">
        <v>13.86</v>
      </c>
      <c r="Y1662">
        <v>31</v>
      </c>
      <c r="Z1662" t="s">
        <v>240</v>
      </c>
      <c r="AA1662" t="s">
        <v>241</v>
      </c>
      <c r="AB1662" t="s">
        <v>238</v>
      </c>
      <c r="AC1662" t="s">
        <v>239</v>
      </c>
      <c r="AD1662" t="s">
        <v>64</v>
      </c>
      <c r="AE1662" t="s">
        <v>242</v>
      </c>
      <c r="AF1662">
        <v>5</v>
      </c>
      <c r="AG1662">
        <v>5</v>
      </c>
      <c r="AH1662" t="s">
        <v>59</v>
      </c>
      <c r="AI1662" t="s">
        <v>60</v>
      </c>
      <c r="AJ1662" t="s">
        <v>3280</v>
      </c>
      <c r="AK1662" t="s">
        <v>61</v>
      </c>
      <c r="AL1662">
        <v>2</v>
      </c>
      <c r="AM1662" t="s">
        <v>62</v>
      </c>
      <c r="AN1662" t="s">
        <v>63</v>
      </c>
      <c r="AO1662" t="s">
        <v>64</v>
      </c>
      <c r="AP1662" t="s">
        <v>65</v>
      </c>
      <c r="AQ1662" t="s">
        <v>66</v>
      </c>
      <c r="AR1662" t="s">
        <v>67</v>
      </c>
      <c r="AS1662" t="s">
        <v>68</v>
      </c>
      <c r="AT1662" t="s">
        <v>69</v>
      </c>
      <c r="AU1662">
        <v>59</v>
      </c>
      <c r="AV1662">
        <v>20</v>
      </c>
      <c r="AW1662">
        <f>YEAR(ChinookMusic[[#This Row],[invoiceDate]])</f>
        <v>2013</v>
      </c>
      <c r="AX1662" t="str">
        <f>TEXT(ChinookMusic[[#This Row],[invoiceDate]],"MMMM")</f>
        <v>July</v>
      </c>
    </row>
    <row r="1663" spans="1:50" x14ac:dyDescent="0.3">
      <c r="A1663">
        <v>109</v>
      </c>
      <c r="B1663" t="s">
        <v>1236</v>
      </c>
      <c r="C1663">
        <v>162</v>
      </c>
      <c r="D1663" t="s">
        <v>1237</v>
      </c>
      <c r="E1663">
        <v>1976</v>
      </c>
      <c r="F1663" t="s">
        <v>1823</v>
      </c>
      <c r="G1663" t="s">
        <v>1694</v>
      </c>
      <c r="H1663">
        <v>254511</v>
      </c>
      <c r="I1663">
        <v>0.99</v>
      </c>
      <c r="J1663">
        <v>1</v>
      </c>
      <c r="K1663" t="s">
        <v>78</v>
      </c>
      <c r="L1663">
        <v>3</v>
      </c>
      <c r="M1663" t="s">
        <v>137</v>
      </c>
      <c r="N1663">
        <v>8</v>
      </c>
      <c r="O1663" t="s">
        <v>52</v>
      </c>
      <c r="P1663">
        <v>2046</v>
      </c>
      <c r="Q1663">
        <v>1</v>
      </c>
      <c r="R1663">
        <v>376</v>
      </c>
      <c r="S1663">
        <v>31</v>
      </c>
      <c r="T1663" s="3">
        <v>41467</v>
      </c>
      <c r="U1663" t="s">
        <v>238</v>
      </c>
      <c r="V1663" t="s">
        <v>239</v>
      </c>
      <c r="W1663" t="s">
        <v>64</v>
      </c>
      <c r="X1663">
        <v>13.86</v>
      </c>
      <c r="Y1663">
        <v>31</v>
      </c>
      <c r="Z1663" t="s">
        <v>240</v>
      </c>
      <c r="AA1663" t="s">
        <v>241</v>
      </c>
      <c r="AB1663" t="s">
        <v>238</v>
      </c>
      <c r="AC1663" t="s">
        <v>239</v>
      </c>
      <c r="AD1663" t="s">
        <v>64</v>
      </c>
      <c r="AE1663" t="s">
        <v>242</v>
      </c>
      <c r="AF1663">
        <v>5</v>
      </c>
      <c r="AG1663">
        <v>5</v>
      </c>
      <c r="AH1663" t="s">
        <v>59</v>
      </c>
      <c r="AI1663" t="s">
        <v>60</v>
      </c>
      <c r="AJ1663" t="s">
        <v>3281</v>
      </c>
      <c r="AK1663" t="s">
        <v>61</v>
      </c>
      <c r="AL1663">
        <v>2</v>
      </c>
      <c r="AM1663" t="s">
        <v>62</v>
      </c>
      <c r="AN1663" t="s">
        <v>63</v>
      </c>
      <c r="AO1663" t="s">
        <v>64</v>
      </c>
      <c r="AP1663" t="s">
        <v>65</v>
      </c>
      <c r="AQ1663" t="s">
        <v>66</v>
      </c>
      <c r="AR1663" t="s">
        <v>67</v>
      </c>
      <c r="AS1663" t="s">
        <v>68</v>
      </c>
      <c r="AT1663" t="s">
        <v>69</v>
      </c>
      <c r="AU1663">
        <v>59</v>
      </c>
      <c r="AV1663">
        <v>20</v>
      </c>
      <c r="AW1663">
        <f>YEAR(ChinookMusic[[#This Row],[invoiceDate]])</f>
        <v>2013</v>
      </c>
      <c r="AX1663" t="str">
        <f>TEXT(ChinookMusic[[#This Row],[invoiceDate]],"MMMM")</f>
        <v>July</v>
      </c>
    </row>
    <row r="1664" spans="1:50" x14ac:dyDescent="0.3">
      <c r="A1664">
        <v>68</v>
      </c>
      <c r="B1664" t="s">
        <v>261</v>
      </c>
      <c r="C1664">
        <v>157</v>
      </c>
      <c r="D1664" t="s">
        <v>1000</v>
      </c>
      <c r="E1664">
        <v>1904</v>
      </c>
      <c r="F1664" t="s">
        <v>1812</v>
      </c>
      <c r="G1664" t="s">
        <v>1813</v>
      </c>
      <c r="H1664">
        <v>214961</v>
      </c>
      <c r="I1664">
        <v>0.99</v>
      </c>
      <c r="J1664">
        <v>1</v>
      </c>
      <c r="K1664" t="s">
        <v>78</v>
      </c>
      <c r="L1664">
        <v>2</v>
      </c>
      <c r="M1664" t="s">
        <v>115</v>
      </c>
      <c r="N1664">
        <v>8</v>
      </c>
      <c r="O1664" t="s">
        <v>52</v>
      </c>
      <c r="P1664">
        <v>318</v>
      </c>
      <c r="Q1664">
        <v>1</v>
      </c>
      <c r="R1664">
        <v>60</v>
      </c>
      <c r="S1664">
        <v>23</v>
      </c>
      <c r="T1664" s="3">
        <v>40067</v>
      </c>
      <c r="U1664" t="s">
        <v>138</v>
      </c>
      <c r="V1664" t="s">
        <v>139</v>
      </c>
      <c r="W1664" t="s">
        <v>140</v>
      </c>
      <c r="X1664">
        <v>8.91</v>
      </c>
      <c r="Y1664">
        <v>23</v>
      </c>
      <c r="Z1664" t="s">
        <v>141</v>
      </c>
      <c r="AA1664" t="s">
        <v>142</v>
      </c>
      <c r="AB1664" t="s">
        <v>138</v>
      </c>
      <c r="AC1664" t="s">
        <v>139</v>
      </c>
      <c r="AD1664" t="s">
        <v>140</v>
      </c>
      <c r="AE1664" t="s">
        <v>143</v>
      </c>
      <c r="AF1664">
        <v>4</v>
      </c>
      <c r="AG1664">
        <v>4</v>
      </c>
      <c r="AH1664" t="s">
        <v>85</v>
      </c>
      <c r="AI1664" t="s">
        <v>86</v>
      </c>
      <c r="AJ1664" t="s">
        <v>3281</v>
      </c>
      <c r="AK1664" t="s">
        <v>61</v>
      </c>
      <c r="AL1664">
        <v>2</v>
      </c>
      <c r="AM1664" t="s">
        <v>87</v>
      </c>
      <c r="AN1664" t="s">
        <v>63</v>
      </c>
      <c r="AO1664" t="s">
        <v>64</v>
      </c>
      <c r="AP1664" t="s">
        <v>88</v>
      </c>
      <c r="AQ1664" t="s">
        <v>89</v>
      </c>
      <c r="AR1664" t="s">
        <v>67</v>
      </c>
      <c r="AS1664" t="s">
        <v>68</v>
      </c>
      <c r="AT1664" t="s">
        <v>69</v>
      </c>
      <c r="AU1664">
        <v>77</v>
      </c>
      <c r="AV1664">
        <v>21</v>
      </c>
      <c r="AW1664">
        <f>YEAR(ChinookMusic[[#This Row],[invoiceDate]])</f>
        <v>2009</v>
      </c>
      <c r="AX1664" t="str">
        <f>TEXT(ChinookMusic[[#This Row],[invoiceDate]],"MMMM")</f>
        <v>September</v>
      </c>
    </row>
    <row r="1665" spans="1:50" x14ac:dyDescent="0.3">
      <c r="A1665">
        <v>68</v>
      </c>
      <c r="B1665" t="s">
        <v>261</v>
      </c>
      <c r="C1665">
        <v>157</v>
      </c>
      <c r="D1665" t="s">
        <v>1000</v>
      </c>
      <c r="E1665">
        <v>1904</v>
      </c>
      <c r="F1665" t="s">
        <v>1812</v>
      </c>
      <c r="G1665" t="s">
        <v>1813</v>
      </c>
      <c r="H1665">
        <v>214961</v>
      </c>
      <c r="I1665">
        <v>0.99</v>
      </c>
      <c r="J1665">
        <v>1</v>
      </c>
      <c r="K1665" t="s">
        <v>78</v>
      </c>
      <c r="L1665">
        <v>2</v>
      </c>
      <c r="M1665" t="s">
        <v>115</v>
      </c>
      <c r="N1665">
        <v>1</v>
      </c>
      <c r="O1665" t="s">
        <v>52</v>
      </c>
      <c r="P1665">
        <v>318</v>
      </c>
      <c r="Q1665">
        <v>1</v>
      </c>
      <c r="R1665">
        <v>60</v>
      </c>
      <c r="S1665">
        <v>23</v>
      </c>
      <c r="T1665" s="3">
        <v>40067</v>
      </c>
      <c r="U1665" t="s">
        <v>138</v>
      </c>
      <c r="V1665" t="s">
        <v>139</v>
      </c>
      <c r="W1665" t="s">
        <v>140</v>
      </c>
      <c r="X1665">
        <v>8.91</v>
      </c>
      <c r="Y1665">
        <v>23</v>
      </c>
      <c r="Z1665" t="s">
        <v>141</v>
      </c>
      <c r="AA1665" t="s">
        <v>142</v>
      </c>
      <c r="AB1665" t="s">
        <v>138</v>
      </c>
      <c r="AC1665" t="s">
        <v>139</v>
      </c>
      <c r="AD1665" t="s">
        <v>140</v>
      </c>
      <c r="AE1665" t="s">
        <v>143</v>
      </c>
      <c r="AF1665">
        <v>4</v>
      </c>
      <c r="AG1665">
        <v>4</v>
      </c>
      <c r="AH1665" t="s">
        <v>85</v>
      </c>
      <c r="AI1665" t="s">
        <v>86</v>
      </c>
      <c r="AJ1665" t="s">
        <v>3281</v>
      </c>
      <c r="AK1665" t="s">
        <v>61</v>
      </c>
      <c r="AL1665">
        <v>2</v>
      </c>
      <c r="AM1665" t="s">
        <v>87</v>
      </c>
      <c r="AN1665" t="s">
        <v>63</v>
      </c>
      <c r="AO1665" t="s">
        <v>64</v>
      </c>
      <c r="AP1665" t="s">
        <v>88</v>
      </c>
      <c r="AQ1665" t="s">
        <v>89</v>
      </c>
      <c r="AR1665" t="s">
        <v>67</v>
      </c>
      <c r="AS1665" t="s">
        <v>68</v>
      </c>
      <c r="AT1665" t="s">
        <v>69</v>
      </c>
      <c r="AU1665">
        <v>77</v>
      </c>
      <c r="AV1665">
        <v>21</v>
      </c>
      <c r="AW1665">
        <f>YEAR(ChinookMusic[[#This Row],[invoiceDate]])</f>
        <v>2009</v>
      </c>
      <c r="AX1665" t="str">
        <f>TEXT(ChinookMusic[[#This Row],[invoiceDate]],"MMMM")</f>
        <v>September</v>
      </c>
    </row>
    <row r="1666" spans="1:50" x14ac:dyDescent="0.3">
      <c r="A1666">
        <v>42</v>
      </c>
      <c r="B1666" t="s">
        <v>564</v>
      </c>
      <c r="C1666">
        <v>158</v>
      </c>
      <c r="D1666" t="s">
        <v>568</v>
      </c>
      <c r="E1666">
        <v>1928</v>
      </c>
      <c r="F1666" t="s">
        <v>1824</v>
      </c>
      <c r="G1666" t="s">
        <v>570</v>
      </c>
      <c r="H1666">
        <v>72463</v>
      </c>
      <c r="I1666">
        <v>0.99</v>
      </c>
      <c r="J1666">
        <v>1</v>
      </c>
      <c r="K1666" t="s">
        <v>78</v>
      </c>
      <c r="L1666">
        <v>7</v>
      </c>
      <c r="M1666" t="s">
        <v>158</v>
      </c>
      <c r="N1666">
        <v>8</v>
      </c>
      <c r="O1666" t="s">
        <v>52</v>
      </c>
      <c r="P1666">
        <v>322</v>
      </c>
      <c r="Q1666">
        <v>1</v>
      </c>
      <c r="R1666">
        <v>60</v>
      </c>
      <c r="S1666">
        <v>23</v>
      </c>
      <c r="T1666" s="3">
        <v>40067</v>
      </c>
      <c r="U1666" t="s">
        <v>138</v>
      </c>
      <c r="V1666" t="s">
        <v>139</v>
      </c>
      <c r="W1666" t="s">
        <v>140</v>
      </c>
      <c r="X1666">
        <v>8.91</v>
      </c>
      <c r="Y1666">
        <v>23</v>
      </c>
      <c r="Z1666" t="s">
        <v>141</v>
      </c>
      <c r="AA1666" t="s">
        <v>142</v>
      </c>
      <c r="AB1666" t="s">
        <v>138</v>
      </c>
      <c r="AC1666" t="s">
        <v>139</v>
      </c>
      <c r="AD1666" t="s">
        <v>140</v>
      </c>
      <c r="AE1666" t="s">
        <v>143</v>
      </c>
      <c r="AF1666">
        <v>4</v>
      </c>
      <c r="AG1666">
        <v>4</v>
      </c>
      <c r="AH1666" t="s">
        <v>85</v>
      </c>
      <c r="AI1666" t="s">
        <v>86</v>
      </c>
      <c r="AJ1666" t="s">
        <v>3281</v>
      </c>
      <c r="AK1666" t="s">
        <v>61</v>
      </c>
      <c r="AL1666">
        <v>2</v>
      </c>
      <c r="AM1666" t="s">
        <v>87</v>
      </c>
      <c r="AN1666" t="s">
        <v>63</v>
      </c>
      <c r="AO1666" t="s">
        <v>64</v>
      </c>
      <c r="AP1666" t="s">
        <v>88</v>
      </c>
      <c r="AQ1666" t="s">
        <v>89</v>
      </c>
      <c r="AR1666" t="s">
        <v>67</v>
      </c>
      <c r="AS1666" t="s">
        <v>68</v>
      </c>
      <c r="AT1666" t="s">
        <v>69</v>
      </c>
      <c r="AU1666">
        <v>77</v>
      </c>
      <c r="AV1666">
        <v>21</v>
      </c>
      <c r="AW1666">
        <f>YEAR(ChinookMusic[[#This Row],[invoiceDate]])</f>
        <v>2009</v>
      </c>
      <c r="AX1666" t="str">
        <f>TEXT(ChinookMusic[[#This Row],[invoiceDate]],"MMMM")</f>
        <v>September</v>
      </c>
    </row>
    <row r="1667" spans="1:50" x14ac:dyDescent="0.3">
      <c r="A1667">
        <v>42</v>
      </c>
      <c r="B1667" t="s">
        <v>564</v>
      </c>
      <c r="C1667">
        <v>158</v>
      </c>
      <c r="D1667" t="s">
        <v>568</v>
      </c>
      <c r="E1667">
        <v>1928</v>
      </c>
      <c r="F1667" t="s">
        <v>1824</v>
      </c>
      <c r="G1667" t="s">
        <v>570</v>
      </c>
      <c r="H1667">
        <v>72463</v>
      </c>
      <c r="I1667">
        <v>0.99</v>
      </c>
      <c r="J1667">
        <v>1</v>
      </c>
      <c r="K1667" t="s">
        <v>78</v>
      </c>
      <c r="L1667">
        <v>7</v>
      </c>
      <c r="M1667" t="s">
        <v>158</v>
      </c>
      <c r="N1667">
        <v>1</v>
      </c>
      <c r="O1667" t="s">
        <v>52</v>
      </c>
      <c r="P1667">
        <v>322</v>
      </c>
      <c r="Q1667">
        <v>1</v>
      </c>
      <c r="R1667">
        <v>60</v>
      </c>
      <c r="S1667">
        <v>23</v>
      </c>
      <c r="T1667" s="3">
        <v>40067</v>
      </c>
      <c r="U1667" t="s">
        <v>138</v>
      </c>
      <c r="V1667" t="s">
        <v>139</v>
      </c>
      <c r="W1667" t="s">
        <v>140</v>
      </c>
      <c r="X1667">
        <v>8.91</v>
      </c>
      <c r="Y1667">
        <v>23</v>
      </c>
      <c r="Z1667" t="s">
        <v>141</v>
      </c>
      <c r="AA1667" t="s">
        <v>142</v>
      </c>
      <c r="AB1667" t="s">
        <v>138</v>
      </c>
      <c r="AC1667" t="s">
        <v>139</v>
      </c>
      <c r="AD1667" t="s">
        <v>140</v>
      </c>
      <c r="AE1667" t="s">
        <v>143</v>
      </c>
      <c r="AF1667">
        <v>4</v>
      </c>
      <c r="AG1667">
        <v>4</v>
      </c>
      <c r="AH1667" t="s">
        <v>85</v>
      </c>
      <c r="AI1667" t="s">
        <v>86</v>
      </c>
      <c r="AJ1667" t="s">
        <v>3281</v>
      </c>
      <c r="AK1667" t="s">
        <v>61</v>
      </c>
      <c r="AL1667">
        <v>2</v>
      </c>
      <c r="AM1667" t="s">
        <v>87</v>
      </c>
      <c r="AN1667" t="s">
        <v>63</v>
      </c>
      <c r="AO1667" t="s">
        <v>64</v>
      </c>
      <c r="AP1667" t="s">
        <v>88</v>
      </c>
      <c r="AQ1667" t="s">
        <v>89</v>
      </c>
      <c r="AR1667" t="s">
        <v>67</v>
      </c>
      <c r="AS1667" t="s">
        <v>68</v>
      </c>
      <c r="AT1667" t="s">
        <v>69</v>
      </c>
      <c r="AU1667">
        <v>77</v>
      </c>
      <c r="AV1667">
        <v>21</v>
      </c>
      <c r="AW1667">
        <f>YEAR(ChinookMusic[[#This Row],[invoiceDate]])</f>
        <v>2009</v>
      </c>
      <c r="AX1667" t="str">
        <f>TEXT(ChinookMusic[[#This Row],[invoiceDate]],"MMMM")</f>
        <v>September</v>
      </c>
    </row>
    <row r="1668" spans="1:50" x14ac:dyDescent="0.3">
      <c r="A1668">
        <v>42</v>
      </c>
      <c r="B1668" t="s">
        <v>564</v>
      </c>
      <c r="C1668">
        <v>158</v>
      </c>
      <c r="D1668" t="s">
        <v>568</v>
      </c>
      <c r="E1668">
        <v>1928</v>
      </c>
      <c r="F1668" t="s">
        <v>1824</v>
      </c>
      <c r="G1668" t="s">
        <v>570</v>
      </c>
      <c r="H1668">
        <v>72463</v>
      </c>
      <c r="I1668">
        <v>0.99</v>
      </c>
      <c r="J1668">
        <v>1</v>
      </c>
      <c r="K1668" t="s">
        <v>78</v>
      </c>
      <c r="L1668">
        <v>7</v>
      </c>
      <c r="M1668" t="s">
        <v>158</v>
      </c>
      <c r="N1668">
        <v>11</v>
      </c>
      <c r="O1668" t="s">
        <v>301</v>
      </c>
      <c r="P1668">
        <v>322</v>
      </c>
      <c r="Q1668">
        <v>1</v>
      </c>
      <c r="R1668">
        <v>60</v>
      </c>
      <c r="S1668">
        <v>23</v>
      </c>
      <c r="T1668" s="3">
        <v>40067</v>
      </c>
      <c r="U1668" t="s">
        <v>138</v>
      </c>
      <c r="V1668" t="s">
        <v>139</v>
      </c>
      <c r="W1668" t="s">
        <v>140</v>
      </c>
      <c r="X1668">
        <v>8.91</v>
      </c>
      <c r="Y1668">
        <v>23</v>
      </c>
      <c r="Z1668" t="s">
        <v>141</v>
      </c>
      <c r="AA1668" t="s">
        <v>142</v>
      </c>
      <c r="AB1668" t="s">
        <v>138</v>
      </c>
      <c r="AC1668" t="s">
        <v>139</v>
      </c>
      <c r="AD1668" t="s">
        <v>140</v>
      </c>
      <c r="AE1668" t="s">
        <v>143</v>
      </c>
      <c r="AF1668">
        <v>4</v>
      </c>
      <c r="AG1668">
        <v>4</v>
      </c>
      <c r="AH1668" t="s">
        <v>85</v>
      </c>
      <c r="AI1668" t="s">
        <v>86</v>
      </c>
      <c r="AJ1668" t="s">
        <v>3281</v>
      </c>
      <c r="AK1668" t="s">
        <v>61</v>
      </c>
      <c r="AL1668">
        <v>2</v>
      </c>
      <c r="AM1668" t="s">
        <v>87</v>
      </c>
      <c r="AN1668" t="s">
        <v>63</v>
      </c>
      <c r="AO1668" t="s">
        <v>64</v>
      </c>
      <c r="AP1668" t="s">
        <v>88</v>
      </c>
      <c r="AQ1668" t="s">
        <v>89</v>
      </c>
      <c r="AR1668" t="s">
        <v>67</v>
      </c>
      <c r="AS1668" t="s">
        <v>68</v>
      </c>
      <c r="AT1668" t="s">
        <v>69</v>
      </c>
      <c r="AU1668">
        <v>77</v>
      </c>
      <c r="AV1668">
        <v>21</v>
      </c>
      <c r="AW1668">
        <f>YEAR(ChinookMusic[[#This Row],[invoiceDate]])</f>
        <v>2009</v>
      </c>
      <c r="AX1668" t="str">
        <f>TEXT(ChinookMusic[[#This Row],[invoiceDate]],"MMMM")</f>
        <v>September</v>
      </c>
    </row>
    <row r="1669" spans="1:50" x14ac:dyDescent="0.3">
      <c r="A1669">
        <v>42</v>
      </c>
      <c r="B1669" t="s">
        <v>564</v>
      </c>
      <c r="C1669">
        <v>159</v>
      </c>
      <c r="D1669" t="s">
        <v>565</v>
      </c>
      <c r="E1669">
        <v>1940</v>
      </c>
      <c r="F1669" t="s">
        <v>566</v>
      </c>
      <c r="G1669" t="s">
        <v>567</v>
      </c>
      <c r="H1669">
        <v>413910</v>
      </c>
      <c r="I1669">
        <v>0.99</v>
      </c>
      <c r="J1669">
        <v>1</v>
      </c>
      <c r="K1669" t="s">
        <v>78</v>
      </c>
      <c r="L1669">
        <v>7</v>
      </c>
      <c r="M1669" t="s">
        <v>158</v>
      </c>
      <c r="N1669">
        <v>1</v>
      </c>
      <c r="O1669" t="s">
        <v>52</v>
      </c>
      <c r="P1669">
        <v>324</v>
      </c>
      <c r="Q1669">
        <v>1</v>
      </c>
      <c r="R1669">
        <v>60</v>
      </c>
      <c r="S1669">
        <v>23</v>
      </c>
      <c r="T1669" s="3">
        <v>40067</v>
      </c>
      <c r="U1669" t="s">
        <v>138</v>
      </c>
      <c r="V1669" t="s">
        <v>139</v>
      </c>
      <c r="W1669" t="s">
        <v>140</v>
      </c>
      <c r="X1669">
        <v>8.91</v>
      </c>
      <c r="Y1669">
        <v>23</v>
      </c>
      <c r="Z1669" t="s">
        <v>141</v>
      </c>
      <c r="AA1669" t="s">
        <v>142</v>
      </c>
      <c r="AB1669" t="s">
        <v>138</v>
      </c>
      <c r="AC1669" t="s">
        <v>139</v>
      </c>
      <c r="AD1669" t="s">
        <v>140</v>
      </c>
      <c r="AE1669" t="s">
        <v>143</v>
      </c>
      <c r="AF1669">
        <v>4</v>
      </c>
      <c r="AG1669">
        <v>4</v>
      </c>
      <c r="AH1669" t="s">
        <v>85</v>
      </c>
      <c r="AI1669" t="s">
        <v>86</v>
      </c>
      <c r="AJ1669" t="s">
        <v>3281</v>
      </c>
      <c r="AK1669" t="s">
        <v>61</v>
      </c>
      <c r="AL1669">
        <v>2</v>
      </c>
      <c r="AM1669" t="s">
        <v>87</v>
      </c>
      <c r="AN1669" t="s">
        <v>63</v>
      </c>
      <c r="AO1669" t="s">
        <v>64</v>
      </c>
      <c r="AP1669" t="s">
        <v>88</v>
      </c>
      <c r="AQ1669" t="s">
        <v>89</v>
      </c>
      <c r="AR1669" t="s">
        <v>67</v>
      </c>
      <c r="AS1669" t="s">
        <v>68</v>
      </c>
      <c r="AT1669" t="s">
        <v>69</v>
      </c>
      <c r="AU1669">
        <v>77</v>
      </c>
      <c r="AV1669">
        <v>21</v>
      </c>
      <c r="AW1669">
        <f>YEAR(ChinookMusic[[#This Row],[invoiceDate]])</f>
        <v>2009</v>
      </c>
      <c r="AX1669" t="str">
        <f>TEXT(ChinookMusic[[#This Row],[invoiceDate]],"MMMM")</f>
        <v>September</v>
      </c>
    </row>
    <row r="1670" spans="1:50" x14ac:dyDescent="0.3">
      <c r="A1670">
        <v>42</v>
      </c>
      <c r="B1670" t="s">
        <v>564</v>
      </c>
      <c r="C1670">
        <v>158</v>
      </c>
      <c r="D1670" t="s">
        <v>568</v>
      </c>
      <c r="E1670">
        <v>1922</v>
      </c>
      <c r="F1670" t="s">
        <v>569</v>
      </c>
      <c r="G1670" t="s">
        <v>570</v>
      </c>
      <c r="H1670">
        <v>199758</v>
      </c>
      <c r="I1670">
        <v>0.99</v>
      </c>
      <c r="J1670">
        <v>1</v>
      </c>
      <c r="K1670" t="s">
        <v>78</v>
      </c>
      <c r="L1670">
        <v>7</v>
      </c>
      <c r="M1670" t="s">
        <v>158</v>
      </c>
      <c r="N1670">
        <v>1</v>
      </c>
      <c r="O1670" t="s">
        <v>52</v>
      </c>
      <c r="P1670">
        <v>321</v>
      </c>
      <c r="Q1670">
        <v>1</v>
      </c>
      <c r="R1670">
        <v>60</v>
      </c>
      <c r="S1670">
        <v>23</v>
      </c>
      <c r="T1670" s="3">
        <v>40067</v>
      </c>
      <c r="U1670" t="s">
        <v>138</v>
      </c>
      <c r="V1670" t="s">
        <v>139</v>
      </c>
      <c r="W1670" t="s">
        <v>140</v>
      </c>
      <c r="X1670">
        <v>8.91</v>
      </c>
      <c r="Y1670">
        <v>23</v>
      </c>
      <c r="Z1670" t="s">
        <v>141</v>
      </c>
      <c r="AA1670" t="s">
        <v>142</v>
      </c>
      <c r="AB1670" t="s">
        <v>138</v>
      </c>
      <c r="AC1670" t="s">
        <v>139</v>
      </c>
      <c r="AD1670" t="s">
        <v>140</v>
      </c>
      <c r="AE1670" t="s">
        <v>143</v>
      </c>
      <c r="AF1670">
        <v>4</v>
      </c>
      <c r="AG1670">
        <v>4</v>
      </c>
      <c r="AH1670" t="s">
        <v>85</v>
      </c>
      <c r="AI1670" t="s">
        <v>86</v>
      </c>
      <c r="AJ1670" t="s">
        <v>3281</v>
      </c>
      <c r="AK1670" t="s">
        <v>61</v>
      </c>
      <c r="AL1670">
        <v>2</v>
      </c>
      <c r="AM1670" t="s">
        <v>87</v>
      </c>
      <c r="AN1670" t="s">
        <v>63</v>
      </c>
      <c r="AO1670" t="s">
        <v>64</v>
      </c>
      <c r="AP1670" t="s">
        <v>88</v>
      </c>
      <c r="AQ1670" t="s">
        <v>89</v>
      </c>
      <c r="AR1670" t="s">
        <v>67</v>
      </c>
      <c r="AS1670" t="s">
        <v>68</v>
      </c>
      <c r="AT1670" t="s">
        <v>69</v>
      </c>
      <c r="AU1670">
        <v>77</v>
      </c>
      <c r="AV1670">
        <v>21</v>
      </c>
      <c r="AW1670">
        <f>YEAR(ChinookMusic[[#This Row],[invoiceDate]])</f>
        <v>2009</v>
      </c>
      <c r="AX1670" t="str">
        <f>TEXT(ChinookMusic[[#This Row],[invoiceDate]],"MMMM")</f>
        <v>September</v>
      </c>
    </row>
    <row r="1671" spans="1:50" x14ac:dyDescent="0.3">
      <c r="A1671">
        <v>50</v>
      </c>
      <c r="B1671" t="s">
        <v>527</v>
      </c>
      <c r="C1671">
        <v>156</v>
      </c>
      <c r="D1671" t="s">
        <v>571</v>
      </c>
      <c r="E1671">
        <v>1898</v>
      </c>
      <c r="F1671" t="s">
        <v>572</v>
      </c>
      <c r="G1671" t="s">
        <v>573</v>
      </c>
      <c r="H1671">
        <v>345547</v>
      </c>
      <c r="I1671">
        <v>0.99</v>
      </c>
      <c r="J1671">
        <v>1</v>
      </c>
      <c r="K1671" t="s">
        <v>78</v>
      </c>
      <c r="L1671">
        <v>3</v>
      </c>
      <c r="M1671" t="s">
        <v>137</v>
      </c>
      <c r="N1671">
        <v>1</v>
      </c>
      <c r="O1671" t="s">
        <v>52</v>
      </c>
      <c r="P1671">
        <v>317</v>
      </c>
      <c r="Q1671">
        <v>1</v>
      </c>
      <c r="R1671">
        <v>60</v>
      </c>
      <c r="S1671">
        <v>23</v>
      </c>
      <c r="T1671" s="3">
        <v>40067</v>
      </c>
      <c r="U1671" t="s">
        <v>138</v>
      </c>
      <c r="V1671" t="s">
        <v>139</v>
      </c>
      <c r="W1671" t="s">
        <v>140</v>
      </c>
      <c r="X1671">
        <v>8.91</v>
      </c>
      <c r="Y1671">
        <v>23</v>
      </c>
      <c r="Z1671" t="s">
        <v>141</v>
      </c>
      <c r="AA1671" t="s">
        <v>142</v>
      </c>
      <c r="AB1671" t="s">
        <v>138</v>
      </c>
      <c r="AC1671" t="s">
        <v>139</v>
      </c>
      <c r="AD1671" t="s">
        <v>140</v>
      </c>
      <c r="AE1671" t="s">
        <v>143</v>
      </c>
      <c r="AF1671">
        <v>4</v>
      </c>
      <c r="AG1671">
        <v>4</v>
      </c>
      <c r="AH1671" t="s">
        <v>85</v>
      </c>
      <c r="AI1671" t="s">
        <v>86</v>
      </c>
      <c r="AJ1671" t="s">
        <v>3281</v>
      </c>
      <c r="AK1671" t="s">
        <v>61</v>
      </c>
      <c r="AL1671">
        <v>2</v>
      </c>
      <c r="AM1671" t="s">
        <v>87</v>
      </c>
      <c r="AN1671" t="s">
        <v>63</v>
      </c>
      <c r="AO1671" t="s">
        <v>64</v>
      </c>
      <c r="AP1671" t="s">
        <v>88</v>
      </c>
      <c r="AQ1671" t="s">
        <v>89</v>
      </c>
      <c r="AR1671" t="s">
        <v>67</v>
      </c>
      <c r="AS1671" t="s">
        <v>68</v>
      </c>
      <c r="AT1671" t="s">
        <v>69</v>
      </c>
      <c r="AU1671">
        <v>77</v>
      </c>
      <c r="AV1671">
        <v>21</v>
      </c>
      <c r="AW1671">
        <f>YEAR(ChinookMusic[[#This Row],[invoiceDate]])</f>
        <v>2009</v>
      </c>
      <c r="AX1671" t="str">
        <f>TEXT(ChinookMusic[[#This Row],[invoiceDate]],"MMMM")</f>
        <v>September</v>
      </c>
    </row>
    <row r="1672" spans="1:50" x14ac:dyDescent="0.3">
      <c r="A1672">
        <v>42</v>
      </c>
      <c r="B1672" t="s">
        <v>564</v>
      </c>
      <c r="C1672">
        <v>159</v>
      </c>
      <c r="D1672" t="s">
        <v>565</v>
      </c>
      <c r="E1672">
        <v>1934</v>
      </c>
      <c r="F1672" t="s">
        <v>1825</v>
      </c>
      <c r="G1672" t="s">
        <v>570</v>
      </c>
      <c r="H1672">
        <v>272796</v>
      </c>
      <c r="I1672">
        <v>0.99</v>
      </c>
      <c r="J1672">
        <v>1</v>
      </c>
      <c r="K1672" t="s">
        <v>78</v>
      </c>
      <c r="L1672">
        <v>7</v>
      </c>
      <c r="M1672" t="s">
        <v>158</v>
      </c>
      <c r="N1672">
        <v>1</v>
      </c>
      <c r="O1672" t="s">
        <v>52</v>
      </c>
      <c r="P1672">
        <v>323</v>
      </c>
      <c r="Q1672">
        <v>1</v>
      </c>
      <c r="R1672">
        <v>60</v>
      </c>
      <c r="S1672">
        <v>23</v>
      </c>
      <c r="T1672" s="3">
        <v>40067</v>
      </c>
      <c r="U1672" t="s">
        <v>138</v>
      </c>
      <c r="V1672" t="s">
        <v>139</v>
      </c>
      <c r="W1672" t="s">
        <v>140</v>
      </c>
      <c r="X1672">
        <v>8.91</v>
      </c>
      <c r="Y1672">
        <v>23</v>
      </c>
      <c r="Z1672" t="s">
        <v>141</v>
      </c>
      <c r="AA1672" t="s">
        <v>142</v>
      </c>
      <c r="AB1672" t="s">
        <v>138</v>
      </c>
      <c r="AC1672" t="s">
        <v>139</v>
      </c>
      <c r="AD1672" t="s">
        <v>140</v>
      </c>
      <c r="AE1672" t="s">
        <v>143</v>
      </c>
      <c r="AF1672">
        <v>4</v>
      </c>
      <c r="AG1672">
        <v>4</v>
      </c>
      <c r="AH1672" t="s">
        <v>85</v>
      </c>
      <c r="AI1672" t="s">
        <v>86</v>
      </c>
      <c r="AJ1672" t="s">
        <v>3281</v>
      </c>
      <c r="AK1672" t="s">
        <v>61</v>
      </c>
      <c r="AL1672">
        <v>2</v>
      </c>
      <c r="AM1672" t="s">
        <v>87</v>
      </c>
      <c r="AN1672" t="s">
        <v>63</v>
      </c>
      <c r="AO1672" t="s">
        <v>64</v>
      </c>
      <c r="AP1672" t="s">
        <v>88</v>
      </c>
      <c r="AQ1672" t="s">
        <v>89</v>
      </c>
      <c r="AR1672" t="s">
        <v>67</v>
      </c>
      <c r="AS1672" t="s">
        <v>68</v>
      </c>
      <c r="AT1672" t="s">
        <v>69</v>
      </c>
      <c r="AU1672">
        <v>77</v>
      </c>
      <c r="AV1672">
        <v>21</v>
      </c>
      <c r="AW1672">
        <f>YEAR(ChinookMusic[[#This Row],[invoiceDate]])</f>
        <v>2009</v>
      </c>
      <c r="AX1672" t="str">
        <f>TEXT(ChinookMusic[[#This Row],[invoiceDate]],"MMMM")</f>
        <v>September</v>
      </c>
    </row>
    <row r="1673" spans="1:50" x14ac:dyDescent="0.3">
      <c r="A1673">
        <v>42</v>
      </c>
      <c r="B1673" t="s">
        <v>564</v>
      </c>
      <c r="C1673">
        <v>159</v>
      </c>
      <c r="D1673" t="s">
        <v>565</v>
      </c>
      <c r="E1673">
        <v>1934</v>
      </c>
      <c r="F1673" t="s">
        <v>1825</v>
      </c>
      <c r="G1673" t="s">
        <v>570</v>
      </c>
      <c r="H1673">
        <v>272796</v>
      </c>
      <c r="I1673">
        <v>0.99</v>
      </c>
      <c r="J1673">
        <v>1</v>
      </c>
      <c r="K1673" t="s">
        <v>78</v>
      </c>
      <c r="L1673">
        <v>7</v>
      </c>
      <c r="M1673" t="s">
        <v>158</v>
      </c>
      <c r="N1673">
        <v>8</v>
      </c>
      <c r="O1673" t="s">
        <v>52</v>
      </c>
      <c r="P1673">
        <v>323</v>
      </c>
      <c r="Q1673">
        <v>1</v>
      </c>
      <c r="R1673">
        <v>60</v>
      </c>
      <c r="S1673">
        <v>23</v>
      </c>
      <c r="T1673" s="3">
        <v>40067</v>
      </c>
      <c r="U1673" t="s">
        <v>138</v>
      </c>
      <c r="V1673" t="s">
        <v>139</v>
      </c>
      <c r="W1673" t="s">
        <v>140</v>
      </c>
      <c r="X1673">
        <v>8.91</v>
      </c>
      <c r="Y1673">
        <v>23</v>
      </c>
      <c r="Z1673" t="s">
        <v>141</v>
      </c>
      <c r="AA1673" t="s">
        <v>142</v>
      </c>
      <c r="AB1673" t="s">
        <v>138</v>
      </c>
      <c r="AC1673" t="s">
        <v>139</v>
      </c>
      <c r="AD1673" t="s">
        <v>140</v>
      </c>
      <c r="AE1673" t="s">
        <v>143</v>
      </c>
      <c r="AF1673">
        <v>4</v>
      </c>
      <c r="AG1673">
        <v>4</v>
      </c>
      <c r="AH1673" t="s">
        <v>85</v>
      </c>
      <c r="AI1673" t="s">
        <v>86</v>
      </c>
      <c r="AJ1673" t="s">
        <v>3281</v>
      </c>
      <c r="AK1673" t="s">
        <v>61</v>
      </c>
      <c r="AL1673">
        <v>2</v>
      </c>
      <c r="AM1673" t="s">
        <v>87</v>
      </c>
      <c r="AN1673" t="s">
        <v>63</v>
      </c>
      <c r="AO1673" t="s">
        <v>64</v>
      </c>
      <c r="AP1673" t="s">
        <v>88</v>
      </c>
      <c r="AQ1673" t="s">
        <v>89</v>
      </c>
      <c r="AR1673" t="s">
        <v>67</v>
      </c>
      <c r="AS1673" t="s">
        <v>68</v>
      </c>
      <c r="AT1673" t="s">
        <v>69</v>
      </c>
      <c r="AU1673">
        <v>77</v>
      </c>
      <c r="AV1673">
        <v>21</v>
      </c>
      <c r="AW1673">
        <f>YEAR(ChinookMusic[[#This Row],[invoiceDate]])</f>
        <v>2009</v>
      </c>
      <c r="AX1673" t="str">
        <f>TEXT(ChinookMusic[[#This Row],[invoiceDate]],"MMMM")</f>
        <v>September</v>
      </c>
    </row>
    <row r="1674" spans="1:50" x14ac:dyDescent="0.3">
      <c r="A1674">
        <v>42</v>
      </c>
      <c r="B1674" t="s">
        <v>564</v>
      </c>
      <c r="C1674">
        <v>158</v>
      </c>
      <c r="D1674" t="s">
        <v>568</v>
      </c>
      <c r="E1674">
        <v>1916</v>
      </c>
      <c r="F1674" t="s">
        <v>1826</v>
      </c>
      <c r="G1674" t="s">
        <v>1827</v>
      </c>
      <c r="H1674">
        <v>238550</v>
      </c>
      <c r="I1674">
        <v>0.99</v>
      </c>
      <c r="J1674">
        <v>1</v>
      </c>
      <c r="K1674" t="s">
        <v>78</v>
      </c>
      <c r="L1674">
        <v>7</v>
      </c>
      <c r="M1674" t="s">
        <v>158</v>
      </c>
      <c r="N1674">
        <v>1</v>
      </c>
      <c r="O1674" t="s">
        <v>52</v>
      </c>
      <c r="P1674">
        <v>320</v>
      </c>
      <c r="Q1674">
        <v>1</v>
      </c>
      <c r="R1674">
        <v>60</v>
      </c>
      <c r="S1674">
        <v>23</v>
      </c>
      <c r="T1674" s="3">
        <v>40067</v>
      </c>
      <c r="U1674" t="s">
        <v>138</v>
      </c>
      <c r="V1674" t="s">
        <v>139</v>
      </c>
      <c r="W1674" t="s">
        <v>140</v>
      </c>
      <c r="X1674">
        <v>8.91</v>
      </c>
      <c r="Y1674">
        <v>23</v>
      </c>
      <c r="Z1674" t="s">
        <v>141</v>
      </c>
      <c r="AA1674" t="s">
        <v>142</v>
      </c>
      <c r="AB1674" t="s">
        <v>138</v>
      </c>
      <c r="AC1674" t="s">
        <v>139</v>
      </c>
      <c r="AD1674" t="s">
        <v>140</v>
      </c>
      <c r="AE1674" t="s">
        <v>143</v>
      </c>
      <c r="AF1674">
        <v>4</v>
      </c>
      <c r="AG1674">
        <v>4</v>
      </c>
      <c r="AH1674" t="s">
        <v>85</v>
      </c>
      <c r="AI1674" t="s">
        <v>86</v>
      </c>
      <c r="AJ1674" t="s">
        <v>3281</v>
      </c>
      <c r="AK1674" t="s">
        <v>61</v>
      </c>
      <c r="AL1674">
        <v>2</v>
      </c>
      <c r="AM1674" t="s">
        <v>87</v>
      </c>
      <c r="AN1674" t="s">
        <v>63</v>
      </c>
      <c r="AO1674" t="s">
        <v>64</v>
      </c>
      <c r="AP1674" t="s">
        <v>88</v>
      </c>
      <c r="AQ1674" t="s">
        <v>89</v>
      </c>
      <c r="AR1674" t="s">
        <v>67</v>
      </c>
      <c r="AS1674" t="s">
        <v>68</v>
      </c>
      <c r="AT1674" t="s">
        <v>69</v>
      </c>
      <c r="AU1674">
        <v>77</v>
      </c>
      <c r="AV1674">
        <v>21</v>
      </c>
      <c r="AW1674">
        <f>YEAR(ChinookMusic[[#This Row],[invoiceDate]])</f>
        <v>2009</v>
      </c>
      <c r="AX1674" t="str">
        <f>TEXT(ChinookMusic[[#This Row],[invoiceDate]],"MMMM")</f>
        <v>September</v>
      </c>
    </row>
    <row r="1675" spans="1:50" x14ac:dyDescent="0.3">
      <c r="A1675">
        <v>42</v>
      </c>
      <c r="B1675" t="s">
        <v>564</v>
      </c>
      <c r="C1675">
        <v>158</v>
      </c>
      <c r="D1675" t="s">
        <v>568</v>
      </c>
      <c r="E1675">
        <v>1916</v>
      </c>
      <c r="F1675" t="s">
        <v>1826</v>
      </c>
      <c r="G1675" t="s">
        <v>1827</v>
      </c>
      <c r="H1675">
        <v>238550</v>
      </c>
      <c r="I1675">
        <v>0.99</v>
      </c>
      <c r="J1675">
        <v>1</v>
      </c>
      <c r="K1675" t="s">
        <v>78</v>
      </c>
      <c r="L1675">
        <v>7</v>
      </c>
      <c r="M1675" t="s">
        <v>158</v>
      </c>
      <c r="N1675">
        <v>8</v>
      </c>
      <c r="O1675" t="s">
        <v>52</v>
      </c>
      <c r="P1675">
        <v>320</v>
      </c>
      <c r="Q1675">
        <v>1</v>
      </c>
      <c r="R1675">
        <v>60</v>
      </c>
      <c r="S1675">
        <v>23</v>
      </c>
      <c r="T1675" s="3">
        <v>40067</v>
      </c>
      <c r="U1675" t="s">
        <v>138</v>
      </c>
      <c r="V1675" t="s">
        <v>139</v>
      </c>
      <c r="W1675" t="s">
        <v>140</v>
      </c>
      <c r="X1675">
        <v>8.91</v>
      </c>
      <c r="Y1675">
        <v>23</v>
      </c>
      <c r="Z1675" t="s">
        <v>141</v>
      </c>
      <c r="AA1675" t="s">
        <v>142</v>
      </c>
      <c r="AB1675" t="s">
        <v>138</v>
      </c>
      <c r="AC1675" t="s">
        <v>139</v>
      </c>
      <c r="AD1675" t="s">
        <v>140</v>
      </c>
      <c r="AE1675" t="s">
        <v>143</v>
      </c>
      <c r="AF1675">
        <v>4</v>
      </c>
      <c r="AG1675">
        <v>4</v>
      </c>
      <c r="AH1675" t="s">
        <v>85</v>
      </c>
      <c r="AI1675" t="s">
        <v>86</v>
      </c>
      <c r="AJ1675" t="s">
        <v>3281</v>
      </c>
      <c r="AK1675" t="s">
        <v>61</v>
      </c>
      <c r="AL1675">
        <v>2</v>
      </c>
      <c r="AM1675" t="s">
        <v>87</v>
      </c>
      <c r="AN1675" t="s">
        <v>63</v>
      </c>
      <c r="AO1675" t="s">
        <v>64</v>
      </c>
      <c r="AP1675" t="s">
        <v>88</v>
      </c>
      <c r="AQ1675" t="s">
        <v>89</v>
      </c>
      <c r="AR1675" t="s">
        <v>67</v>
      </c>
      <c r="AS1675" t="s">
        <v>68</v>
      </c>
      <c r="AT1675" t="s">
        <v>69</v>
      </c>
      <c r="AU1675">
        <v>77</v>
      </c>
      <c r="AV1675">
        <v>21</v>
      </c>
      <c r="AW1675">
        <f>YEAR(ChinookMusic[[#This Row],[invoiceDate]])</f>
        <v>2009</v>
      </c>
      <c r="AX1675" t="str">
        <f>TEXT(ChinookMusic[[#This Row],[invoiceDate]],"MMMM")</f>
        <v>September</v>
      </c>
    </row>
    <row r="1676" spans="1:50" x14ac:dyDescent="0.3">
      <c r="A1676">
        <v>42</v>
      </c>
      <c r="B1676" t="s">
        <v>564</v>
      </c>
      <c r="C1676">
        <v>158</v>
      </c>
      <c r="D1676" t="s">
        <v>568</v>
      </c>
      <c r="E1676">
        <v>1916</v>
      </c>
      <c r="F1676" t="s">
        <v>1826</v>
      </c>
      <c r="G1676" t="s">
        <v>1827</v>
      </c>
      <c r="H1676">
        <v>238550</v>
      </c>
      <c r="I1676">
        <v>0.99</v>
      </c>
      <c r="J1676">
        <v>1</v>
      </c>
      <c r="K1676" t="s">
        <v>78</v>
      </c>
      <c r="L1676">
        <v>7</v>
      </c>
      <c r="M1676" t="s">
        <v>158</v>
      </c>
      <c r="N1676">
        <v>11</v>
      </c>
      <c r="O1676" t="s">
        <v>301</v>
      </c>
      <c r="P1676">
        <v>320</v>
      </c>
      <c r="Q1676">
        <v>1</v>
      </c>
      <c r="R1676">
        <v>60</v>
      </c>
      <c r="S1676">
        <v>23</v>
      </c>
      <c r="T1676" s="3">
        <v>40067</v>
      </c>
      <c r="U1676" t="s">
        <v>138</v>
      </c>
      <c r="V1676" t="s">
        <v>139</v>
      </c>
      <c r="W1676" t="s">
        <v>140</v>
      </c>
      <c r="X1676">
        <v>8.91</v>
      </c>
      <c r="Y1676">
        <v>23</v>
      </c>
      <c r="Z1676" t="s">
        <v>141</v>
      </c>
      <c r="AA1676" t="s">
        <v>142</v>
      </c>
      <c r="AB1676" t="s">
        <v>138</v>
      </c>
      <c r="AC1676" t="s">
        <v>139</v>
      </c>
      <c r="AD1676" t="s">
        <v>140</v>
      </c>
      <c r="AE1676" t="s">
        <v>143</v>
      </c>
      <c r="AF1676">
        <v>4</v>
      </c>
      <c r="AG1676">
        <v>4</v>
      </c>
      <c r="AH1676" t="s">
        <v>85</v>
      </c>
      <c r="AI1676" t="s">
        <v>86</v>
      </c>
      <c r="AJ1676" t="s">
        <v>3281</v>
      </c>
      <c r="AK1676" t="s">
        <v>61</v>
      </c>
      <c r="AL1676">
        <v>2</v>
      </c>
      <c r="AM1676" t="s">
        <v>87</v>
      </c>
      <c r="AN1676" t="s">
        <v>63</v>
      </c>
      <c r="AO1676" t="s">
        <v>64</v>
      </c>
      <c r="AP1676" t="s">
        <v>88</v>
      </c>
      <c r="AQ1676" t="s">
        <v>89</v>
      </c>
      <c r="AR1676" t="s">
        <v>67</v>
      </c>
      <c r="AS1676" t="s">
        <v>68</v>
      </c>
      <c r="AT1676" t="s">
        <v>69</v>
      </c>
      <c r="AU1676">
        <v>77</v>
      </c>
      <c r="AV1676">
        <v>21</v>
      </c>
      <c r="AW1676">
        <f>YEAR(ChinookMusic[[#This Row],[invoiceDate]])</f>
        <v>2009</v>
      </c>
      <c r="AX1676" t="str">
        <f>TEXT(ChinookMusic[[#This Row],[invoiceDate]],"MMMM")</f>
        <v>September</v>
      </c>
    </row>
    <row r="1677" spans="1:50" x14ac:dyDescent="0.3">
      <c r="A1677">
        <v>106</v>
      </c>
      <c r="B1677" t="s">
        <v>1230</v>
      </c>
      <c r="C1677">
        <v>160</v>
      </c>
      <c r="D1677" t="s">
        <v>1231</v>
      </c>
      <c r="E1677">
        <v>1946</v>
      </c>
      <c r="F1677" t="s">
        <v>1828</v>
      </c>
      <c r="G1677" t="s">
        <v>1233</v>
      </c>
      <c r="H1677">
        <v>203337</v>
      </c>
      <c r="I1677">
        <v>0.99</v>
      </c>
      <c r="J1677">
        <v>1</v>
      </c>
      <c r="K1677" t="s">
        <v>78</v>
      </c>
      <c r="L1677">
        <v>3</v>
      </c>
      <c r="M1677" t="s">
        <v>137</v>
      </c>
      <c r="N1677">
        <v>8</v>
      </c>
      <c r="O1677" t="s">
        <v>52</v>
      </c>
      <c r="P1677">
        <v>325</v>
      </c>
      <c r="Q1677">
        <v>1</v>
      </c>
      <c r="R1677">
        <v>60</v>
      </c>
      <c r="S1677">
        <v>23</v>
      </c>
      <c r="T1677" s="3">
        <v>40067</v>
      </c>
      <c r="U1677" t="s">
        <v>138</v>
      </c>
      <c r="V1677" t="s">
        <v>139</v>
      </c>
      <c r="W1677" t="s">
        <v>140</v>
      </c>
      <c r="X1677">
        <v>8.91</v>
      </c>
      <c r="Y1677">
        <v>23</v>
      </c>
      <c r="Z1677" t="s">
        <v>141</v>
      </c>
      <c r="AA1677" t="s">
        <v>142</v>
      </c>
      <c r="AB1677" t="s">
        <v>138</v>
      </c>
      <c r="AC1677" t="s">
        <v>139</v>
      </c>
      <c r="AD1677" t="s">
        <v>140</v>
      </c>
      <c r="AE1677" t="s">
        <v>143</v>
      </c>
      <c r="AF1677">
        <v>4</v>
      </c>
      <c r="AG1677">
        <v>4</v>
      </c>
      <c r="AH1677" t="s">
        <v>85</v>
      </c>
      <c r="AI1677" t="s">
        <v>86</v>
      </c>
      <c r="AJ1677" t="s">
        <v>3281</v>
      </c>
      <c r="AK1677" t="s">
        <v>61</v>
      </c>
      <c r="AL1677">
        <v>2</v>
      </c>
      <c r="AM1677" t="s">
        <v>87</v>
      </c>
      <c r="AN1677" t="s">
        <v>63</v>
      </c>
      <c r="AO1677" t="s">
        <v>64</v>
      </c>
      <c r="AP1677" t="s">
        <v>88</v>
      </c>
      <c r="AQ1677" t="s">
        <v>89</v>
      </c>
      <c r="AR1677" t="s">
        <v>67</v>
      </c>
      <c r="AS1677" t="s">
        <v>68</v>
      </c>
      <c r="AT1677" t="s">
        <v>69</v>
      </c>
      <c r="AU1677">
        <v>77</v>
      </c>
      <c r="AV1677">
        <v>21</v>
      </c>
      <c r="AW1677">
        <f>YEAR(ChinookMusic[[#This Row],[invoiceDate]])</f>
        <v>2009</v>
      </c>
      <c r="AX1677" t="str">
        <f>TEXT(ChinookMusic[[#This Row],[invoiceDate]],"MMMM")</f>
        <v>September</v>
      </c>
    </row>
    <row r="1678" spans="1:50" x14ac:dyDescent="0.3">
      <c r="A1678">
        <v>106</v>
      </c>
      <c r="B1678" t="s">
        <v>1230</v>
      </c>
      <c r="C1678">
        <v>160</v>
      </c>
      <c r="D1678" t="s">
        <v>1231</v>
      </c>
      <c r="E1678">
        <v>1946</v>
      </c>
      <c r="F1678" t="s">
        <v>1828</v>
      </c>
      <c r="G1678" t="s">
        <v>1233</v>
      </c>
      <c r="H1678">
        <v>203337</v>
      </c>
      <c r="I1678">
        <v>0.99</v>
      </c>
      <c r="J1678">
        <v>1</v>
      </c>
      <c r="K1678" t="s">
        <v>78</v>
      </c>
      <c r="L1678">
        <v>3</v>
      </c>
      <c r="M1678" t="s">
        <v>137</v>
      </c>
      <c r="N1678">
        <v>1</v>
      </c>
      <c r="O1678" t="s">
        <v>52</v>
      </c>
      <c r="P1678">
        <v>325</v>
      </c>
      <c r="Q1678">
        <v>1</v>
      </c>
      <c r="R1678">
        <v>60</v>
      </c>
      <c r="S1678">
        <v>23</v>
      </c>
      <c r="T1678" s="3">
        <v>40067</v>
      </c>
      <c r="U1678" t="s">
        <v>138</v>
      </c>
      <c r="V1678" t="s">
        <v>139</v>
      </c>
      <c r="W1678" t="s">
        <v>140</v>
      </c>
      <c r="X1678">
        <v>8.91</v>
      </c>
      <c r="Y1678">
        <v>23</v>
      </c>
      <c r="Z1678" t="s">
        <v>141</v>
      </c>
      <c r="AA1678" t="s">
        <v>142</v>
      </c>
      <c r="AB1678" t="s">
        <v>138</v>
      </c>
      <c r="AC1678" t="s">
        <v>139</v>
      </c>
      <c r="AD1678" t="s">
        <v>140</v>
      </c>
      <c r="AE1678" t="s">
        <v>143</v>
      </c>
      <c r="AF1678">
        <v>4</v>
      </c>
      <c r="AG1678">
        <v>4</v>
      </c>
      <c r="AH1678" t="s">
        <v>85</v>
      </c>
      <c r="AI1678" t="s">
        <v>86</v>
      </c>
      <c r="AJ1678" t="s">
        <v>3281</v>
      </c>
      <c r="AK1678" t="s">
        <v>61</v>
      </c>
      <c r="AL1678">
        <v>2</v>
      </c>
      <c r="AM1678" t="s">
        <v>87</v>
      </c>
      <c r="AN1678" t="s">
        <v>63</v>
      </c>
      <c r="AO1678" t="s">
        <v>64</v>
      </c>
      <c r="AP1678" t="s">
        <v>88</v>
      </c>
      <c r="AQ1678" t="s">
        <v>89</v>
      </c>
      <c r="AR1678" t="s">
        <v>67</v>
      </c>
      <c r="AS1678" t="s">
        <v>68</v>
      </c>
      <c r="AT1678" t="s">
        <v>69</v>
      </c>
      <c r="AU1678">
        <v>77</v>
      </c>
      <c r="AV1678">
        <v>21</v>
      </c>
      <c r="AW1678">
        <f>YEAR(ChinookMusic[[#This Row],[invoiceDate]])</f>
        <v>2009</v>
      </c>
      <c r="AX1678" t="str">
        <f>TEXT(ChinookMusic[[#This Row],[invoiceDate]],"MMMM")</f>
        <v>September</v>
      </c>
    </row>
    <row r="1679" spans="1:50" x14ac:dyDescent="0.3">
      <c r="A1679">
        <v>68</v>
      </c>
      <c r="B1679" t="s">
        <v>261</v>
      </c>
      <c r="C1679">
        <v>157</v>
      </c>
      <c r="D1679" t="s">
        <v>1000</v>
      </c>
      <c r="E1679">
        <v>1910</v>
      </c>
      <c r="F1679" t="s">
        <v>1829</v>
      </c>
      <c r="G1679" t="s">
        <v>1830</v>
      </c>
      <c r="H1679">
        <v>134191</v>
      </c>
      <c r="I1679">
        <v>0.99</v>
      </c>
      <c r="J1679">
        <v>1</v>
      </c>
      <c r="K1679" t="s">
        <v>78</v>
      </c>
      <c r="L1679">
        <v>2</v>
      </c>
      <c r="M1679" t="s">
        <v>115</v>
      </c>
      <c r="N1679">
        <v>8</v>
      </c>
      <c r="O1679" t="s">
        <v>52</v>
      </c>
      <c r="P1679">
        <v>319</v>
      </c>
      <c r="Q1679">
        <v>1</v>
      </c>
      <c r="R1679">
        <v>60</v>
      </c>
      <c r="S1679">
        <v>23</v>
      </c>
      <c r="T1679" s="3">
        <v>40067</v>
      </c>
      <c r="U1679" t="s">
        <v>138</v>
      </c>
      <c r="V1679" t="s">
        <v>139</v>
      </c>
      <c r="W1679" t="s">
        <v>140</v>
      </c>
      <c r="X1679">
        <v>8.91</v>
      </c>
      <c r="Y1679">
        <v>23</v>
      </c>
      <c r="Z1679" t="s">
        <v>141</v>
      </c>
      <c r="AA1679" t="s">
        <v>142</v>
      </c>
      <c r="AB1679" t="s">
        <v>138</v>
      </c>
      <c r="AC1679" t="s">
        <v>139</v>
      </c>
      <c r="AD1679" t="s">
        <v>140</v>
      </c>
      <c r="AE1679" t="s">
        <v>143</v>
      </c>
      <c r="AF1679">
        <v>4</v>
      </c>
      <c r="AG1679">
        <v>4</v>
      </c>
      <c r="AH1679" t="s">
        <v>85</v>
      </c>
      <c r="AI1679" t="s">
        <v>86</v>
      </c>
      <c r="AJ1679" t="s">
        <v>3280</v>
      </c>
      <c r="AK1679" t="s">
        <v>61</v>
      </c>
      <c r="AL1679">
        <v>2</v>
      </c>
      <c r="AM1679" t="s">
        <v>87</v>
      </c>
      <c r="AN1679" t="s">
        <v>63</v>
      </c>
      <c r="AO1679" t="s">
        <v>64</v>
      </c>
      <c r="AP1679" t="s">
        <v>88</v>
      </c>
      <c r="AQ1679" t="s">
        <v>89</v>
      </c>
      <c r="AR1679" t="s">
        <v>67</v>
      </c>
      <c r="AS1679" t="s">
        <v>68</v>
      </c>
      <c r="AT1679" t="s">
        <v>69</v>
      </c>
      <c r="AU1679">
        <v>77</v>
      </c>
      <c r="AV1679">
        <v>21</v>
      </c>
      <c r="AW1679">
        <f>YEAR(ChinookMusic[[#This Row],[invoiceDate]])</f>
        <v>2009</v>
      </c>
      <c r="AX1679" t="str">
        <f>TEXT(ChinookMusic[[#This Row],[invoiceDate]],"MMMM")</f>
        <v>September</v>
      </c>
    </row>
    <row r="1680" spans="1:50" x14ac:dyDescent="0.3">
      <c r="A1680">
        <v>68</v>
      </c>
      <c r="B1680" t="s">
        <v>261</v>
      </c>
      <c r="C1680">
        <v>157</v>
      </c>
      <c r="D1680" t="s">
        <v>1000</v>
      </c>
      <c r="E1680">
        <v>1910</v>
      </c>
      <c r="F1680" t="s">
        <v>1829</v>
      </c>
      <c r="G1680" t="s">
        <v>1830</v>
      </c>
      <c r="H1680">
        <v>134191</v>
      </c>
      <c r="I1680">
        <v>0.99</v>
      </c>
      <c r="J1680">
        <v>1</v>
      </c>
      <c r="K1680" t="s">
        <v>78</v>
      </c>
      <c r="L1680">
        <v>2</v>
      </c>
      <c r="M1680" t="s">
        <v>115</v>
      </c>
      <c r="N1680">
        <v>1</v>
      </c>
      <c r="O1680" t="s">
        <v>52</v>
      </c>
      <c r="P1680">
        <v>319</v>
      </c>
      <c r="Q1680">
        <v>1</v>
      </c>
      <c r="R1680">
        <v>60</v>
      </c>
      <c r="S1680">
        <v>23</v>
      </c>
      <c r="T1680" s="3">
        <v>40067</v>
      </c>
      <c r="U1680" t="s">
        <v>138</v>
      </c>
      <c r="V1680" t="s">
        <v>139</v>
      </c>
      <c r="W1680" t="s">
        <v>140</v>
      </c>
      <c r="X1680">
        <v>8.91</v>
      </c>
      <c r="Y1680">
        <v>23</v>
      </c>
      <c r="Z1680" t="s">
        <v>141</v>
      </c>
      <c r="AA1680" t="s">
        <v>142</v>
      </c>
      <c r="AB1680" t="s">
        <v>138</v>
      </c>
      <c r="AC1680" t="s">
        <v>139</v>
      </c>
      <c r="AD1680" t="s">
        <v>140</v>
      </c>
      <c r="AE1680" t="s">
        <v>143</v>
      </c>
      <c r="AF1680">
        <v>4</v>
      </c>
      <c r="AG1680">
        <v>4</v>
      </c>
      <c r="AH1680" t="s">
        <v>85</v>
      </c>
      <c r="AI1680" t="s">
        <v>86</v>
      </c>
      <c r="AJ1680" t="s">
        <v>3280</v>
      </c>
      <c r="AK1680" t="s">
        <v>61</v>
      </c>
      <c r="AL1680">
        <v>2</v>
      </c>
      <c r="AM1680" t="s">
        <v>87</v>
      </c>
      <c r="AN1680" t="s">
        <v>63</v>
      </c>
      <c r="AO1680" t="s">
        <v>64</v>
      </c>
      <c r="AP1680" t="s">
        <v>88</v>
      </c>
      <c r="AQ1680" t="s">
        <v>89</v>
      </c>
      <c r="AR1680" t="s">
        <v>67</v>
      </c>
      <c r="AS1680" t="s">
        <v>68</v>
      </c>
      <c r="AT1680" t="s">
        <v>69</v>
      </c>
      <c r="AU1680">
        <v>77</v>
      </c>
      <c r="AV1680">
        <v>21</v>
      </c>
      <c r="AW1680">
        <f>YEAR(ChinookMusic[[#This Row],[invoiceDate]])</f>
        <v>2009</v>
      </c>
      <c r="AX1680" t="str">
        <f>TEXT(ChinookMusic[[#This Row],[invoiceDate]],"MMMM")</f>
        <v>September</v>
      </c>
    </row>
    <row r="1681" spans="1:50" x14ac:dyDescent="0.3">
      <c r="A1681">
        <v>158</v>
      </c>
      <c r="B1681" t="s">
        <v>1068</v>
      </c>
      <c r="C1681">
        <v>253</v>
      </c>
      <c r="D1681" t="s">
        <v>1069</v>
      </c>
      <c r="E1681">
        <v>3246</v>
      </c>
      <c r="F1681" t="s">
        <v>1831</v>
      </c>
      <c r="G1681" t="s">
        <v>73</v>
      </c>
      <c r="H1681">
        <v>2922088</v>
      </c>
      <c r="I1681">
        <v>1.99</v>
      </c>
      <c r="J1681">
        <v>3</v>
      </c>
      <c r="K1681" t="s">
        <v>1057</v>
      </c>
      <c r="L1681">
        <v>20</v>
      </c>
      <c r="M1681" t="s">
        <v>1071</v>
      </c>
      <c r="N1681">
        <v>3</v>
      </c>
      <c r="O1681" t="s">
        <v>1058</v>
      </c>
      <c r="P1681">
        <v>530</v>
      </c>
      <c r="Q1681">
        <v>1</v>
      </c>
      <c r="R1681">
        <v>97</v>
      </c>
      <c r="S1681">
        <v>59</v>
      </c>
      <c r="T1681" s="3">
        <v>40235</v>
      </c>
      <c r="U1681" t="s">
        <v>451</v>
      </c>
      <c r="V1681" t="s">
        <v>452</v>
      </c>
      <c r="W1681" t="s">
        <v>453</v>
      </c>
      <c r="X1681">
        <v>1.99</v>
      </c>
      <c r="Y1681">
        <v>59</v>
      </c>
      <c r="Z1681" t="s">
        <v>454</v>
      </c>
      <c r="AA1681" t="s">
        <v>455</v>
      </c>
      <c r="AB1681" t="s">
        <v>451</v>
      </c>
      <c r="AC1681" t="s">
        <v>452</v>
      </c>
      <c r="AD1681" t="s">
        <v>453</v>
      </c>
      <c r="AE1681" t="s">
        <v>456</v>
      </c>
      <c r="AF1681">
        <v>3</v>
      </c>
      <c r="AG1681">
        <v>3</v>
      </c>
      <c r="AH1681" t="s">
        <v>165</v>
      </c>
      <c r="AI1681" t="s">
        <v>166</v>
      </c>
      <c r="AJ1681" t="s">
        <v>3280</v>
      </c>
      <c r="AK1681" t="s">
        <v>61</v>
      </c>
      <c r="AL1681">
        <v>2</v>
      </c>
      <c r="AM1681" t="s">
        <v>167</v>
      </c>
      <c r="AN1681" t="s">
        <v>63</v>
      </c>
      <c r="AO1681" t="s">
        <v>64</v>
      </c>
      <c r="AP1681" t="s">
        <v>168</v>
      </c>
      <c r="AQ1681" t="s">
        <v>169</v>
      </c>
      <c r="AR1681" t="s">
        <v>67</v>
      </c>
      <c r="AS1681" t="s">
        <v>68</v>
      </c>
      <c r="AT1681" t="s">
        <v>69</v>
      </c>
      <c r="AU1681">
        <v>51</v>
      </c>
      <c r="AV1681">
        <v>22</v>
      </c>
      <c r="AW1681">
        <f>YEAR(ChinookMusic[[#This Row],[invoiceDate]])</f>
        <v>2010</v>
      </c>
      <c r="AX1681" t="str">
        <f>TEXT(ChinookMusic[[#This Row],[invoiceDate]],"MMMM")</f>
        <v>February</v>
      </c>
    </row>
    <row r="1682" spans="1:50" x14ac:dyDescent="0.3">
      <c r="A1682">
        <v>158</v>
      </c>
      <c r="B1682" t="s">
        <v>1068</v>
      </c>
      <c r="C1682">
        <v>253</v>
      </c>
      <c r="D1682" t="s">
        <v>1069</v>
      </c>
      <c r="E1682">
        <v>3246</v>
      </c>
      <c r="F1682" t="s">
        <v>1831</v>
      </c>
      <c r="G1682" t="s">
        <v>73</v>
      </c>
      <c r="H1682">
        <v>2922088</v>
      </c>
      <c r="I1682">
        <v>1.99</v>
      </c>
      <c r="J1682">
        <v>3</v>
      </c>
      <c r="K1682" t="s">
        <v>1057</v>
      </c>
      <c r="L1682">
        <v>20</v>
      </c>
      <c r="M1682" t="s">
        <v>1071</v>
      </c>
      <c r="N1682">
        <v>10</v>
      </c>
      <c r="O1682" t="s">
        <v>1058</v>
      </c>
      <c r="P1682">
        <v>530</v>
      </c>
      <c r="Q1682">
        <v>1</v>
      </c>
      <c r="R1682">
        <v>97</v>
      </c>
      <c r="S1682">
        <v>59</v>
      </c>
      <c r="T1682" s="3">
        <v>40235</v>
      </c>
      <c r="U1682" t="s">
        <v>451</v>
      </c>
      <c r="V1682" t="s">
        <v>452</v>
      </c>
      <c r="W1682" t="s">
        <v>453</v>
      </c>
      <c r="X1682">
        <v>1.99</v>
      </c>
      <c r="Y1682">
        <v>59</v>
      </c>
      <c r="Z1682" t="s">
        <v>454</v>
      </c>
      <c r="AA1682" t="s">
        <v>455</v>
      </c>
      <c r="AB1682" t="s">
        <v>451</v>
      </c>
      <c r="AC1682" t="s">
        <v>452</v>
      </c>
      <c r="AD1682" t="s">
        <v>453</v>
      </c>
      <c r="AE1682" t="s">
        <v>456</v>
      </c>
      <c r="AF1682">
        <v>3</v>
      </c>
      <c r="AG1682">
        <v>3</v>
      </c>
      <c r="AH1682" t="s">
        <v>165</v>
      </c>
      <c r="AI1682" t="s">
        <v>166</v>
      </c>
      <c r="AJ1682" t="s">
        <v>3280</v>
      </c>
      <c r="AK1682" t="s">
        <v>61</v>
      </c>
      <c r="AL1682">
        <v>2</v>
      </c>
      <c r="AM1682" t="s">
        <v>167</v>
      </c>
      <c r="AN1682" t="s">
        <v>63</v>
      </c>
      <c r="AO1682" t="s">
        <v>64</v>
      </c>
      <c r="AP1682" t="s">
        <v>168</v>
      </c>
      <c r="AQ1682" t="s">
        <v>169</v>
      </c>
      <c r="AR1682" t="s">
        <v>67</v>
      </c>
      <c r="AS1682" t="s">
        <v>68</v>
      </c>
      <c r="AT1682" t="s">
        <v>69</v>
      </c>
      <c r="AU1682">
        <v>51</v>
      </c>
      <c r="AV1682">
        <v>22</v>
      </c>
      <c r="AW1682">
        <f>YEAR(ChinookMusic[[#This Row],[invoiceDate]])</f>
        <v>2010</v>
      </c>
      <c r="AX1682" t="str">
        <f>TEXT(ChinookMusic[[#This Row],[invoiceDate]],"MMMM")</f>
        <v>February</v>
      </c>
    </row>
    <row r="1683" spans="1:50" x14ac:dyDescent="0.3">
      <c r="A1683">
        <v>68</v>
      </c>
      <c r="B1683" t="s">
        <v>261</v>
      </c>
      <c r="C1683">
        <v>157</v>
      </c>
      <c r="D1683" t="s">
        <v>1000</v>
      </c>
      <c r="E1683">
        <v>1911</v>
      </c>
      <c r="F1683" t="s">
        <v>1832</v>
      </c>
      <c r="G1683" t="s">
        <v>1833</v>
      </c>
      <c r="H1683">
        <v>191320</v>
      </c>
      <c r="I1683">
        <v>0.99</v>
      </c>
      <c r="J1683">
        <v>1</v>
      </c>
      <c r="K1683" t="s">
        <v>78</v>
      </c>
      <c r="L1683">
        <v>2</v>
      </c>
      <c r="M1683" t="s">
        <v>115</v>
      </c>
      <c r="N1683">
        <v>1</v>
      </c>
      <c r="O1683" t="s">
        <v>52</v>
      </c>
      <c r="P1683">
        <v>893</v>
      </c>
      <c r="Q1683">
        <v>1</v>
      </c>
      <c r="R1683">
        <v>165</v>
      </c>
      <c r="S1683">
        <v>3</v>
      </c>
      <c r="T1683" s="3">
        <v>40532</v>
      </c>
      <c r="U1683" t="s">
        <v>725</v>
      </c>
      <c r="V1683" t="s">
        <v>726</v>
      </c>
      <c r="W1683" t="s">
        <v>64</v>
      </c>
      <c r="X1683">
        <v>8.91</v>
      </c>
      <c r="Y1683">
        <v>3</v>
      </c>
      <c r="Z1683" t="s">
        <v>727</v>
      </c>
      <c r="AA1683" t="s">
        <v>728</v>
      </c>
      <c r="AB1683" t="s">
        <v>725</v>
      </c>
      <c r="AC1683" t="s">
        <v>726</v>
      </c>
      <c r="AD1683" t="s">
        <v>64</v>
      </c>
      <c r="AE1683" t="s">
        <v>729</v>
      </c>
      <c r="AF1683">
        <v>3</v>
      </c>
      <c r="AG1683">
        <v>3</v>
      </c>
      <c r="AH1683" t="s">
        <v>165</v>
      </c>
      <c r="AI1683" t="s">
        <v>166</v>
      </c>
      <c r="AJ1683" t="s">
        <v>3281</v>
      </c>
      <c r="AK1683" t="s">
        <v>61</v>
      </c>
      <c r="AL1683">
        <v>2</v>
      </c>
      <c r="AM1683" t="s">
        <v>167</v>
      </c>
      <c r="AN1683" t="s">
        <v>63</v>
      </c>
      <c r="AO1683" t="s">
        <v>64</v>
      </c>
      <c r="AP1683" t="s">
        <v>168</v>
      </c>
      <c r="AQ1683" t="s">
        <v>169</v>
      </c>
      <c r="AR1683" t="s">
        <v>67</v>
      </c>
      <c r="AS1683" t="s">
        <v>68</v>
      </c>
      <c r="AT1683" t="s">
        <v>69</v>
      </c>
      <c r="AU1683">
        <v>51</v>
      </c>
      <c r="AV1683">
        <v>22</v>
      </c>
      <c r="AW1683">
        <f>YEAR(ChinookMusic[[#This Row],[invoiceDate]])</f>
        <v>2010</v>
      </c>
      <c r="AX1683" t="str">
        <f>TEXT(ChinookMusic[[#This Row],[invoiceDate]],"MMMM")</f>
        <v>December</v>
      </c>
    </row>
    <row r="1684" spans="1:50" x14ac:dyDescent="0.3">
      <c r="A1684">
        <v>68</v>
      </c>
      <c r="B1684" t="s">
        <v>261</v>
      </c>
      <c r="C1684">
        <v>157</v>
      </c>
      <c r="D1684" t="s">
        <v>1000</v>
      </c>
      <c r="E1684">
        <v>1911</v>
      </c>
      <c r="F1684" t="s">
        <v>1832</v>
      </c>
      <c r="G1684" t="s">
        <v>1833</v>
      </c>
      <c r="H1684">
        <v>191320</v>
      </c>
      <c r="I1684">
        <v>0.99</v>
      </c>
      <c r="J1684">
        <v>1</v>
      </c>
      <c r="K1684" t="s">
        <v>78</v>
      </c>
      <c r="L1684">
        <v>2</v>
      </c>
      <c r="M1684" t="s">
        <v>115</v>
      </c>
      <c r="N1684">
        <v>8</v>
      </c>
      <c r="O1684" t="s">
        <v>52</v>
      </c>
      <c r="P1684">
        <v>893</v>
      </c>
      <c r="Q1684">
        <v>1</v>
      </c>
      <c r="R1684">
        <v>165</v>
      </c>
      <c r="S1684">
        <v>3</v>
      </c>
      <c r="T1684" s="3">
        <v>40532</v>
      </c>
      <c r="U1684" t="s">
        <v>725</v>
      </c>
      <c r="V1684" t="s">
        <v>726</v>
      </c>
      <c r="W1684" t="s">
        <v>64</v>
      </c>
      <c r="X1684">
        <v>8.91</v>
      </c>
      <c r="Y1684">
        <v>3</v>
      </c>
      <c r="Z1684" t="s">
        <v>727</v>
      </c>
      <c r="AA1684" t="s">
        <v>728</v>
      </c>
      <c r="AB1684" t="s">
        <v>725</v>
      </c>
      <c r="AC1684" t="s">
        <v>726</v>
      </c>
      <c r="AD1684" t="s">
        <v>64</v>
      </c>
      <c r="AE1684" t="s">
        <v>729</v>
      </c>
      <c r="AF1684">
        <v>3</v>
      </c>
      <c r="AG1684">
        <v>3</v>
      </c>
      <c r="AH1684" t="s">
        <v>165</v>
      </c>
      <c r="AI1684" t="s">
        <v>166</v>
      </c>
      <c r="AJ1684" t="s">
        <v>3281</v>
      </c>
      <c r="AK1684" t="s">
        <v>61</v>
      </c>
      <c r="AL1684">
        <v>2</v>
      </c>
      <c r="AM1684" t="s">
        <v>167</v>
      </c>
      <c r="AN1684" t="s">
        <v>63</v>
      </c>
      <c r="AO1684" t="s">
        <v>64</v>
      </c>
      <c r="AP1684" t="s">
        <v>168</v>
      </c>
      <c r="AQ1684" t="s">
        <v>169</v>
      </c>
      <c r="AR1684" t="s">
        <v>67</v>
      </c>
      <c r="AS1684" t="s">
        <v>68</v>
      </c>
      <c r="AT1684" t="s">
        <v>69</v>
      </c>
      <c r="AU1684">
        <v>51</v>
      </c>
      <c r="AV1684">
        <v>22</v>
      </c>
      <c r="AW1684">
        <f>YEAR(ChinookMusic[[#This Row],[invoiceDate]])</f>
        <v>2010</v>
      </c>
      <c r="AX1684" t="str">
        <f>TEXT(ChinookMusic[[#This Row],[invoiceDate]],"MMMM")</f>
        <v>December</v>
      </c>
    </row>
    <row r="1685" spans="1:50" x14ac:dyDescent="0.3">
      <c r="A1685">
        <v>50</v>
      </c>
      <c r="B1685" t="s">
        <v>527</v>
      </c>
      <c r="C1685">
        <v>156</v>
      </c>
      <c r="D1685" t="s">
        <v>571</v>
      </c>
      <c r="E1685">
        <v>1899</v>
      </c>
      <c r="F1685" t="s">
        <v>1834</v>
      </c>
      <c r="G1685" t="s">
        <v>532</v>
      </c>
      <c r="H1685">
        <v>464039</v>
      </c>
      <c r="I1685">
        <v>0.99</v>
      </c>
      <c r="J1685">
        <v>1</v>
      </c>
      <c r="K1685" t="s">
        <v>78</v>
      </c>
      <c r="L1685">
        <v>3</v>
      </c>
      <c r="M1685" t="s">
        <v>137</v>
      </c>
      <c r="N1685">
        <v>8</v>
      </c>
      <c r="O1685" t="s">
        <v>52</v>
      </c>
      <c r="P1685">
        <v>891</v>
      </c>
      <c r="Q1685">
        <v>1</v>
      </c>
      <c r="R1685">
        <v>165</v>
      </c>
      <c r="S1685">
        <v>3</v>
      </c>
      <c r="T1685" s="3">
        <v>40532</v>
      </c>
      <c r="U1685" t="s">
        <v>725</v>
      </c>
      <c r="V1685" t="s">
        <v>726</v>
      </c>
      <c r="W1685" t="s">
        <v>64</v>
      </c>
      <c r="X1685">
        <v>8.91</v>
      </c>
      <c r="Y1685">
        <v>3</v>
      </c>
      <c r="Z1685" t="s">
        <v>727</v>
      </c>
      <c r="AA1685" t="s">
        <v>728</v>
      </c>
      <c r="AB1685" t="s">
        <v>725</v>
      </c>
      <c r="AC1685" t="s">
        <v>726</v>
      </c>
      <c r="AD1685" t="s">
        <v>64</v>
      </c>
      <c r="AE1685" t="s">
        <v>729</v>
      </c>
      <c r="AF1685">
        <v>3</v>
      </c>
      <c r="AG1685">
        <v>3</v>
      </c>
      <c r="AH1685" t="s">
        <v>165</v>
      </c>
      <c r="AI1685" t="s">
        <v>166</v>
      </c>
      <c r="AJ1685" t="s">
        <v>3281</v>
      </c>
      <c r="AK1685" t="s">
        <v>61</v>
      </c>
      <c r="AL1685">
        <v>2</v>
      </c>
      <c r="AM1685" t="s">
        <v>167</v>
      </c>
      <c r="AN1685" t="s">
        <v>63</v>
      </c>
      <c r="AO1685" t="s">
        <v>64</v>
      </c>
      <c r="AP1685" t="s">
        <v>168</v>
      </c>
      <c r="AQ1685" t="s">
        <v>169</v>
      </c>
      <c r="AR1685" t="s">
        <v>67</v>
      </c>
      <c r="AS1685" t="s">
        <v>68</v>
      </c>
      <c r="AT1685" t="s">
        <v>69</v>
      </c>
      <c r="AU1685">
        <v>51</v>
      </c>
      <c r="AV1685">
        <v>22</v>
      </c>
      <c r="AW1685">
        <f>YEAR(ChinookMusic[[#This Row],[invoiceDate]])</f>
        <v>2010</v>
      </c>
      <c r="AX1685" t="str">
        <f>TEXT(ChinookMusic[[#This Row],[invoiceDate]],"MMMM")</f>
        <v>December</v>
      </c>
    </row>
    <row r="1686" spans="1:50" x14ac:dyDescent="0.3">
      <c r="A1686">
        <v>50</v>
      </c>
      <c r="B1686" t="s">
        <v>527</v>
      </c>
      <c r="C1686">
        <v>156</v>
      </c>
      <c r="D1686" t="s">
        <v>571</v>
      </c>
      <c r="E1686">
        <v>1899</v>
      </c>
      <c r="F1686" t="s">
        <v>1834</v>
      </c>
      <c r="G1686" t="s">
        <v>532</v>
      </c>
      <c r="H1686">
        <v>464039</v>
      </c>
      <c r="I1686">
        <v>0.99</v>
      </c>
      <c r="J1686">
        <v>1</v>
      </c>
      <c r="K1686" t="s">
        <v>78</v>
      </c>
      <c r="L1686">
        <v>3</v>
      </c>
      <c r="M1686" t="s">
        <v>137</v>
      </c>
      <c r="N1686">
        <v>1</v>
      </c>
      <c r="O1686" t="s">
        <v>52</v>
      </c>
      <c r="P1686">
        <v>891</v>
      </c>
      <c r="Q1686">
        <v>1</v>
      </c>
      <c r="R1686">
        <v>165</v>
      </c>
      <c r="S1686">
        <v>3</v>
      </c>
      <c r="T1686" s="3">
        <v>40532</v>
      </c>
      <c r="U1686" t="s">
        <v>725</v>
      </c>
      <c r="V1686" t="s">
        <v>726</v>
      </c>
      <c r="W1686" t="s">
        <v>64</v>
      </c>
      <c r="X1686">
        <v>8.91</v>
      </c>
      <c r="Y1686">
        <v>3</v>
      </c>
      <c r="Z1686" t="s">
        <v>727</v>
      </c>
      <c r="AA1686" t="s">
        <v>728</v>
      </c>
      <c r="AB1686" t="s">
        <v>725</v>
      </c>
      <c r="AC1686" t="s">
        <v>726</v>
      </c>
      <c r="AD1686" t="s">
        <v>64</v>
      </c>
      <c r="AE1686" t="s">
        <v>729</v>
      </c>
      <c r="AF1686">
        <v>3</v>
      </c>
      <c r="AG1686">
        <v>3</v>
      </c>
      <c r="AH1686" t="s">
        <v>165</v>
      </c>
      <c r="AI1686" t="s">
        <v>166</v>
      </c>
      <c r="AJ1686" t="s">
        <v>3281</v>
      </c>
      <c r="AK1686" t="s">
        <v>61</v>
      </c>
      <c r="AL1686">
        <v>2</v>
      </c>
      <c r="AM1686" t="s">
        <v>167</v>
      </c>
      <c r="AN1686" t="s">
        <v>63</v>
      </c>
      <c r="AO1686" t="s">
        <v>64</v>
      </c>
      <c r="AP1686" t="s">
        <v>168</v>
      </c>
      <c r="AQ1686" t="s">
        <v>169</v>
      </c>
      <c r="AR1686" t="s">
        <v>67</v>
      </c>
      <c r="AS1686" t="s">
        <v>68</v>
      </c>
      <c r="AT1686" t="s">
        <v>69</v>
      </c>
      <c r="AU1686">
        <v>51</v>
      </c>
      <c r="AV1686">
        <v>22</v>
      </c>
      <c r="AW1686">
        <f>YEAR(ChinookMusic[[#This Row],[invoiceDate]])</f>
        <v>2010</v>
      </c>
      <c r="AX1686" t="str">
        <f>TEXT(ChinookMusic[[#This Row],[invoiceDate]],"MMMM")</f>
        <v>December</v>
      </c>
    </row>
    <row r="1687" spans="1:50" x14ac:dyDescent="0.3">
      <c r="A1687">
        <v>50</v>
      </c>
      <c r="B1687" t="s">
        <v>527</v>
      </c>
      <c r="C1687">
        <v>155</v>
      </c>
      <c r="D1687" t="s">
        <v>557</v>
      </c>
      <c r="E1687">
        <v>1887</v>
      </c>
      <c r="F1687" t="s">
        <v>1003</v>
      </c>
      <c r="G1687" t="s">
        <v>559</v>
      </c>
      <c r="H1687">
        <v>345626</v>
      </c>
      <c r="I1687">
        <v>0.99</v>
      </c>
      <c r="J1687">
        <v>1</v>
      </c>
      <c r="K1687" t="s">
        <v>78</v>
      </c>
      <c r="L1687">
        <v>3</v>
      </c>
      <c r="M1687" t="s">
        <v>137</v>
      </c>
      <c r="N1687">
        <v>1</v>
      </c>
      <c r="O1687" t="s">
        <v>52</v>
      </c>
      <c r="P1687">
        <v>889</v>
      </c>
      <c r="Q1687">
        <v>1</v>
      </c>
      <c r="R1687">
        <v>165</v>
      </c>
      <c r="S1687">
        <v>3</v>
      </c>
      <c r="T1687" s="3">
        <v>40532</v>
      </c>
      <c r="U1687" t="s">
        <v>725</v>
      </c>
      <c r="V1687" t="s">
        <v>726</v>
      </c>
      <c r="W1687" t="s">
        <v>64</v>
      </c>
      <c r="X1687">
        <v>8.91</v>
      </c>
      <c r="Y1687">
        <v>3</v>
      </c>
      <c r="Z1687" t="s">
        <v>727</v>
      </c>
      <c r="AA1687" t="s">
        <v>728</v>
      </c>
      <c r="AB1687" t="s">
        <v>725</v>
      </c>
      <c r="AC1687" t="s">
        <v>726</v>
      </c>
      <c r="AD1687" t="s">
        <v>64</v>
      </c>
      <c r="AE1687" t="s">
        <v>729</v>
      </c>
      <c r="AF1687">
        <v>3</v>
      </c>
      <c r="AG1687">
        <v>3</v>
      </c>
      <c r="AH1687" t="s">
        <v>165</v>
      </c>
      <c r="AI1687" t="s">
        <v>166</v>
      </c>
      <c r="AJ1687" t="s">
        <v>3280</v>
      </c>
      <c r="AK1687" t="s">
        <v>61</v>
      </c>
      <c r="AL1687">
        <v>2</v>
      </c>
      <c r="AM1687" t="s">
        <v>167</v>
      </c>
      <c r="AN1687" t="s">
        <v>63</v>
      </c>
      <c r="AO1687" t="s">
        <v>64</v>
      </c>
      <c r="AP1687" t="s">
        <v>168</v>
      </c>
      <c r="AQ1687" t="s">
        <v>169</v>
      </c>
      <c r="AR1687" t="s">
        <v>67</v>
      </c>
      <c r="AS1687" t="s">
        <v>68</v>
      </c>
      <c r="AT1687" t="s">
        <v>69</v>
      </c>
      <c r="AU1687">
        <v>51</v>
      </c>
      <c r="AV1687">
        <v>22</v>
      </c>
      <c r="AW1687">
        <f>YEAR(ChinookMusic[[#This Row],[invoiceDate]])</f>
        <v>2010</v>
      </c>
      <c r="AX1687" t="str">
        <f>TEXT(ChinookMusic[[#This Row],[invoiceDate]],"MMMM")</f>
        <v>December</v>
      </c>
    </row>
    <row r="1688" spans="1:50" x14ac:dyDescent="0.3">
      <c r="A1688">
        <v>50</v>
      </c>
      <c r="B1688" t="s">
        <v>527</v>
      </c>
      <c r="C1688">
        <v>156</v>
      </c>
      <c r="D1688" t="s">
        <v>571</v>
      </c>
      <c r="E1688">
        <v>1893</v>
      </c>
      <c r="F1688" t="s">
        <v>1835</v>
      </c>
      <c r="G1688" t="s">
        <v>1836</v>
      </c>
      <c r="H1688">
        <v>403382</v>
      </c>
      <c r="I1688">
        <v>0.99</v>
      </c>
      <c r="J1688">
        <v>1</v>
      </c>
      <c r="K1688" t="s">
        <v>78</v>
      </c>
      <c r="L1688">
        <v>3</v>
      </c>
      <c r="M1688" t="s">
        <v>137</v>
      </c>
      <c r="N1688">
        <v>1</v>
      </c>
      <c r="O1688" t="s">
        <v>52</v>
      </c>
      <c r="P1688">
        <v>890</v>
      </c>
      <c r="Q1688">
        <v>1</v>
      </c>
      <c r="R1688">
        <v>165</v>
      </c>
      <c r="S1688">
        <v>3</v>
      </c>
      <c r="T1688" s="3">
        <v>40532</v>
      </c>
      <c r="U1688" t="s">
        <v>725</v>
      </c>
      <c r="V1688" t="s">
        <v>726</v>
      </c>
      <c r="W1688" t="s">
        <v>64</v>
      </c>
      <c r="X1688">
        <v>8.91</v>
      </c>
      <c r="Y1688">
        <v>3</v>
      </c>
      <c r="Z1688" t="s">
        <v>727</v>
      </c>
      <c r="AA1688" t="s">
        <v>728</v>
      </c>
      <c r="AB1688" t="s">
        <v>725</v>
      </c>
      <c r="AC1688" t="s">
        <v>726</v>
      </c>
      <c r="AD1688" t="s">
        <v>64</v>
      </c>
      <c r="AE1688" t="s">
        <v>729</v>
      </c>
      <c r="AF1688">
        <v>3</v>
      </c>
      <c r="AG1688">
        <v>3</v>
      </c>
      <c r="AH1688" t="s">
        <v>165</v>
      </c>
      <c r="AI1688" t="s">
        <v>166</v>
      </c>
      <c r="AJ1688" t="s">
        <v>3280</v>
      </c>
      <c r="AK1688" t="s">
        <v>61</v>
      </c>
      <c r="AL1688">
        <v>2</v>
      </c>
      <c r="AM1688" t="s">
        <v>167</v>
      </c>
      <c r="AN1688" t="s">
        <v>63</v>
      </c>
      <c r="AO1688" t="s">
        <v>64</v>
      </c>
      <c r="AP1688" t="s">
        <v>168</v>
      </c>
      <c r="AQ1688" t="s">
        <v>169</v>
      </c>
      <c r="AR1688" t="s">
        <v>67</v>
      </c>
      <c r="AS1688" t="s">
        <v>68</v>
      </c>
      <c r="AT1688" t="s">
        <v>69</v>
      </c>
      <c r="AU1688">
        <v>51</v>
      </c>
      <c r="AV1688">
        <v>22</v>
      </c>
      <c r="AW1688">
        <f>YEAR(ChinookMusic[[#This Row],[invoiceDate]])</f>
        <v>2010</v>
      </c>
      <c r="AX1688" t="str">
        <f>TEXT(ChinookMusic[[#This Row],[invoiceDate]],"MMMM")</f>
        <v>December</v>
      </c>
    </row>
    <row r="1689" spans="1:50" x14ac:dyDescent="0.3">
      <c r="A1689">
        <v>50</v>
      </c>
      <c r="B1689" t="s">
        <v>527</v>
      </c>
      <c r="C1689">
        <v>156</v>
      </c>
      <c r="D1689" t="s">
        <v>571</v>
      </c>
      <c r="E1689">
        <v>1893</v>
      </c>
      <c r="F1689" t="s">
        <v>1835</v>
      </c>
      <c r="G1689" t="s">
        <v>1836</v>
      </c>
      <c r="H1689">
        <v>403382</v>
      </c>
      <c r="I1689">
        <v>0.99</v>
      </c>
      <c r="J1689">
        <v>1</v>
      </c>
      <c r="K1689" t="s">
        <v>78</v>
      </c>
      <c r="L1689">
        <v>3</v>
      </c>
      <c r="M1689" t="s">
        <v>137</v>
      </c>
      <c r="N1689">
        <v>8</v>
      </c>
      <c r="O1689" t="s">
        <v>52</v>
      </c>
      <c r="P1689">
        <v>890</v>
      </c>
      <c r="Q1689">
        <v>1</v>
      </c>
      <c r="R1689">
        <v>165</v>
      </c>
      <c r="S1689">
        <v>3</v>
      </c>
      <c r="T1689" s="3">
        <v>40532</v>
      </c>
      <c r="U1689" t="s">
        <v>725</v>
      </c>
      <c r="V1689" t="s">
        <v>726</v>
      </c>
      <c r="W1689" t="s">
        <v>64</v>
      </c>
      <c r="X1689">
        <v>8.91</v>
      </c>
      <c r="Y1689">
        <v>3</v>
      </c>
      <c r="Z1689" t="s">
        <v>727</v>
      </c>
      <c r="AA1689" t="s">
        <v>728</v>
      </c>
      <c r="AB1689" t="s">
        <v>725</v>
      </c>
      <c r="AC1689" t="s">
        <v>726</v>
      </c>
      <c r="AD1689" t="s">
        <v>64</v>
      </c>
      <c r="AE1689" t="s">
        <v>729</v>
      </c>
      <c r="AF1689">
        <v>3</v>
      </c>
      <c r="AG1689">
        <v>3</v>
      </c>
      <c r="AH1689" t="s">
        <v>165</v>
      </c>
      <c r="AI1689" t="s">
        <v>166</v>
      </c>
      <c r="AJ1689" t="s">
        <v>3280</v>
      </c>
      <c r="AK1689" t="s">
        <v>61</v>
      </c>
      <c r="AL1689">
        <v>2</v>
      </c>
      <c r="AM1689" t="s">
        <v>167</v>
      </c>
      <c r="AN1689" t="s">
        <v>63</v>
      </c>
      <c r="AO1689" t="s">
        <v>64</v>
      </c>
      <c r="AP1689" t="s">
        <v>168</v>
      </c>
      <c r="AQ1689" t="s">
        <v>169</v>
      </c>
      <c r="AR1689" t="s">
        <v>67</v>
      </c>
      <c r="AS1689" t="s">
        <v>68</v>
      </c>
      <c r="AT1689" t="s">
        <v>69</v>
      </c>
      <c r="AU1689">
        <v>51</v>
      </c>
      <c r="AV1689">
        <v>22</v>
      </c>
      <c r="AW1689">
        <f>YEAR(ChinookMusic[[#This Row],[invoiceDate]])</f>
        <v>2010</v>
      </c>
      <c r="AX1689" t="str">
        <f>TEXT(ChinookMusic[[#This Row],[invoiceDate]],"MMMM")</f>
        <v>December</v>
      </c>
    </row>
    <row r="1690" spans="1:50" x14ac:dyDescent="0.3">
      <c r="A1690">
        <v>50</v>
      </c>
      <c r="B1690" t="s">
        <v>527</v>
      </c>
      <c r="C1690">
        <v>154</v>
      </c>
      <c r="D1690" t="s">
        <v>560</v>
      </c>
      <c r="E1690">
        <v>1881</v>
      </c>
      <c r="F1690" t="s">
        <v>1004</v>
      </c>
      <c r="G1690" t="s">
        <v>527</v>
      </c>
      <c r="H1690">
        <v>534883</v>
      </c>
      <c r="I1690">
        <v>0.99</v>
      </c>
      <c r="J1690">
        <v>1</v>
      </c>
      <c r="K1690" t="s">
        <v>78</v>
      </c>
      <c r="L1690">
        <v>3</v>
      </c>
      <c r="M1690" t="s">
        <v>137</v>
      </c>
      <c r="N1690">
        <v>8</v>
      </c>
      <c r="O1690" t="s">
        <v>52</v>
      </c>
      <c r="P1690">
        <v>888</v>
      </c>
      <c r="Q1690">
        <v>1</v>
      </c>
      <c r="R1690">
        <v>165</v>
      </c>
      <c r="S1690">
        <v>3</v>
      </c>
      <c r="T1690" s="3">
        <v>40532</v>
      </c>
      <c r="U1690" t="s">
        <v>725</v>
      </c>
      <c r="V1690" t="s">
        <v>726</v>
      </c>
      <c r="W1690" t="s">
        <v>64</v>
      </c>
      <c r="X1690">
        <v>8.91</v>
      </c>
      <c r="Y1690">
        <v>3</v>
      </c>
      <c r="Z1690" t="s">
        <v>727</v>
      </c>
      <c r="AA1690" t="s">
        <v>728</v>
      </c>
      <c r="AB1690" t="s">
        <v>725</v>
      </c>
      <c r="AC1690" t="s">
        <v>726</v>
      </c>
      <c r="AD1690" t="s">
        <v>64</v>
      </c>
      <c r="AE1690" t="s">
        <v>729</v>
      </c>
      <c r="AF1690">
        <v>3</v>
      </c>
      <c r="AG1690">
        <v>3</v>
      </c>
      <c r="AH1690" t="s">
        <v>165</v>
      </c>
      <c r="AI1690" t="s">
        <v>166</v>
      </c>
      <c r="AJ1690" t="s">
        <v>3280</v>
      </c>
      <c r="AK1690" t="s">
        <v>61</v>
      </c>
      <c r="AL1690">
        <v>2</v>
      </c>
      <c r="AM1690" t="s">
        <v>167</v>
      </c>
      <c r="AN1690" t="s">
        <v>63</v>
      </c>
      <c r="AO1690" t="s">
        <v>64</v>
      </c>
      <c r="AP1690" t="s">
        <v>168</v>
      </c>
      <c r="AQ1690" t="s">
        <v>169</v>
      </c>
      <c r="AR1690" t="s">
        <v>67</v>
      </c>
      <c r="AS1690" t="s">
        <v>68</v>
      </c>
      <c r="AT1690" t="s">
        <v>69</v>
      </c>
      <c r="AU1690">
        <v>51</v>
      </c>
      <c r="AV1690">
        <v>22</v>
      </c>
      <c r="AW1690">
        <f>YEAR(ChinookMusic[[#This Row],[invoiceDate]])</f>
        <v>2010</v>
      </c>
      <c r="AX1690" t="str">
        <f>TEXT(ChinookMusic[[#This Row],[invoiceDate]],"MMMM")</f>
        <v>December</v>
      </c>
    </row>
    <row r="1691" spans="1:50" x14ac:dyDescent="0.3">
      <c r="A1691">
        <v>50</v>
      </c>
      <c r="B1691" t="s">
        <v>527</v>
      </c>
      <c r="C1691">
        <v>154</v>
      </c>
      <c r="D1691" t="s">
        <v>560</v>
      </c>
      <c r="E1691">
        <v>1875</v>
      </c>
      <c r="F1691" t="s">
        <v>560</v>
      </c>
      <c r="G1691" t="s">
        <v>527</v>
      </c>
      <c r="H1691">
        <v>397740</v>
      </c>
      <c r="I1691">
        <v>0.99</v>
      </c>
      <c r="J1691">
        <v>1</v>
      </c>
      <c r="K1691" t="s">
        <v>78</v>
      </c>
      <c r="L1691">
        <v>3</v>
      </c>
      <c r="M1691" t="s">
        <v>137</v>
      </c>
      <c r="N1691">
        <v>1</v>
      </c>
      <c r="O1691" t="s">
        <v>52</v>
      </c>
      <c r="P1691">
        <v>887</v>
      </c>
      <c r="Q1691">
        <v>1</v>
      </c>
      <c r="R1691">
        <v>165</v>
      </c>
      <c r="S1691">
        <v>3</v>
      </c>
      <c r="T1691" s="3">
        <v>40532</v>
      </c>
      <c r="U1691" t="s">
        <v>725</v>
      </c>
      <c r="V1691" t="s">
        <v>726</v>
      </c>
      <c r="W1691" t="s">
        <v>64</v>
      </c>
      <c r="X1691">
        <v>8.91</v>
      </c>
      <c r="Y1691">
        <v>3</v>
      </c>
      <c r="Z1691" t="s">
        <v>727</v>
      </c>
      <c r="AA1691" t="s">
        <v>728</v>
      </c>
      <c r="AB1691" t="s">
        <v>725</v>
      </c>
      <c r="AC1691" t="s">
        <v>726</v>
      </c>
      <c r="AD1691" t="s">
        <v>64</v>
      </c>
      <c r="AE1691" t="s">
        <v>729</v>
      </c>
      <c r="AF1691">
        <v>3</v>
      </c>
      <c r="AG1691">
        <v>3</v>
      </c>
      <c r="AH1691" t="s">
        <v>165</v>
      </c>
      <c r="AI1691" t="s">
        <v>166</v>
      </c>
      <c r="AJ1691" t="s">
        <v>3280</v>
      </c>
      <c r="AK1691" t="s">
        <v>61</v>
      </c>
      <c r="AL1691">
        <v>2</v>
      </c>
      <c r="AM1691" t="s">
        <v>167</v>
      </c>
      <c r="AN1691" t="s">
        <v>63</v>
      </c>
      <c r="AO1691" t="s">
        <v>64</v>
      </c>
      <c r="AP1691" t="s">
        <v>168</v>
      </c>
      <c r="AQ1691" t="s">
        <v>169</v>
      </c>
      <c r="AR1691" t="s">
        <v>67</v>
      </c>
      <c r="AS1691" t="s">
        <v>68</v>
      </c>
      <c r="AT1691" t="s">
        <v>69</v>
      </c>
      <c r="AU1691">
        <v>51</v>
      </c>
      <c r="AV1691">
        <v>22</v>
      </c>
      <c r="AW1691">
        <f>YEAR(ChinookMusic[[#This Row],[invoiceDate]])</f>
        <v>2010</v>
      </c>
      <c r="AX1691" t="str">
        <f>TEXT(ChinookMusic[[#This Row],[invoiceDate]],"MMMM")</f>
        <v>December</v>
      </c>
    </row>
    <row r="1692" spans="1:50" x14ac:dyDescent="0.3">
      <c r="A1692">
        <v>50</v>
      </c>
      <c r="B1692" t="s">
        <v>527</v>
      </c>
      <c r="C1692">
        <v>154</v>
      </c>
      <c r="D1692" t="s">
        <v>560</v>
      </c>
      <c r="E1692">
        <v>1875</v>
      </c>
      <c r="F1692" t="s">
        <v>560</v>
      </c>
      <c r="G1692" t="s">
        <v>527</v>
      </c>
      <c r="H1692">
        <v>397740</v>
      </c>
      <c r="I1692">
        <v>0.99</v>
      </c>
      <c r="J1692">
        <v>1</v>
      </c>
      <c r="K1692" t="s">
        <v>78</v>
      </c>
      <c r="L1692">
        <v>3</v>
      </c>
      <c r="M1692" t="s">
        <v>137</v>
      </c>
      <c r="N1692">
        <v>8</v>
      </c>
      <c r="O1692" t="s">
        <v>52</v>
      </c>
      <c r="P1692">
        <v>887</v>
      </c>
      <c r="Q1692">
        <v>1</v>
      </c>
      <c r="R1692">
        <v>165</v>
      </c>
      <c r="S1692">
        <v>3</v>
      </c>
      <c r="T1692" s="3">
        <v>40532</v>
      </c>
      <c r="U1692" t="s">
        <v>725</v>
      </c>
      <c r="V1692" t="s">
        <v>726</v>
      </c>
      <c r="W1692" t="s">
        <v>64</v>
      </c>
      <c r="X1692">
        <v>8.91</v>
      </c>
      <c r="Y1692">
        <v>3</v>
      </c>
      <c r="Z1692" t="s">
        <v>727</v>
      </c>
      <c r="AA1692" t="s">
        <v>728</v>
      </c>
      <c r="AB1692" t="s">
        <v>725</v>
      </c>
      <c r="AC1692" t="s">
        <v>726</v>
      </c>
      <c r="AD1692" t="s">
        <v>64</v>
      </c>
      <c r="AE1692" t="s">
        <v>729</v>
      </c>
      <c r="AF1692">
        <v>3</v>
      </c>
      <c r="AG1692">
        <v>3</v>
      </c>
      <c r="AH1692" t="s">
        <v>165</v>
      </c>
      <c r="AI1692" t="s">
        <v>166</v>
      </c>
      <c r="AJ1692" t="s">
        <v>3280</v>
      </c>
      <c r="AK1692" t="s">
        <v>61</v>
      </c>
      <c r="AL1692">
        <v>2</v>
      </c>
      <c r="AM1692" t="s">
        <v>167</v>
      </c>
      <c r="AN1692" t="s">
        <v>63</v>
      </c>
      <c r="AO1692" t="s">
        <v>64</v>
      </c>
      <c r="AP1692" t="s">
        <v>168</v>
      </c>
      <c r="AQ1692" t="s">
        <v>169</v>
      </c>
      <c r="AR1692" t="s">
        <v>67</v>
      </c>
      <c r="AS1692" t="s">
        <v>68</v>
      </c>
      <c r="AT1692" t="s">
        <v>69</v>
      </c>
      <c r="AU1692">
        <v>51</v>
      </c>
      <c r="AV1692">
        <v>22</v>
      </c>
      <c r="AW1692">
        <f>YEAR(ChinookMusic[[#This Row],[invoiceDate]])</f>
        <v>2010</v>
      </c>
      <c r="AX1692" t="str">
        <f>TEXT(ChinookMusic[[#This Row],[invoiceDate]],"MMMM")</f>
        <v>December</v>
      </c>
    </row>
    <row r="1693" spans="1:50" x14ac:dyDescent="0.3">
      <c r="A1693">
        <v>42</v>
      </c>
      <c r="B1693" t="s">
        <v>564</v>
      </c>
      <c r="C1693">
        <v>158</v>
      </c>
      <c r="D1693" t="s">
        <v>568</v>
      </c>
      <c r="E1693">
        <v>1917</v>
      </c>
      <c r="F1693" t="s">
        <v>998</v>
      </c>
      <c r="G1693" t="s">
        <v>999</v>
      </c>
      <c r="H1693">
        <v>220081</v>
      </c>
      <c r="I1693">
        <v>0.99</v>
      </c>
      <c r="J1693">
        <v>1</v>
      </c>
      <c r="K1693" t="s">
        <v>78</v>
      </c>
      <c r="L1693">
        <v>7</v>
      </c>
      <c r="M1693" t="s">
        <v>158</v>
      </c>
      <c r="N1693">
        <v>1</v>
      </c>
      <c r="O1693" t="s">
        <v>52</v>
      </c>
      <c r="P1693">
        <v>894</v>
      </c>
      <c r="Q1693">
        <v>1</v>
      </c>
      <c r="R1693">
        <v>165</v>
      </c>
      <c r="S1693">
        <v>3</v>
      </c>
      <c r="T1693" s="3">
        <v>40532</v>
      </c>
      <c r="U1693" t="s">
        <v>725</v>
      </c>
      <c r="V1693" t="s">
        <v>726</v>
      </c>
      <c r="W1693" t="s">
        <v>64</v>
      </c>
      <c r="X1693">
        <v>8.91</v>
      </c>
      <c r="Y1693">
        <v>3</v>
      </c>
      <c r="Z1693" t="s">
        <v>727</v>
      </c>
      <c r="AA1693" t="s">
        <v>728</v>
      </c>
      <c r="AB1693" t="s">
        <v>725</v>
      </c>
      <c r="AC1693" t="s">
        <v>726</v>
      </c>
      <c r="AD1693" t="s">
        <v>64</v>
      </c>
      <c r="AE1693" t="s">
        <v>729</v>
      </c>
      <c r="AF1693">
        <v>3</v>
      </c>
      <c r="AG1693">
        <v>3</v>
      </c>
      <c r="AH1693" t="s">
        <v>165</v>
      </c>
      <c r="AI1693" t="s">
        <v>166</v>
      </c>
      <c r="AJ1693" t="s">
        <v>3280</v>
      </c>
      <c r="AK1693" t="s">
        <v>61</v>
      </c>
      <c r="AL1693">
        <v>2</v>
      </c>
      <c r="AM1693" t="s">
        <v>167</v>
      </c>
      <c r="AN1693" t="s">
        <v>63</v>
      </c>
      <c r="AO1693" t="s">
        <v>64</v>
      </c>
      <c r="AP1693" t="s">
        <v>168</v>
      </c>
      <c r="AQ1693" t="s">
        <v>169</v>
      </c>
      <c r="AR1693" t="s">
        <v>67</v>
      </c>
      <c r="AS1693" t="s">
        <v>68</v>
      </c>
      <c r="AT1693" t="s">
        <v>69</v>
      </c>
      <c r="AU1693">
        <v>51</v>
      </c>
      <c r="AV1693">
        <v>22</v>
      </c>
      <c r="AW1693">
        <f>YEAR(ChinookMusic[[#This Row],[invoiceDate]])</f>
        <v>2010</v>
      </c>
      <c r="AX1693" t="str">
        <f>TEXT(ChinookMusic[[#This Row],[invoiceDate]],"MMMM")</f>
        <v>December</v>
      </c>
    </row>
    <row r="1694" spans="1:50" x14ac:dyDescent="0.3">
      <c r="A1694">
        <v>68</v>
      </c>
      <c r="B1694" t="s">
        <v>261</v>
      </c>
      <c r="C1694">
        <v>157</v>
      </c>
      <c r="D1694" t="s">
        <v>1000</v>
      </c>
      <c r="E1694">
        <v>1905</v>
      </c>
      <c r="F1694" t="s">
        <v>1001</v>
      </c>
      <c r="G1694" t="s">
        <v>1002</v>
      </c>
      <c r="H1694">
        <v>268016</v>
      </c>
      <c r="I1694">
        <v>0.99</v>
      </c>
      <c r="J1694">
        <v>1</v>
      </c>
      <c r="K1694" t="s">
        <v>78</v>
      </c>
      <c r="L1694">
        <v>2</v>
      </c>
      <c r="M1694" t="s">
        <v>115</v>
      </c>
      <c r="N1694">
        <v>8</v>
      </c>
      <c r="O1694" t="s">
        <v>52</v>
      </c>
      <c r="P1694">
        <v>892</v>
      </c>
      <c r="Q1694">
        <v>1</v>
      </c>
      <c r="R1694">
        <v>165</v>
      </c>
      <c r="S1694">
        <v>3</v>
      </c>
      <c r="T1694" s="3">
        <v>40532</v>
      </c>
      <c r="U1694" t="s">
        <v>725</v>
      </c>
      <c r="V1694" t="s">
        <v>726</v>
      </c>
      <c r="W1694" t="s">
        <v>64</v>
      </c>
      <c r="X1694">
        <v>8.91</v>
      </c>
      <c r="Y1694">
        <v>3</v>
      </c>
      <c r="Z1694" t="s">
        <v>727</v>
      </c>
      <c r="AA1694" t="s">
        <v>728</v>
      </c>
      <c r="AB1694" t="s">
        <v>725</v>
      </c>
      <c r="AC1694" t="s">
        <v>726</v>
      </c>
      <c r="AD1694" t="s">
        <v>64</v>
      </c>
      <c r="AE1694" t="s">
        <v>729</v>
      </c>
      <c r="AF1694">
        <v>3</v>
      </c>
      <c r="AG1694">
        <v>3</v>
      </c>
      <c r="AH1694" t="s">
        <v>165</v>
      </c>
      <c r="AI1694" t="s">
        <v>166</v>
      </c>
      <c r="AJ1694" t="s">
        <v>3280</v>
      </c>
      <c r="AK1694" t="s">
        <v>61</v>
      </c>
      <c r="AL1694">
        <v>2</v>
      </c>
      <c r="AM1694" t="s">
        <v>167</v>
      </c>
      <c r="AN1694" t="s">
        <v>63</v>
      </c>
      <c r="AO1694" t="s">
        <v>64</v>
      </c>
      <c r="AP1694" t="s">
        <v>168</v>
      </c>
      <c r="AQ1694" t="s">
        <v>169</v>
      </c>
      <c r="AR1694" t="s">
        <v>67</v>
      </c>
      <c r="AS1694" t="s">
        <v>68</v>
      </c>
      <c r="AT1694" t="s">
        <v>69</v>
      </c>
      <c r="AU1694">
        <v>51</v>
      </c>
      <c r="AV1694">
        <v>22</v>
      </c>
      <c r="AW1694">
        <f>YEAR(ChinookMusic[[#This Row],[invoiceDate]])</f>
        <v>2010</v>
      </c>
      <c r="AX1694" t="str">
        <f>TEXT(ChinookMusic[[#This Row],[invoiceDate]],"MMMM")</f>
        <v>December</v>
      </c>
    </row>
    <row r="1695" spans="1:50" x14ac:dyDescent="0.3">
      <c r="A1695">
        <v>42</v>
      </c>
      <c r="B1695" t="s">
        <v>564</v>
      </c>
      <c r="C1695">
        <v>158</v>
      </c>
      <c r="D1695" t="s">
        <v>568</v>
      </c>
      <c r="E1695">
        <v>1923</v>
      </c>
      <c r="F1695" t="s">
        <v>1837</v>
      </c>
      <c r="G1695" t="s">
        <v>570</v>
      </c>
      <c r="H1695">
        <v>155428</v>
      </c>
      <c r="I1695">
        <v>0.99</v>
      </c>
      <c r="J1695">
        <v>1</v>
      </c>
      <c r="K1695" t="s">
        <v>78</v>
      </c>
      <c r="L1695">
        <v>7</v>
      </c>
      <c r="M1695" t="s">
        <v>158</v>
      </c>
      <c r="N1695">
        <v>1</v>
      </c>
      <c r="O1695" t="s">
        <v>52</v>
      </c>
      <c r="P1695">
        <v>895</v>
      </c>
      <c r="Q1695">
        <v>1</v>
      </c>
      <c r="R1695">
        <v>165</v>
      </c>
      <c r="S1695">
        <v>3</v>
      </c>
      <c r="T1695" s="3">
        <v>40532</v>
      </c>
      <c r="U1695" t="s">
        <v>725</v>
      </c>
      <c r="V1695" t="s">
        <v>726</v>
      </c>
      <c r="W1695" t="s">
        <v>64</v>
      </c>
      <c r="X1695">
        <v>8.91</v>
      </c>
      <c r="Y1695">
        <v>3</v>
      </c>
      <c r="Z1695" t="s">
        <v>727</v>
      </c>
      <c r="AA1695" t="s">
        <v>728</v>
      </c>
      <c r="AB1695" t="s">
        <v>725</v>
      </c>
      <c r="AC1695" t="s">
        <v>726</v>
      </c>
      <c r="AD1695" t="s">
        <v>64</v>
      </c>
      <c r="AE1695" t="s">
        <v>729</v>
      </c>
      <c r="AF1695">
        <v>3</v>
      </c>
      <c r="AG1695">
        <v>3</v>
      </c>
      <c r="AH1695" t="s">
        <v>165</v>
      </c>
      <c r="AI1695" t="s">
        <v>166</v>
      </c>
      <c r="AJ1695" t="s">
        <v>3280</v>
      </c>
      <c r="AK1695" t="s">
        <v>61</v>
      </c>
      <c r="AL1695">
        <v>2</v>
      </c>
      <c r="AM1695" t="s">
        <v>167</v>
      </c>
      <c r="AN1695" t="s">
        <v>63</v>
      </c>
      <c r="AO1695" t="s">
        <v>64</v>
      </c>
      <c r="AP1695" t="s">
        <v>168</v>
      </c>
      <c r="AQ1695" t="s">
        <v>169</v>
      </c>
      <c r="AR1695" t="s">
        <v>67</v>
      </c>
      <c r="AS1695" t="s">
        <v>68</v>
      </c>
      <c r="AT1695" t="s">
        <v>69</v>
      </c>
      <c r="AU1695">
        <v>51</v>
      </c>
      <c r="AV1695">
        <v>22</v>
      </c>
      <c r="AW1695">
        <f>YEAR(ChinookMusic[[#This Row],[invoiceDate]])</f>
        <v>2010</v>
      </c>
      <c r="AX1695" t="str">
        <f>TEXT(ChinookMusic[[#This Row],[invoiceDate]],"MMMM")</f>
        <v>December</v>
      </c>
    </row>
    <row r="1696" spans="1:50" x14ac:dyDescent="0.3">
      <c r="A1696">
        <v>42</v>
      </c>
      <c r="B1696" t="s">
        <v>564</v>
      </c>
      <c r="C1696">
        <v>158</v>
      </c>
      <c r="D1696" t="s">
        <v>568</v>
      </c>
      <c r="E1696">
        <v>1923</v>
      </c>
      <c r="F1696" t="s">
        <v>1837</v>
      </c>
      <c r="G1696" t="s">
        <v>570</v>
      </c>
      <c r="H1696">
        <v>155428</v>
      </c>
      <c r="I1696">
        <v>0.99</v>
      </c>
      <c r="J1696">
        <v>1</v>
      </c>
      <c r="K1696" t="s">
        <v>78</v>
      </c>
      <c r="L1696">
        <v>7</v>
      </c>
      <c r="M1696" t="s">
        <v>158</v>
      </c>
      <c r="N1696">
        <v>8</v>
      </c>
      <c r="O1696" t="s">
        <v>52</v>
      </c>
      <c r="P1696">
        <v>895</v>
      </c>
      <c r="Q1696">
        <v>1</v>
      </c>
      <c r="R1696">
        <v>165</v>
      </c>
      <c r="S1696">
        <v>3</v>
      </c>
      <c r="T1696" s="3">
        <v>40532</v>
      </c>
      <c r="U1696" t="s">
        <v>725</v>
      </c>
      <c r="V1696" t="s">
        <v>726</v>
      </c>
      <c r="W1696" t="s">
        <v>64</v>
      </c>
      <c r="X1696">
        <v>8.91</v>
      </c>
      <c r="Y1696">
        <v>3</v>
      </c>
      <c r="Z1696" t="s">
        <v>727</v>
      </c>
      <c r="AA1696" t="s">
        <v>728</v>
      </c>
      <c r="AB1696" t="s">
        <v>725</v>
      </c>
      <c r="AC1696" t="s">
        <v>726</v>
      </c>
      <c r="AD1696" t="s">
        <v>64</v>
      </c>
      <c r="AE1696" t="s">
        <v>729</v>
      </c>
      <c r="AF1696">
        <v>3</v>
      </c>
      <c r="AG1696">
        <v>3</v>
      </c>
      <c r="AH1696" t="s">
        <v>165</v>
      </c>
      <c r="AI1696" t="s">
        <v>166</v>
      </c>
      <c r="AJ1696" t="s">
        <v>3280</v>
      </c>
      <c r="AK1696" t="s">
        <v>61</v>
      </c>
      <c r="AL1696">
        <v>2</v>
      </c>
      <c r="AM1696" t="s">
        <v>167</v>
      </c>
      <c r="AN1696" t="s">
        <v>63</v>
      </c>
      <c r="AO1696" t="s">
        <v>64</v>
      </c>
      <c r="AP1696" t="s">
        <v>168</v>
      </c>
      <c r="AQ1696" t="s">
        <v>169</v>
      </c>
      <c r="AR1696" t="s">
        <v>67</v>
      </c>
      <c r="AS1696" t="s">
        <v>68</v>
      </c>
      <c r="AT1696" t="s">
        <v>69</v>
      </c>
      <c r="AU1696">
        <v>51</v>
      </c>
      <c r="AV1696">
        <v>22</v>
      </c>
      <c r="AW1696">
        <f>YEAR(ChinookMusic[[#This Row],[invoiceDate]])</f>
        <v>2010</v>
      </c>
      <c r="AX1696" t="str">
        <f>TEXT(ChinookMusic[[#This Row],[invoiceDate]],"MMMM")</f>
        <v>December</v>
      </c>
    </row>
    <row r="1697" spans="1:50" x14ac:dyDescent="0.3">
      <c r="A1697">
        <v>21</v>
      </c>
      <c r="B1697" t="s">
        <v>775</v>
      </c>
      <c r="C1697">
        <v>53</v>
      </c>
      <c r="D1697" t="s">
        <v>1360</v>
      </c>
      <c r="E1697">
        <v>673</v>
      </c>
      <c r="F1697" t="s">
        <v>1838</v>
      </c>
      <c r="G1697" t="s">
        <v>73</v>
      </c>
      <c r="H1697">
        <v>174367</v>
      </c>
      <c r="I1697">
        <v>0.99</v>
      </c>
      <c r="J1697">
        <v>1</v>
      </c>
      <c r="K1697" t="s">
        <v>78</v>
      </c>
      <c r="L1697">
        <v>7</v>
      </c>
      <c r="M1697" t="s">
        <v>158</v>
      </c>
      <c r="N1697">
        <v>1</v>
      </c>
      <c r="O1697" t="s">
        <v>52</v>
      </c>
      <c r="P1697">
        <v>684</v>
      </c>
      <c r="Q1697">
        <v>1</v>
      </c>
      <c r="R1697">
        <v>126</v>
      </c>
      <c r="S1697">
        <v>35</v>
      </c>
      <c r="T1697" s="3">
        <v>40372</v>
      </c>
      <c r="U1697" t="s">
        <v>928</v>
      </c>
      <c r="V1697" t="s">
        <v>929</v>
      </c>
      <c r="W1697" t="s">
        <v>332</v>
      </c>
      <c r="X1697">
        <v>1.98</v>
      </c>
      <c r="Y1697">
        <v>35</v>
      </c>
      <c r="Z1697" t="s">
        <v>930</v>
      </c>
      <c r="AA1697" t="s">
        <v>931</v>
      </c>
      <c r="AB1697" t="s">
        <v>928</v>
      </c>
      <c r="AC1697" t="s">
        <v>929</v>
      </c>
      <c r="AD1697" t="s">
        <v>332</v>
      </c>
      <c r="AE1697" t="s">
        <v>932</v>
      </c>
      <c r="AF1697">
        <v>4</v>
      </c>
      <c r="AG1697">
        <v>4</v>
      </c>
      <c r="AH1697" t="s">
        <v>85</v>
      </c>
      <c r="AI1697" t="s">
        <v>86</v>
      </c>
      <c r="AJ1697" t="s">
        <v>3279</v>
      </c>
      <c r="AK1697" t="s">
        <v>61</v>
      </c>
      <c r="AL1697">
        <v>2</v>
      </c>
      <c r="AM1697" t="s">
        <v>87</v>
      </c>
      <c r="AN1697" t="s">
        <v>63</v>
      </c>
      <c r="AO1697" t="s">
        <v>64</v>
      </c>
      <c r="AP1697" t="s">
        <v>88</v>
      </c>
      <c r="AQ1697" t="s">
        <v>89</v>
      </c>
      <c r="AR1697" t="s">
        <v>67</v>
      </c>
      <c r="AS1697" t="s">
        <v>68</v>
      </c>
      <c r="AT1697" t="s">
        <v>69</v>
      </c>
      <c r="AU1697">
        <v>77</v>
      </c>
      <c r="AV1697">
        <v>21</v>
      </c>
      <c r="AW1697">
        <f>YEAR(ChinookMusic[[#This Row],[invoiceDate]])</f>
        <v>2010</v>
      </c>
      <c r="AX1697" t="str">
        <f>TEXT(ChinookMusic[[#This Row],[invoiceDate]],"MMMM")</f>
        <v>July</v>
      </c>
    </row>
    <row r="1698" spans="1:50" x14ac:dyDescent="0.3">
      <c r="A1698">
        <v>21</v>
      </c>
      <c r="B1698" t="s">
        <v>775</v>
      </c>
      <c r="C1698">
        <v>53</v>
      </c>
      <c r="D1698" t="s">
        <v>1360</v>
      </c>
      <c r="E1698">
        <v>673</v>
      </c>
      <c r="F1698" t="s">
        <v>1838</v>
      </c>
      <c r="G1698" t="s">
        <v>73</v>
      </c>
      <c r="H1698">
        <v>174367</v>
      </c>
      <c r="I1698">
        <v>0.99</v>
      </c>
      <c r="J1698">
        <v>1</v>
      </c>
      <c r="K1698" t="s">
        <v>78</v>
      </c>
      <c r="L1698">
        <v>7</v>
      </c>
      <c r="M1698" t="s">
        <v>158</v>
      </c>
      <c r="N1698">
        <v>8</v>
      </c>
      <c r="O1698" t="s">
        <v>52</v>
      </c>
      <c r="P1698">
        <v>684</v>
      </c>
      <c r="Q1698">
        <v>1</v>
      </c>
      <c r="R1698">
        <v>126</v>
      </c>
      <c r="S1698">
        <v>35</v>
      </c>
      <c r="T1698" s="3">
        <v>40372</v>
      </c>
      <c r="U1698" t="s">
        <v>928</v>
      </c>
      <c r="V1698" t="s">
        <v>929</v>
      </c>
      <c r="W1698" t="s">
        <v>332</v>
      </c>
      <c r="X1698">
        <v>1.98</v>
      </c>
      <c r="Y1698">
        <v>35</v>
      </c>
      <c r="Z1698" t="s">
        <v>930</v>
      </c>
      <c r="AA1698" t="s">
        <v>931</v>
      </c>
      <c r="AB1698" t="s">
        <v>928</v>
      </c>
      <c r="AC1698" t="s">
        <v>929</v>
      </c>
      <c r="AD1698" t="s">
        <v>332</v>
      </c>
      <c r="AE1698" t="s">
        <v>932</v>
      </c>
      <c r="AF1698">
        <v>4</v>
      </c>
      <c r="AG1698">
        <v>4</v>
      </c>
      <c r="AH1698" t="s">
        <v>85</v>
      </c>
      <c r="AI1698" t="s">
        <v>86</v>
      </c>
      <c r="AJ1698" t="s">
        <v>3279</v>
      </c>
      <c r="AK1698" t="s">
        <v>61</v>
      </c>
      <c r="AL1698">
        <v>2</v>
      </c>
      <c r="AM1698" t="s">
        <v>87</v>
      </c>
      <c r="AN1698" t="s">
        <v>63</v>
      </c>
      <c r="AO1698" t="s">
        <v>64</v>
      </c>
      <c r="AP1698" t="s">
        <v>88</v>
      </c>
      <c r="AQ1698" t="s">
        <v>89</v>
      </c>
      <c r="AR1698" t="s">
        <v>67</v>
      </c>
      <c r="AS1698" t="s">
        <v>68</v>
      </c>
      <c r="AT1698" t="s">
        <v>69</v>
      </c>
      <c r="AU1698">
        <v>77</v>
      </c>
      <c r="AV1698">
        <v>21</v>
      </c>
      <c r="AW1698">
        <f>YEAR(ChinookMusic[[#This Row],[invoiceDate]])</f>
        <v>2010</v>
      </c>
      <c r="AX1698" t="str">
        <f>TEXT(ChinookMusic[[#This Row],[invoiceDate]],"MMMM")</f>
        <v>July</v>
      </c>
    </row>
    <row r="1699" spans="1:50" x14ac:dyDescent="0.3">
      <c r="A1699">
        <v>21</v>
      </c>
      <c r="B1699" t="s">
        <v>775</v>
      </c>
      <c r="C1699">
        <v>53</v>
      </c>
      <c r="D1699" t="s">
        <v>1360</v>
      </c>
      <c r="E1699">
        <v>672</v>
      </c>
      <c r="F1699" t="s">
        <v>1839</v>
      </c>
      <c r="G1699" t="s">
        <v>73</v>
      </c>
      <c r="H1699">
        <v>130063</v>
      </c>
      <c r="I1699">
        <v>0.99</v>
      </c>
      <c r="J1699">
        <v>1</v>
      </c>
      <c r="K1699" t="s">
        <v>78</v>
      </c>
      <c r="L1699">
        <v>7</v>
      </c>
      <c r="M1699" t="s">
        <v>158</v>
      </c>
      <c r="N1699">
        <v>1</v>
      </c>
      <c r="O1699" t="s">
        <v>52</v>
      </c>
      <c r="P1699">
        <v>683</v>
      </c>
      <c r="Q1699">
        <v>1</v>
      </c>
      <c r="R1699">
        <v>126</v>
      </c>
      <c r="S1699">
        <v>35</v>
      </c>
      <c r="T1699" s="3">
        <v>40372</v>
      </c>
      <c r="U1699" t="s">
        <v>928</v>
      </c>
      <c r="V1699" t="s">
        <v>929</v>
      </c>
      <c r="W1699" t="s">
        <v>332</v>
      </c>
      <c r="X1699">
        <v>1.98</v>
      </c>
      <c r="Y1699">
        <v>35</v>
      </c>
      <c r="Z1699" t="s">
        <v>930</v>
      </c>
      <c r="AA1699" t="s">
        <v>931</v>
      </c>
      <c r="AB1699" t="s">
        <v>928</v>
      </c>
      <c r="AC1699" t="s">
        <v>929</v>
      </c>
      <c r="AD1699" t="s">
        <v>332</v>
      </c>
      <c r="AE1699" t="s">
        <v>932</v>
      </c>
      <c r="AF1699">
        <v>4</v>
      </c>
      <c r="AG1699">
        <v>4</v>
      </c>
      <c r="AH1699" t="s">
        <v>85</v>
      </c>
      <c r="AI1699" t="s">
        <v>86</v>
      </c>
      <c r="AJ1699" t="s">
        <v>3280</v>
      </c>
      <c r="AK1699" t="s">
        <v>61</v>
      </c>
      <c r="AL1699">
        <v>2</v>
      </c>
      <c r="AM1699" t="s">
        <v>87</v>
      </c>
      <c r="AN1699" t="s">
        <v>63</v>
      </c>
      <c r="AO1699" t="s">
        <v>64</v>
      </c>
      <c r="AP1699" t="s">
        <v>88</v>
      </c>
      <c r="AQ1699" t="s">
        <v>89</v>
      </c>
      <c r="AR1699" t="s">
        <v>67</v>
      </c>
      <c r="AS1699" t="s">
        <v>68</v>
      </c>
      <c r="AT1699" t="s">
        <v>69</v>
      </c>
      <c r="AU1699">
        <v>77</v>
      </c>
      <c r="AV1699">
        <v>21</v>
      </c>
      <c r="AW1699">
        <f>YEAR(ChinookMusic[[#This Row],[invoiceDate]])</f>
        <v>2010</v>
      </c>
      <c r="AX1699" t="str">
        <f>TEXT(ChinookMusic[[#This Row],[invoiceDate]],"MMMM")</f>
        <v>July</v>
      </c>
    </row>
    <row r="1700" spans="1:50" x14ac:dyDescent="0.3">
      <c r="A1700">
        <v>21</v>
      </c>
      <c r="B1700" t="s">
        <v>775</v>
      </c>
      <c r="C1700">
        <v>53</v>
      </c>
      <c r="D1700" t="s">
        <v>1360</v>
      </c>
      <c r="E1700">
        <v>672</v>
      </c>
      <c r="F1700" t="s">
        <v>1839</v>
      </c>
      <c r="G1700" t="s">
        <v>73</v>
      </c>
      <c r="H1700">
        <v>130063</v>
      </c>
      <c r="I1700">
        <v>0.99</v>
      </c>
      <c r="J1700">
        <v>1</v>
      </c>
      <c r="K1700" t="s">
        <v>78</v>
      </c>
      <c r="L1700">
        <v>7</v>
      </c>
      <c r="M1700" t="s">
        <v>158</v>
      </c>
      <c r="N1700">
        <v>8</v>
      </c>
      <c r="O1700" t="s">
        <v>52</v>
      </c>
      <c r="P1700">
        <v>683</v>
      </c>
      <c r="Q1700">
        <v>1</v>
      </c>
      <c r="R1700">
        <v>126</v>
      </c>
      <c r="S1700">
        <v>35</v>
      </c>
      <c r="T1700" s="3">
        <v>40372</v>
      </c>
      <c r="U1700" t="s">
        <v>928</v>
      </c>
      <c r="V1700" t="s">
        <v>929</v>
      </c>
      <c r="W1700" t="s">
        <v>332</v>
      </c>
      <c r="X1700">
        <v>1.98</v>
      </c>
      <c r="Y1700">
        <v>35</v>
      </c>
      <c r="Z1700" t="s">
        <v>930</v>
      </c>
      <c r="AA1700" t="s">
        <v>931</v>
      </c>
      <c r="AB1700" t="s">
        <v>928</v>
      </c>
      <c r="AC1700" t="s">
        <v>929</v>
      </c>
      <c r="AD1700" t="s">
        <v>332</v>
      </c>
      <c r="AE1700" t="s">
        <v>932</v>
      </c>
      <c r="AF1700">
        <v>4</v>
      </c>
      <c r="AG1700">
        <v>4</v>
      </c>
      <c r="AH1700" t="s">
        <v>85</v>
      </c>
      <c r="AI1700" t="s">
        <v>86</v>
      </c>
      <c r="AJ1700" t="s">
        <v>3280</v>
      </c>
      <c r="AK1700" t="s">
        <v>61</v>
      </c>
      <c r="AL1700">
        <v>2</v>
      </c>
      <c r="AM1700" t="s">
        <v>87</v>
      </c>
      <c r="AN1700" t="s">
        <v>63</v>
      </c>
      <c r="AO1700" t="s">
        <v>64</v>
      </c>
      <c r="AP1700" t="s">
        <v>88</v>
      </c>
      <c r="AQ1700" t="s">
        <v>89</v>
      </c>
      <c r="AR1700" t="s">
        <v>67</v>
      </c>
      <c r="AS1700" t="s">
        <v>68</v>
      </c>
      <c r="AT1700" t="s">
        <v>69</v>
      </c>
      <c r="AU1700">
        <v>77</v>
      </c>
      <c r="AV1700">
        <v>21</v>
      </c>
      <c r="AW1700">
        <f>YEAR(ChinookMusic[[#This Row],[invoiceDate]])</f>
        <v>2010</v>
      </c>
      <c r="AX1700" t="str">
        <f>TEXT(ChinookMusic[[#This Row],[invoiceDate]],"MMMM")</f>
        <v>July</v>
      </c>
    </row>
    <row r="1701" spans="1:50" x14ac:dyDescent="0.3">
      <c r="A1701">
        <v>70</v>
      </c>
      <c r="B1701" t="s">
        <v>254</v>
      </c>
      <c r="C1701">
        <v>52</v>
      </c>
      <c r="D1701" t="s">
        <v>255</v>
      </c>
      <c r="E1701">
        <v>650</v>
      </c>
      <c r="F1701" t="s">
        <v>1840</v>
      </c>
      <c r="G1701" t="s">
        <v>73</v>
      </c>
      <c r="H1701">
        <v>204956</v>
      </c>
      <c r="I1701">
        <v>0.99</v>
      </c>
      <c r="J1701">
        <v>1</v>
      </c>
      <c r="K1701" t="s">
        <v>78</v>
      </c>
      <c r="L1701">
        <v>11</v>
      </c>
      <c r="M1701" t="s">
        <v>257</v>
      </c>
      <c r="N1701">
        <v>1</v>
      </c>
      <c r="O1701" t="s">
        <v>52</v>
      </c>
      <c r="P1701">
        <v>1254</v>
      </c>
      <c r="Q1701">
        <v>1</v>
      </c>
      <c r="R1701">
        <v>231</v>
      </c>
      <c r="S1701">
        <v>15</v>
      </c>
      <c r="T1701" s="3">
        <v>40837</v>
      </c>
      <c r="U1701" t="s">
        <v>382</v>
      </c>
      <c r="V1701" t="s">
        <v>383</v>
      </c>
      <c r="W1701" t="s">
        <v>64</v>
      </c>
      <c r="X1701">
        <v>1.98</v>
      </c>
      <c r="Y1701">
        <v>15</v>
      </c>
      <c r="Z1701" t="s">
        <v>384</v>
      </c>
      <c r="AA1701" t="s">
        <v>385</v>
      </c>
      <c r="AB1701" t="s">
        <v>382</v>
      </c>
      <c r="AC1701" t="s">
        <v>383</v>
      </c>
      <c r="AD1701" t="s">
        <v>64</v>
      </c>
      <c r="AE1701" t="s">
        <v>386</v>
      </c>
      <c r="AF1701">
        <v>3</v>
      </c>
      <c r="AG1701">
        <v>3</v>
      </c>
      <c r="AH1701" t="s">
        <v>165</v>
      </c>
      <c r="AI1701" t="s">
        <v>166</v>
      </c>
      <c r="AJ1701" t="s">
        <v>3280</v>
      </c>
      <c r="AK1701" t="s">
        <v>61</v>
      </c>
      <c r="AL1701">
        <v>2</v>
      </c>
      <c r="AM1701" t="s">
        <v>167</v>
      </c>
      <c r="AN1701" t="s">
        <v>63</v>
      </c>
      <c r="AO1701" t="s">
        <v>64</v>
      </c>
      <c r="AP1701" t="s">
        <v>168</v>
      </c>
      <c r="AQ1701" t="s">
        <v>169</v>
      </c>
      <c r="AR1701" t="s">
        <v>67</v>
      </c>
      <c r="AS1701" t="s">
        <v>68</v>
      </c>
      <c r="AT1701" t="s">
        <v>69</v>
      </c>
      <c r="AU1701">
        <v>51</v>
      </c>
      <c r="AV1701">
        <v>22</v>
      </c>
      <c r="AW1701">
        <f>YEAR(ChinookMusic[[#This Row],[invoiceDate]])</f>
        <v>2011</v>
      </c>
      <c r="AX1701" t="str">
        <f>TEXT(ChinookMusic[[#This Row],[invoiceDate]],"MMMM")</f>
        <v>October</v>
      </c>
    </row>
    <row r="1702" spans="1:50" x14ac:dyDescent="0.3">
      <c r="A1702">
        <v>70</v>
      </c>
      <c r="B1702" t="s">
        <v>254</v>
      </c>
      <c r="C1702">
        <v>52</v>
      </c>
      <c r="D1702" t="s">
        <v>255</v>
      </c>
      <c r="E1702">
        <v>650</v>
      </c>
      <c r="F1702" t="s">
        <v>1840</v>
      </c>
      <c r="G1702" t="s">
        <v>73</v>
      </c>
      <c r="H1702">
        <v>204956</v>
      </c>
      <c r="I1702">
        <v>0.99</v>
      </c>
      <c r="J1702">
        <v>1</v>
      </c>
      <c r="K1702" t="s">
        <v>78</v>
      </c>
      <c r="L1702">
        <v>11</v>
      </c>
      <c r="M1702" t="s">
        <v>257</v>
      </c>
      <c r="N1702">
        <v>8</v>
      </c>
      <c r="O1702" t="s">
        <v>52</v>
      </c>
      <c r="P1702">
        <v>1254</v>
      </c>
      <c r="Q1702">
        <v>1</v>
      </c>
      <c r="R1702">
        <v>231</v>
      </c>
      <c r="S1702">
        <v>15</v>
      </c>
      <c r="T1702" s="3">
        <v>40837</v>
      </c>
      <c r="U1702" t="s">
        <v>382</v>
      </c>
      <c r="V1702" t="s">
        <v>383</v>
      </c>
      <c r="W1702" t="s">
        <v>64</v>
      </c>
      <c r="X1702">
        <v>1.98</v>
      </c>
      <c r="Y1702">
        <v>15</v>
      </c>
      <c r="Z1702" t="s">
        <v>384</v>
      </c>
      <c r="AA1702" t="s">
        <v>385</v>
      </c>
      <c r="AB1702" t="s">
        <v>382</v>
      </c>
      <c r="AC1702" t="s">
        <v>383</v>
      </c>
      <c r="AD1702" t="s">
        <v>64</v>
      </c>
      <c r="AE1702" t="s">
        <v>386</v>
      </c>
      <c r="AF1702">
        <v>3</v>
      </c>
      <c r="AG1702">
        <v>3</v>
      </c>
      <c r="AH1702" t="s">
        <v>165</v>
      </c>
      <c r="AI1702" t="s">
        <v>166</v>
      </c>
      <c r="AJ1702" t="s">
        <v>3280</v>
      </c>
      <c r="AK1702" t="s">
        <v>61</v>
      </c>
      <c r="AL1702">
        <v>2</v>
      </c>
      <c r="AM1702" t="s">
        <v>167</v>
      </c>
      <c r="AN1702" t="s">
        <v>63</v>
      </c>
      <c r="AO1702" t="s">
        <v>64</v>
      </c>
      <c r="AP1702" t="s">
        <v>168</v>
      </c>
      <c r="AQ1702" t="s">
        <v>169</v>
      </c>
      <c r="AR1702" t="s">
        <v>67</v>
      </c>
      <c r="AS1702" t="s">
        <v>68</v>
      </c>
      <c r="AT1702" t="s">
        <v>69</v>
      </c>
      <c r="AU1702">
        <v>51</v>
      </c>
      <c r="AV1702">
        <v>22</v>
      </c>
      <c r="AW1702">
        <f>YEAR(ChinookMusic[[#This Row],[invoiceDate]])</f>
        <v>2011</v>
      </c>
      <c r="AX1702" t="str">
        <f>TEXT(ChinookMusic[[#This Row],[invoiceDate]],"MMMM")</f>
        <v>October</v>
      </c>
    </row>
    <row r="1703" spans="1:50" x14ac:dyDescent="0.3">
      <c r="A1703">
        <v>70</v>
      </c>
      <c r="B1703" t="s">
        <v>254</v>
      </c>
      <c r="C1703">
        <v>52</v>
      </c>
      <c r="D1703" t="s">
        <v>255</v>
      </c>
      <c r="E1703">
        <v>649</v>
      </c>
      <c r="F1703" t="s">
        <v>1841</v>
      </c>
      <c r="G1703" t="s">
        <v>73</v>
      </c>
      <c r="H1703">
        <v>170631</v>
      </c>
      <c r="I1703">
        <v>0.99</v>
      </c>
      <c r="J1703">
        <v>1</v>
      </c>
      <c r="K1703" t="s">
        <v>78</v>
      </c>
      <c r="L1703">
        <v>11</v>
      </c>
      <c r="M1703" t="s">
        <v>257</v>
      </c>
      <c r="N1703">
        <v>1</v>
      </c>
      <c r="O1703" t="s">
        <v>52</v>
      </c>
      <c r="P1703">
        <v>1253</v>
      </c>
      <c r="Q1703">
        <v>1</v>
      </c>
      <c r="R1703">
        <v>231</v>
      </c>
      <c r="S1703">
        <v>15</v>
      </c>
      <c r="T1703" s="3">
        <v>40837</v>
      </c>
      <c r="U1703" t="s">
        <v>382</v>
      </c>
      <c r="V1703" t="s">
        <v>383</v>
      </c>
      <c r="W1703" t="s">
        <v>64</v>
      </c>
      <c r="X1703">
        <v>1.98</v>
      </c>
      <c r="Y1703">
        <v>15</v>
      </c>
      <c r="Z1703" t="s">
        <v>384</v>
      </c>
      <c r="AA1703" t="s">
        <v>385</v>
      </c>
      <c r="AB1703" t="s">
        <v>382</v>
      </c>
      <c r="AC1703" t="s">
        <v>383</v>
      </c>
      <c r="AD1703" t="s">
        <v>64</v>
      </c>
      <c r="AE1703" t="s">
        <v>386</v>
      </c>
      <c r="AF1703">
        <v>3</v>
      </c>
      <c r="AG1703">
        <v>3</v>
      </c>
      <c r="AH1703" t="s">
        <v>165</v>
      </c>
      <c r="AI1703" t="s">
        <v>166</v>
      </c>
      <c r="AJ1703" t="s">
        <v>3280</v>
      </c>
      <c r="AK1703" t="s">
        <v>61</v>
      </c>
      <c r="AL1703">
        <v>2</v>
      </c>
      <c r="AM1703" t="s">
        <v>167</v>
      </c>
      <c r="AN1703" t="s">
        <v>63</v>
      </c>
      <c r="AO1703" t="s">
        <v>64</v>
      </c>
      <c r="AP1703" t="s">
        <v>168</v>
      </c>
      <c r="AQ1703" t="s">
        <v>169</v>
      </c>
      <c r="AR1703" t="s">
        <v>67</v>
      </c>
      <c r="AS1703" t="s">
        <v>68</v>
      </c>
      <c r="AT1703" t="s">
        <v>69</v>
      </c>
      <c r="AU1703">
        <v>51</v>
      </c>
      <c r="AV1703">
        <v>22</v>
      </c>
      <c r="AW1703">
        <f>YEAR(ChinookMusic[[#This Row],[invoiceDate]])</f>
        <v>2011</v>
      </c>
      <c r="AX1703" t="str">
        <f>TEXT(ChinookMusic[[#This Row],[invoiceDate]],"MMMM")</f>
        <v>October</v>
      </c>
    </row>
    <row r="1704" spans="1:50" x14ac:dyDescent="0.3">
      <c r="A1704">
        <v>70</v>
      </c>
      <c r="B1704" t="s">
        <v>254</v>
      </c>
      <c r="C1704">
        <v>52</v>
      </c>
      <c r="D1704" t="s">
        <v>255</v>
      </c>
      <c r="E1704">
        <v>649</v>
      </c>
      <c r="F1704" t="s">
        <v>1841</v>
      </c>
      <c r="G1704" t="s">
        <v>73</v>
      </c>
      <c r="H1704">
        <v>170631</v>
      </c>
      <c r="I1704">
        <v>0.99</v>
      </c>
      <c r="J1704">
        <v>1</v>
      </c>
      <c r="K1704" t="s">
        <v>78</v>
      </c>
      <c r="L1704">
        <v>11</v>
      </c>
      <c r="M1704" t="s">
        <v>257</v>
      </c>
      <c r="N1704">
        <v>8</v>
      </c>
      <c r="O1704" t="s">
        <v>52</v>
      </c>
      <c r="P1704">
        <v>1253</v>
      </c>
      <c r="Q1704">
        <v>1</v>
      </c>
      <c r="R1704">
        <v>231</v>
      </c>
      <c r="S1704">
        <v>15</v>
      </c>
      <c r="T1704" s="3">
        <v>40837</v>
      </c>
      <c r="U1704" t="s">
        <v>382</v>
      </c>
      <c r="V1704" t="s">
        <v>383</v>
      </c>
      <c r="W1704" t="s">
        <v>64</v>
      </c>
      <c r="X1704">
        <v>1.98</v>
      </c>
      <c r="Y1704">
        <v>15</v>
      </c>
      <c r="Z1704" t="s">
        <v>384</v>
      </c>
      <c r="AA1704" t="s">
        <v>385</v>
      </c>
      <c r="AB1704" t="s">
        <v>382</v>
      </c>
      <c r="AC1704" t="s">
        <v>383</v>
      </c>
      <c r="AD1704" t="s">
        <v>64</v>
      </c>
      <c r="AE1704" t="s">
        <v>386</v>
      </c>
      <c r="AF1704">
        <v>3</v>
      </c>
      <c r="AG1704">
        <v>3</v>
      </c>
      <c r="AH1704" t="s">
        <v>165</v>
      </c>
      <c r="AI1704" t="s">
        <v>166</v>
      </c>
      <c r="AJ1704" t="s">
        <v>3280</v>
      </c>
      <c r="AK1704" t="s">
        <v>61</v>
      </c>
      <c r="AL1704">
        <v>2</v>
      </c>
      <c r="AM1704" t="s">
        <v>167</v>
      </c>
      <c r="AN1704" t="s">
        <v>63</v>
      </c>
      <c r="AO1704" t="s">
        <v>64</v>
      </c>
      <c r="AP1704" t="s">
        <v>168</v>
      </c>
      <c r="AQ1704" t="s">
        <v>169</v>
      </c>
      <c r="AR1704" t="s">
        <v>67</v>
      </c>
      <c r="AS1704" t="s">
        <v>68</v>
      </c>
      <c r="AT1704" t="s">
        <v>69</v>
      </c>
      <c r="AU1704">
        <v>51</v>
      </c>
      <c r="AV1704">
        <v>22</v>
      </c>
      <c r="AW1704">
        <f>YEAR(ChinookMusic[[#This Row],[invoiceDate]])</f>
        <v>2011</v>
      </c>
      <c r="AX1704" t="str">
        <f>TEXT(ChinookMusic[[#This Row],[invoiceDate]],"MMMM")</f>
        <v>October</v>
      </c>
    </row>
    <row r="1705" spans="1:50" x14ac:dyDescent="0.3">
      <c r="A1705">
        <v>122</v>
      </c>
      <c r="B1705" t="s">
        <v>1260</v>
      </c>
      <c r="C1705">
        <v>187</v>
      </c>
      <c r="D1705" t="s">
        <v>1261</v>
      </c>
      <c r="E1705">
        <v>2282</v>
      </c>
      <c r="F1705" t="s">
        <v>1842</v>
      </c>
      <c r="G1705" t="s">
        <v>1263</v>
      </c>
      <c r="H1705">
        <v>226298</v>
      </c>
      <c r="I1705">
        <v>0.99</v>
      </c>
      <c r="J1705">
        <v>1</v>
      </c>
      <c r="K1705" t="s">
        <v>78</v>
      </c>
      <c r="L1705">
        <v>4</v>
      </c>
      <c r="M1705" t="s">
        <v>146</v>
      </c>
      <c r="N1705">
        <v>5</v>
      </c>
      <c r="O1705" t="s">
        <v>70</v>
      </c>
      <c r="P1705">
        <v>1524</v>
      </c>
      <c r="Q1705">
        <v>1</v>
      </c>
      <c r="R1705">
        <v>282</v>
      </c>
      <c r="S1705">
        <v>49</v>
      </c>
      <c r="T1705" s="3">
        <v>41055</v>
      </c>
      <c r="U1705" t="s">
        <v>667</v>
      </c>
      <c r="V1705" t="s">
        <v>668</v>
      </c>
      <c r="W1705" t="s">
        <v>669</v>
      </c>
      <c r="X1705">
        <v>3.96</v>
      </c>
      <c r="Y1705">
        <v>49</v>
      </c>
      <c r="Z1705" t="s">
        <v>670</v>
      </c>
      <c r="AA1705" t="s">
        <v>671</v>
      </c>
      <c r="AB1705" t="s">
        <v>667</v>
      </c>
      <c r="AC1705" t="s">
        <v>668</v>
      </c>
      <c r="AD1705" t="s">
        <v>669</v>
      </c>
      <c r="AE1705" t="s">
        <v>672</v>
      </c>
      <c r="AF1705">
        <v>4</v>
      </c>
      <c r="AG1705">
        <v>4</v>
      </c>
      <c r="AH1705" t="s">
        <v>85</v>
      </c>
      <c r="AI1705" t="s">
        <v>86</v>
      </c>
      <c r="AJ1705" t="s">
        <v>3280</v>
      </c>
      <c r="AK1705" t="s">
        <v>61</v>
      </c>
      <c r="AL1705">
        <v>2</v>
      </c>
      <c r="AM1705" t="s">
        <v>87</v>
      </c>
      <c r="AN1705" t="s">
        <v>63</v>
      </c>
      <c r="AO1705" t="s">
        <v>64</v>
      </c>
      <c r="AP1705" t="s">
        <v>88</v>
      </c>
      <c r="AQ1705" t="s">
        <v>89</v>
      </c>
      <c r="AR1705" t="s">
        <v>67</v>
      </c>
      <c r="AS1705" t="s">
        <v>68</v>
      </c>
      <c r="AT1705" t="s">
        <v>69</v>
      </c>
      <c r="AU1705">
        <v>77</v>
      </c>
      <c r="AV1705">
        <v>21</v>
      </c>
      <c r="AW1705">
        <f>YEAR(ChinookMusic[[#This Row],[invoiceDate]])</f>
        <v>2012</v>
      </c>
      <c r="AX1705" t="str">
        <f>TEXT(ChinookMusic[[#This Row],[invoiceDate]],"MMMM")</f>
        <v>May</v>
      </c>
    </row>
    <row r="1706" spans="1:50" x14ac:dyDescent="0.3">
      <c r="A1706">
        <v>122</v>
      </c>
      <c r="B1706" t="s">
        <v>1260</v>
      </c>
      <c r="C1706">
        <v>187</v>
      </c>
      <c r="D1706" t="s">
        <v>1261</v>
      </c>
      <c r="E1706">
        <v>2282</v>
      </c>
      <c r="F1706" t="s">
        <v>1842</v>
      </c>
      <c r="G1706" t="s">
        <v>1263</v>
      </c>
      <c r="H1706">
        <v>226298</v>
      </c>
      <c r="I1706">
        <v>0.99</v>
      </c>
      <c r="J1706">
        <v>1</v>
      </c>
      <c r="K1706" t="s">
        <v>78</v>
      </c>
      <c r="L1706">
        <v>4</v>
      </c>
      <c r="M1706" t="s">
        <v>146</v>
      </c>
      <c r="N1706">
        <v>1</v>
      </c>
      <c r="O1706" t="s">
        <v>52</v>
      </c>
      <c r="P1706">
        <v>1524</v>
      </c>
      <c r="Q1706">
        <v>1</v>
      </c>
      <c r="R1706">
        <v>282</v>
      </c>
      <c r="S1706">
        <v>49</v>
      </c>
      <c r="T1706" s="3">
        <v>41055</v>
      </c>
      <c r="U1706" t="s">
        <v>667</v>
      </c>
      <c r="V1706" t="s">
        <v>668</v>
      </c>
      <c r="W1706" t="s">
        <v>669</v>
      </c>
      <c r="X1706">
        <v>3.96</v>
      </c>
      <c r="Y1706">
        <v>49</v>
      </c>
      <c r="Z1706" t="s">
        <v>670</v>
      </c>
      <c r="AA1706" t="s">
        <v>671</v>
      </c>
      <c r="AB1706" t="s">
        <v>667</v>
      </c>
      <c r="AC1706" t="s">
        <v>668</v>
      </c>
      <c r="AD1706" t="s">
        <v>669</v>
      </c>
      <c r="AE1706" t="s">
        <v>672</v>
      </c>
      <c r="AF1706">
        <v>4</v>
      </c>
      <c r="AG1706">
        <v>4</v>
      </c>
      <c r="AH1706" t="s">
        <v>85</v>
      </c>
      <c r="AI1706" t="s">
        <v>86</v>
      </c>
      <c r="AJ1706" t="s">
        <v>3280</v>
      </c>
      <c r="AK1706" t="s">
        <v>61</v>
      </c>
      <c r="AL1706">
        <v>2</v>
      </c>
      <c r="AM1706" t="s">
        <v>87</v>
      </c>
      <c r="AN1706" t="s">
        <v>63</v>
      </c>
      <c r="AO1706" t="s">
        <v>64</v>
      </c>
      <c r="AP1706" t="s">
        <v>88</v>
      </c>
      <c r="AQ1706" t="s">
        <v>89</v>
      </c>
      <c r="AR1706" t="s">
        <v>67</v>
      </c>
      <c r="AS1706" t="s">
        <v>68</v>
      </c>
      <c r="AT1706" t="s">
        <v>69</v>
      </c>
      <c r="AU1706">
        <v>77</v>
      </c>
      <c r="AV1706">
        <v>21</v>
      </c>
      <c r="AW1706">
        <f>YEAR(ChinookMusic[[#This Row],[invoiceDate]])</f>
        <v>2012</v>
      </c>
      <c r="AX1706" t="str">
        <f>TEXT(ChinookMusic[[#This Row],[invoiceDate]],"MMMM")</f>
        <v>May</v>
      </c>
    </row>
    <row r="1707" spans="1:50" x14ac:dyDescent="0.3">
      <c r="A1707">
        <v>122</v>
      </c>
      <c r="B1707" t="s">
        <v>1260</v>
      </c>
      <c r="C1707">
        <v>187</v>
      </c>
      <c r="D1707" t="s">
        <v>1261</v>
      </c>
      <c r="E1707">
        <v>2282</v>
      </c>
      <c r="F1707" t="s">
        <v>1842</v>
      </c>
      <c r="G1707" t="s">
        <v>1263</v>
      </c>
      <c r="H1707">
        <v>226298</v>
      </c>
      <c r="I1707">
        <v>0.99</v>
      </c>
      <c r="J1707">
        <v>1</v>
      </c>
      <c r="K1707" t="s">
        <v>78</v>
      </c>
      <c r="L1707">
        <v>4</v>
      </c>
      <c r="M1707" t="s">
        <v>146</v>
      </c>
      <c r="N1707">
        <v>8</v>
      </c>
      <c r="O1707" t="s">
        <v>52</v>
      </c>
      <c r="P1707">
        <v>1524</v>
      </c>
      <c r="Q1707">
        <v>1</v>
      </c>
      <c r="R1707">
        <v>282</v>
      </c>
      <c r="S1707">
        <v>49</v>
      </c>
      <c r="T1707" s="3">
        <v>41055</v>
      </c>
      <c r="U1707" t="s">
        <v>667</v>
      </c>
      <c r="V1707" t="s">
        <v>668</v>
      </c>
      <c r="W1707" t="s">
        <v>669</v>
      </c>
      <c r="X1707">
        <v>3.96</v>
      </c>
      <c r="Y1707">
        <v>49</v>
      </c>
      <c r="Z1707" t="s">
        <v>670</v>
      </c>
      <c r="AA1707" t="s">
        <v>671</v>
      </c>
      <c r="AB1707" t="s">
        <v>667</v>
      </c>
      <c r="AC1707" t="s">
        <v>668</v>
      </c>
      <c r="AD1707" t="s">
        <v>669</v>
      </c>
      <c r="AE1707" t="s">
        <v>672</v>
      </c>
      <c r="AF1707">
        <v>4</v>
      </c>
      <c r="AG1707">
        <v>4</v>
      </c>
      <c r="AH1707" t="s">
        <v>85</v>
      </c>
      <c r="AI1707" t="s">
        <v>86</v>
      </c>
      <c r="AJ1707" t="s">
        <v>3280</v>
      </c>
      <c r="AK1707" t="s">
        <v>61</v>
      </c>
      <c r="AL1707">
        <v>2</v>
      </c>
      <c r="AM1707" t="s">
        <v>87</v>
      </c>
      <c r="AN1707" t="s">
        <v>63</v>
      </c>
      <c r="AO1707" t="s">
        <v>64</v>
      </c>
      <c r="AP1707" t="s">
        <v>88</v>
      </c>
      <c r="AQ1707" t="s">
        <v>89</v>
      </c>
      <c r="AR1707" t="s">
        <v>67</v>
      </c>
      <c r="AS1707" t="s">
        <v>68</v>
      </c>
      <c r="AT1707" t="s">
        <v>69</v>
      </c>
      <c r="AU1707">
        <v>77</v>
      </c>
      <c r="AV1707">
        <v>21</v>
      </c>
      <c r="AW1707">
        <f>YEAR(ChinookMusic[[#This Row],[invoiceDate]])</f>
        <v>2012</v>
      </c>
      <c r="AX1707" t="str">
        <f>TEXT(ChinookMusic[[#This Row],[invoiceDate]],"MMMM")</f>
        <v>May</v>
      </c>
    </row>
    <row r="1708" spans="1:50" x14ac:dyDescent="0.3">
      <c r="A1708">
        <v>51</v>
      </c>
      <c r="B1708" t="s">
        <v>633</v>
      </c>
      <c r="C1708">
        <v>186</v>
      </c>
      <c r="D1708" t="s">
        <v>634</v>
      </c>
      <c r="E1708">
        <v>2280</v>
      </c>
      <c r="F1708" t="s">
        <v>1843</v>
      </c>
      <c r="G1708" t="s">
        <v>1258</v>
      </c>
      <c r="H1708">
        <v>386194</v>
      </c>
      <c r="I1708">
        <v>0.99</v>
      </c>
      <c r="J1708">
        <v>1</v>
      </c>
      <c r="K1708" t="s">
        <v>78</v>
      </c>
      <c r="L1708">
        <v>1</v>
      </c>
      <c r="M1708" t="s">
        <v>51</v>
      </c>
      <c r="N1708">
        <v>8</v>
      </c>
      <c r="O1708" t="s">
        <v>52</v>
      </c>
      <c r="P1708">
        <v>1523</v>
      </c>
      <c r="Q1708">
        <v>1</v>
      </c>
      <c r="R1708">
        <v>282</v>
      </c>
      <c r="S1708">
        <v>49</v>
      </c>
      <c r="T1708" s="3">
        <v>41055</v>
      </c>
      <c r="U1708" t="s">
        <v>667</v>
      </c>
      <c r="V1708" t="s">
        <v>668</v>
      </c>
      <c r="W1708" t="s">
        <v>669</v>
      </c>
      <c r="X1708">
        <v>3.96</v>
      </c>
      <c r="Y1708">
        <v>49</v>
      </c>
      <c r="Z1708" t="s">
        <v>670</v>
      </c>
      <c r="AA1708" t="s">
        <v>671</v>
      </c>
      <c r="AB1708" t="s">
        <v>667</v>
      </c>
      <c r="AC1708" t="s">
        <v>668</v>
      </c>
      <c r="AD1708" t="s">
        <v>669</v>
      </c>
      <c r="AE1708" t="s">
        <v>672</v>
      </c>
      <c r="AF1708">
        <v>4</v>
      </c>
      <c r="AG1708">
        <v>4</v>
      </c>
      <c r="AH1708" t="s">
        <v>85</v>
      </c>
      <c r="AI1708" t="s">
        <v>86</v>
      </c>
      <c r="AJ1708" t="s">
        <v>3280</v>
      </c>
      <c r="AK1708" t="s">
        <v>61</v>
      </c>
      <c r="AL1708">
        <v>2</v>
      </c>
      <c r="AM1708" t="s">
        <v>87</v>
      </c>
      <c r="AN1708" t="s">
        <v>63</v>
      </c>
      <c r="AO1708" t="s">
        <v>64</v>
      </c>
      <c r="AP1708" t="s">
        <v>88</v>
      </c>
      <c r="AQ1708" t="s">
        <v>89</v>
      </c>
      <c r="AR1708" t="s">
        <v>67</v>
      </c>
      <c r="AS1708" t="s">
        <v>68</v>
      </c>
      <c r="AT1708" t="s">
        <v>69</v>
      </c>
      <c r="AU1708">
        <v>77</v>
      </c>
      <c r="AV1708">
        <v>21</v>
      </c>
      <c r="AW1708">
        <f>YEAR(ChinookMusic[[#This Row],[invoiceDate]])</f>
        <v>2012</v>
      </c>
      <c r="AX1708" t="str">
        <f>TEXT(ChinookMusic[[#This Row],[invoiceDate]],"MMMM")</f>
        <v>May</v>
      </c>
    </row>
    <row r="1709" spans="1:50" x14ac:dyDescent="0.3">
      <c r="A1709">
        <v>51</v>
      </c>
      <c r="B1709" t="s">
        <v>633</v>
      </c>
      <c r="C1709">
        <v>186</v>
      </c>
      <c r="D1709" t="s">
        <v>634</v>
      </c>
      <c r="E1709">
        <v>2280</v>
      </c>
      <c r="F1709" t="s">
        <v>1843</v>
      </c>
      <c r="G1709" t="s">
        <v>1258</v>
      </c>
      <c r="H1709">
        <v>386194</v>
      </c>
      <c r="I1709">
        <v>0.99</v>
      </c>
      <c r="J1709">
        <v>1</v>
      </c>
      <c r="K1709" t="s">
        <v>78</v>
      </c>
      <c r="L1709">
        <v>1</v>
      </c>
      <c r="M1709" t="s">
        <v>51</v>
      </c>
      <c r="N1709">
        <v>1</v>
      </c>
      <c r="O1709" t="s">
        <v>52</v>
      </c>
      <c r="P1709">
        <v>1523</v>
      </c>
      <c r="Q1709">
        <v>1</v>
      </c>
      <c r="R1709">
        <v>282</v>
      </c>
      <c r="S1709">
        <v>49</v>
      </c>
      <c r="T1709" s="3">
        <v>41055</v>
      </c>
      <c r="U1709" t="s">
        <v>667</v>
      </c>
      <c r="V1709" t="s">
        <v>668</v>
      </c>
      <c r="W1709" t="s">
        <v>669</v>
      </c>
      <c r="X1709">
        <v>3.96</v>
      </c>
      <c r="Y1709">
        <v>49</v>
      </c>
      <c r="Z1709" t="s">
        <v>670</v>
      </c>
      <c r="AA1709" t="s">
        <v>671</v>
      </c>
      <c r="AB1709" t="s">
        <v>667</v>
      </c>
      <c r="AC1709" t="s">
        <v>668</v>
      </c>
      <c r="AD1709" t="s">
        <v>669</v>
      </c>
      <c r="AE1709" t="s">
        <v>672</v>
      </c>
      <c r="AF1709">
        <v>4</v>
      </c>
      <c r="AG1709">
        <v>4</v>
      </c>
      <c r="AH1709" t="s">
        <v>85</v>
      </c>
      <c r="AI1709" t="s">
        <v>86</v>
      </c>
      <c r="AJ1709" t="s">
        <v>3280</v>
      </c>
      <c r="AK1709" t="s">
        <v>61</v>
      </c>
      <c r="AL1709">
        <v>2</v>
      </c>
      <c r="AM1709" t="s">
        <v>87</v>
      </c>
      <c r="AN1709" t="s">
        <v>63</v>
      </c>
      <c r="AO1709" t="s">
        <v>64</v>
      </c>
      <c r="AP1709" t="s">
        <v>88</v>
      </c>
      <c r="AQ1709" t="s">
        <v>89</v>
      </c>
      <c r="AR1709" t="s">
        <v>67</v>
      </c>
      <c r="AS1709" t="s">
        <v>68</v>
      </c>
      <c r="AT1709" t="s">
        <v>69</v>
      </c>
      <c r="AU1709">
        <v>77</v>
      </c>
      <c r="AV1709">
        <v>21</v>
      </c>
      <c r="AW1709">
        <f>YEAR(ChinookMusic[[#This Row],[invoiceDate]])</f>
        <v>2012</v>
      </c>
      <c r="AX1709" t="str">
        <f>TEXT(ChinookMusic[[#This Row],[invoiceDate]],"MMMM")</f>
        <v>May</v>
      </c>
    </row>
    <row r="1710" spans="1:50" x14ac:dyDescent="0.3">
      <c r="A1710">
        <v>122</v>
      </c>
      <c r="B1710" t="s">
        <v>1260</v>
      </c>
      <c r="C1710">
        <v>187</v>
      </c>
      <c r="D1710" t="s">
        <v>1261</v>
      </c>
      <c r="E1710">
        <v>2284</v>
      </c>
      <c r="F1710" t="s">
        <v>1182</v>
      </c>
      <c r="G1710" t="s">
        <v>1263</v>
      </c>
      <c r="H1710">
        <v>255477</v>
      </c>
      <c r="I1710">
        <v>0.99</v>
      </c>
      <c r="J1710">
        <v>1</v>
      </c>
      <c r="K1710" t="s">
        <v>78</v>
      </c>
      <c r="L1710">
        <v>4</v>
      </c>
      <c r="M1710" t="s">
        <v>146</v>
      </c>
      <c r="N1710">
        <v>1</v>
      </c>
      <c r="O1710" t="s">
        <v>52</v>
      </c>
      <c r="P1710">
        <v>1525</v>
      </c>
      <c r="Q1710">
        <v>1</v>
      </c>
      <c r="R1710">
        <v>282</v>
      </c>
      <c r="S1710">
        <v>49</v>
      </c>
      <c r="T1710" s="3">
        <v>41055</v>
      </c>
      <c r="U1710" t="s">
        <v>667</v>
      </c>
      <c r="V1710" t="s">
        <v>668</v>
      </c>
      <c r="W1710" t="s">
        <v>669</v>
      </c>
      <c r="X1710">
        <v>3.96</v>
      </c>
      <c r="Y1710">
        <v>49</v>
      </c>
      <c r="Z1710" t="s">
        <v>670</v>
      </c>
      <c r="AA1710" t="s">
        <v>671</v>
      </c>
      <c r="AB1710" t="s">
        <v>667</v>
      </c>
      <c r="AC1710" t="s">
        <v>668</v>
      </c>
      <c r="AD1710" t="s">
        <v>669</v>
      </c>
      <c r="AE1710" t="s">
        <v>672</v>
      </c>
      <c r="AF1710">
        <v>4</v>
      </c>
      <c r="AG1710">
        <v>4</v>
      </c>
      <c r="AH1710" t="s">
        <v>85</v>
      </c>
      <c r="AI1710" t="s">
        <v>86</v>
      </c>
      <c r="AJ1710" t="s">
        <v>3280</v>
      </c>
      <c r="AK1710" t="s">
        <v>61</v>
      </c>
      <c r="AL1710">
        <v>2</v>
      </c>
      <c r="AM1710" t="s">
        <v>87</v>
      </c>
      <c r="AN1710" t="s">
        <v>63</v>
      </c>
      <c r="AO1710" t="s">
        <v>64</v>
      </c>
      <c r="AP1710" t="s">
        <v>88</v>
      </c>
      <c r="AQ1710" t="s">
        <v>89</v>
      </c>
      <c r="AR1710" t="s">
        <v>67</v>
      </c>
      <c r="AS1710" t="s">
        <v>68</v>
      </c>
      <c r="AT1710" t="s">
        <v>69</v>
      </c>
      <c r="AU1710">
        <v>77</v>
      </c>
      <c r="AV1710">
        <v>21</v>
      </c>
      <c r="AW1710">
        <f>YEAR(ChinookMusic[[#This Row],[invoiceDate]])</f>
        <v>2012</v>
      </c>
      <c r="AX1710" t="str">
        <f>TEXT(ChinookMusic[[#This Row],[invoiceDate]],"MMMM")</f>
        <v>May</v>
      </c>
    </row>
    <row r="1711" spans="1:50" x14ac:dyDescent="0.3">
      <c r="A1711">
        <v>122</v>
      </c>
      <c r="B1711" t="s">
        <v>1260</v>
      </c>
      <c r="C1711">
        <v>187</v>
      </c>
      <c r="D1711" t="s">
        <v>1261</v>
      </c>
      <c r="E1711">
        <v>2284</v>
      </c>
      <c r="F1711" t="s">
        <v>1182</v>
      </c>
      <c r="G1711" t="s">
        <v>1263</v>
      </c>
      <c r="H1711">
        <v>255477</v>
      </c>
      <c r="I1711">
        <v>0.99</v>
      </c>
      <c r="J1711">
        <v>1</v>
      </c>
      <c r="K1711" t="s">
        <v>78</v>
      </c>
      <c r="L1711">
        <v>4</v>
      </c>
      <c r="M1711" t="s">
        <v>146</v>
      </c>
      <c r="N1711">
        <v>5</v>
      </c>
      <c r="O1711" t="s">
        <v>70</v>
      </c>
      <c r="P1711">
        <v>1525</v>
      </c>
      <c r="Q1711">
        <v>1</v>
      </c>
      <c r="R1711">
        <v>282</v>
      </c>
      <c r="S1711">
        <v>49</v>
      </c>
      <c r="T1711" s="3">
        <v>41055</v>
      </c>
      <c r="U1711" t="s">
        <v>667</v>
      </c>
      <c r="V1711" t="s">
        <v>668</v>
      </c>
      <c r="W1711" t="s">
        <v>669</v>
      </c>
      <c r="X1711">
        <v>3.96</v>
      </c>
      <c r="Y1711">
        <v>49</v>
      </c>
      <c r="Z1711" t="s">
        <v>670</v>
      </c>
      <c r="AA1711" t="s">
        <v>671</v>
      </c>
      <c r="AB1711" t="s">
        <v>667</v>
      </c>
      <c r="AC1711" t="s">
        <v>668</v>
      </c>
      <c r="AD1711" t="s">
        <v>669</v>
      </c>
      <c r="AE1711" t="s">
        <v>672</v>
      </c>
      <c r="AF1711">
        <v>4</v>
      </c>
      <c r="AG1711">
        <v>4</v>
      </c>
      <c r="AH1711" t="s">
        <v>85</v>
      </c>
      <c r="AI1711" t="s">
        <v>86</v>
      </c>
      <c r="AJ1711" t="s">
        <v>3280</v>
      </c>
      <c r="AK1711" t="s">
        <v>61</v>
      </c>
      <c r="AL1711">
        <v>2</v>
      </c>
      <c r="AM1711" t="s">
        <v>87</v>
      </c>
      <c r="AN1711" t="s">
        <v>63</v>
      </c>
      <c r="AO1711" t="s">
        <v>64</v>
      </c>
      <c r="AP1711" t="s">
        <v>88</v>
      </c>
      <c r="AQ1711" t="s">
        <v>89</v>
      </c>
      <c r="AR1711" t="s">
        <v>67</v>
      </c>
      <c r="AS1711" t="s">
        <v>68</v>
      </c>
      <c r="AT1711" t="s">
        <v>69</v>
      </c>
      <c r="AU1711">
        <v>77</v>
      </c>
      <c r="AV1711">
        <v>21</v>
      </c>
      <c r="AW1711">
        <f>YEAR(ChinookMusic[[#This Row],[invoiceDate]])</f>
        <v>2012</v>
      </c>
      <c r="AX1711" t="str">
        <f>TEXT(ChinookMusic[[#This Row],[invoiceDate]],"MMMM")</f>
        <v>May</v>
      </c>
    </row>
    <row r="1712" spans="1:50" x14ac:dyDescent="0.3">
      <c r="A1712">
        <v>122</v>
      </c>
      <c r="B1712" t="s">
        <v>1260</v>
      </c>
      <c r="C1712">
        <v>187</v>
      </c>
      <c r="D1712" t="s">
        <v>1261</v>
      </c>
      <c r="E1712">
        <v>2284</v>
      </c>
      <c r="F1712" t="s">
        <v>1182</v>
      </c>
      <c r="G1712" t="s">
        <v>1263</v>
      </c>
      <c r="H1712">
        <v>255477</v>
      </c>
      <c r="I1712">
        <v>0.99</v>
      </c>
      <c r="J1712">
        <v>1</v>
      </c>
      <c r="K1712" t="s">
        <v>78</v>
      </c>
      <c r="L1712">
        <v>4</v>
      </c>
      <c r="M1712" t="s">
        <v>146</v>
      </c>
      <c r="N1712">
        <v>8</v>
      </c>
      <c r="O1712" t="s">
        <v>52</v>
      </c>
      <c r="P1712">
        <v>1525</v>
      </c>
      <c r="Q1712">
        <v>1</v>
      </c>
      <c r="R1712">
        <v>282</v>
      </c>
      <c r="S1712">
        <v>49</v>
      </c>
      <c r="T1712" s="3">
        <v>41055</v>
      </c>
      <c r="U1712" t="s">
        <v>667</v>
      </c>
      <c r="V1712" t="s">
        <v>668</v>
      </c>
      <c r="W1712" t="s">
        <v>669</v>
      </c>
      <c r="X1712">
        <v>3.96</v>
      </c>
      <c r="Y1712">
        <v>49</v>
      </c>
      <c r="Z1712" t="s">
        <v>670</v>
      </c>
      <c r="AA1712" t="s">
        <v>671</v>
      </c>
      <c r="AB1712" t="s">
        <v>667</v>
      </c>
      <c r="AC1712" t="s">
        <v>668</v>
      </c>
      <c r="AD1712" t="s">
        <v>669</v>
      </c>
      <c r="AE1712" t="s">
        <v>672</v>
      </c>
      <c r="AF1712">
        <v>4</v>
      </c>
      <c r="AG1712">
        <v>4</v>
      </c>
      <c r="AH1712" t="s">
        <v>85</v>
      </c>
      <c r="AI1712" t="s">
        <v>86</v>
      </c>
      <c r="AJ1712" t="s">
        <v>3280</v>
      </c>
      <c r="AK1712" t="s">
        <v>61</v>
      </c>
      <c r="AL1712">
        <v>2</v>
      </c>
      <c r="AM1712" t="s">
        <v>87</v>
      </c>
      <c r="AN1712" t="s">
        <v>63</v>
      </c>
      <c r="AO1712" t="s">
        <v>64</v>
      </c>
      <c r="AP1712" t="s">
        <v>88</v>
      </c>
      <c r="AQ1712" t="s">
        <v>89</v>
      </c>
      <c r="AR1712" t="s">
        <v>67</v>
      </c>
      <c r="AS1712" t="s">
        <v>68</v>
      </c>
      <c r="AT1712" t="s">
        <v>69</v>
      </c>
      <c r="AU1712">
        <v>77</v>
      </c>
      <c r="AV1712">
        <v>21</v>
      </c>
      <c r="AW1712">
        <f>YEAR(ChinookMusic[[#This Row],[invoiceDate]])</f>
        <v>2012</v>
      </c>
      <c r="AX1712" t="str">
        <f>TEXT(ChinookMusic[[#This Row],[invoiceDate]],"MMMM")</f>
        <v>May</v>
      </c>
    </row>
    <row r="1713" spans="1:50" x14ac:dyDescent="0.3">
      <c r="A1713">
        <v>124</v>
      </c>
      <c r="B1713" t="s">
        <v>628</v>
      </c>
      <c r="C1713">
        <v>188</v>
      </c>
      <c r="D1713" t="s">
        <v>1537</v>
      </c>
      <c r="E1713">
        <v>2286</v>
      </c>
      <c r="F1713" t="s">
        <v>1844</v>
      </c>
      <c r="G1713" t="s">
        <v>631</v>
      </c>
      <c r="H1713">
        <v>160235</v>
      </c>
      <c r="I1713">
        <v>0.99</v>
      </c>
      <c r="J1713">
        <v>1</v>
      </c>
      <c r="K1713" t="s">
        <v>78</v>
      </c>
      <c r="L1713">
        <v>4</v>
      </c>
      <c r="M1713" t="s">
        <v>146</v>
      </c>
      <c r="N1713">
        <v>1</v>
      </c>
      <c r="O1713" t="s">
        <v>52</v>
      </c>
      <c r="P1713">
        <v>1526</v>
      </c>
      <c r="Q1713">
        <v>1</v>
      </c>
      <c r="R1713">
        <v>282</v>
      </c>
      <c r="S1713">
        <v>49</v>
      </c>
      <c r="T1713" s="3">
        <v>41055</v>
      </c>
      <c r="U1713" t="s">
        <v>667</v>
      </c>
      <c r="V1713" t="s">
        <v>668</v>
      </c>
      <c r="W1713" t="s">
        <v>669</v>
      </c>
      <c r="X1713">
        <v>3.96</v>
      </c>
      <c r="Y1713">
        <v>49</v>
      </c>
      <c r="Z1713" t="s">
        <v>670</v>
      </c>
      <c r="AA1713" t="s">
        <v>671</v>
      </c>
      <c r="AB1713" t="s">
        <v>667</v>
      </c>
      <c r="AC1713" t="s">
        <v>668</v>
      </c>
      <c r="AD1713" t="s">
        <v>669</v>
      </c>
      <c r="AE1713" t="s">
        <v>672</v>
      </c>
      <c r="AF1713">
        <v>4</v>
      </c>
      <c r="AG1713">
        <v>4</v>
      </c>
      <c r="AH1713" t="s">
        <v>85</v>
      </c>
      <c r="AI1713" t="s">
        <v>86</v>
      </c>
      <c r="AJ1713" t="s">
        <v>3280</v>
      </c>
      <c r="AK1713" t="s">
        <v>61</v>
      </c>
      <c r="AL1713">
        <v>2</v>
      </c>
      <c r="AM1713" t="s">
        <v>87</v>
      </c>
      <c r="AN1713" t="s">
        <v>63</v>
      </c>
      <c r="AO1713" t="s">
        <v>64</v>
      </c>
      <c r="AP1713" t="s">
        <v>88</v>
      </c>
      <c r="AQ1713" t="s">
        <v>89</v>
      </c>
      <c r="AR1713" t="s">
        <v>67</v>
      </c>
      <c r="AS1713" t="s">
        <v>68</v>
      </c>
      <c r="AT1713" t="s">
        <v>69</v>
      </c>
      <c r="AU1713">
        <v>77</v>
      </c>
      <c r="AV1713">
        <v>21</v>
      </c>
      <c r="AW1713">
        <f>YEAR(ChinookMusic[[#This Row],[invoiceDate]])</f>
        <v>2012</v>
      </c>
      <c r="AX1713" t="str">
        <f>TEXT(ChinookMusic[[#This Row],[invoiceDate]],"MMMM")</f>
        <v>May</v>
      </c>
    </row>
    <row r="1714" spans="1:50" x14ac:dyDescent="0.3">
      <c r="A1714">
        <v>124</v>
      </c>
      <c r="B1714" t="s">
        <v>628</v>
      </c>
      <c r="C1714">
        <v>188</v>
      </c>
      <c r="D1714" t="s">
        <v>1537</v>
      </c>
      <c r="E1714">
        <v>2286</v>
      </c>
      <c r="F1714" t="s">
        <v>1844</v>
      </c>
      <c r="G1714" t="s">
        <v>631</v>
      </c>
      <c r="H1714">
        <v>160235</v>
      </c>
      <c r="I1714">
        <v>0.99</v>
      </c>
      <c r="J1714">
        <v>1</v>
      </c>
      <c r="K1714" t="s">
        <v>78</v>
      </c>
      <c r="L1714">
        <v>4</v>
      </c>
      <c r="M1714" t="s">
        <v>146</v>
      </c>
      <c r="N1714">
        <v>8</v>
      </c>
      <c r="O1714" t="s">
        <v>52</v>
      </c>
      <c r="P1714">
        <v>1526</v>
      </c>
      <c r="Q1714">
        <v>1</v>
      </c>
      <c r="R1714">
        <v>282</v>
      </c>
      <c r="S1714">
        <v>49</v>
      </c>
      <c r="T1714" s="3">
        <v>41055</v>
      </c>
      <c r="U1714" t="s">
        <v>667</v>
      </c>
      <c r="V1714" t="s">
        <v>668</v>
      </c>
      <c r="W1714" t="s">
        <v>669</v>
      </c>
      <c r="X1714">
        <v>3.96</v>
      </c>
      <c r="Y1714">
        <v>49</v>
      </c>
      <c r="Z1714" t="s">
        <v>670</v>
      </c>
      <c r="AA1714" t="s">
        <v>671</v>
      </c>
      <c r="AB1714" t="s">
        <v>667</v>
      </c>
      <c r="AC1714" t="s">
        <v>668</v>
      </c>
      <c r="AD1714" t="s">
        <v>669</v>
      </c>
      <c r="AE1714" t="s">
        <v>672</v>
      </c>
      <c r="AF1714">
        <v>4</v>
      </c>
      <c r="AG1714">
        <v>4</v>
      </c>
      <c r="AH1714" t="s">
        <v>85</v>
      </c>
      <c r="AI1714" t="s">
        <v>86</v>
      </c>
      <c r="AJ1714" t="s">
        <v>3280</v>
      </c>
      <c r="AK1714" t="s">
        <v>61</v>
      </c>
      <c r="AL1714">
        <v>2</v>
      </c>
      <c r="AM1714" t="s">
        <v>87</v>
      </c>
      <c r="AN1714" t="s">
        <v>63</v>
      </c>
      <c r="AO1714" t="s">
        <v>64</v>
      </c>
      <c r="AP1714" t="s">
        <v>88</v>
      </c>
      <c r="AQ1714" t="s">
        <v>89</v>
      </c>
      <c r="AR1714" t="s">
        <v>67</v>
      </c>
      <c r="AS1714" t="s">
        <v>68</v>
      </c>
      <c r="AT1714" t="s">
        <v>69</v>
      </c>
      <c r="AU1714">
        <v>77</v>
      </c>
      <c r="AV1714">
        <v>21</v>
      </c>
      <c r="AW1714">
        <f>YEAR(ChinookMusic[[#This Row],[invoiceDate]])</f>
        <v>2012</v>
      </c>
      <c r="AX1714" t="str">
        <f>TEXT(ChinookMusic[[#This Row],[invoiceDate]],"MMMM")</f>
        <v>May</v>
      </c>
    </row>
    <row r="1715" spans="1:50" x14ac:dyDescent="0.3">
      <c r="A1715">
        <v>76</v>
      </c>
      <c r="B1715" t="s">
        <v>264</v>
      </c>
      <c r="C1715">
        <v>54</v>
      </c>
      <c r="D1715" t="s">
        <v>822</v>
      </c>
      <c r="E1715">
        <v>694</v>
      </c>
      <c r="F1715" t="s">
        <v>1845</v>
      </c>
      <c r="G1715" t="s">
        <v>837</v>
      </c>
      <c r="H1715">
        <v>239360</v>
      </c>
      <c r="I1715">
        <v>0.99</v>
      </c>
      <c r="J1715">
        <v>1</v>
      </c>
      <c r="K1715" t="s">
        <v>78</v>
      </c>
      <c r="L1715">
        <v>1</v>
      </c>
      <c r="M1715" t="s">
        <v>51</v>
      </c>
      <c r="N1715">
        <v>1</v>
      </c>
      <c r="O1715" t="s">
        <v>52</v>
      </c>
      <c r="P1715">
        <v>112</v>
      </c>
      <c r="Q1715">
        <v>1</v>
      </c>
      <c r="R1715">
        <v>20</v>
      </c>
      <c r="S1715">
        <v>54</v>
      </c>
      <c r="T1715" s="3">
        <v>39894</v>
      </c>
      <c r="U1715" t="s">
        <v>953</v>
      </c>
      <c r="V1715" t="s">
        <v>954</v>
      </c>
      <c r="W1715" t="s">
        <v>190</v>
      </c>
      <c r="X1715">
        <v>0.99</v>
      </c>
      <c r="Y1715">
        <v>54</v>
      </c>
      <c r="Z1715" t="s">
        <v>59</v>
      </c>
      <c r="AA1715" t="s">
        <v>955</v>
      </c>
      <c r="AB1715" t="s">
        <v>953</v>
      </c>
      <c r="AC1715" t="s">
        <v>954</v>
      </c>
      <c r="AD1715" t="s">
        <v>190</v>
      </c>
      <c r="AE1715" t="s">
        <v>956</v>
      </c>
      <c r="AF1715">
        <v>5</v>
      </c>
      <c r="AG1715">
        <v>5</v>
      </c>
      <c r="AH1715" t="s">
        <v>59</v>
      </c>
      <c r="AI1715" t="s">
        <v>60</v>
      </c>
      <c r="AJ1715" t="s">
        <v>3281</v>
      </c>
      <c r="AK1715" t="s">
        <v>61</v>
      </c>
      <c r="AL1715">
        <v>2</v>
      </c>
      <c r="AM1715" t="s">
        <v>62</v>
      </c>
      <c r="AN1715" t="s">
        <v>63</v>
      </c>
      <c r="AO1715" t="s">
        <v>64</v>
      </c>
      <c r="AP1715" t="s">
        <v>65</v>
      </c>
      <c r="AQ1715" t="s">
        <v>66</v>
      </c>
      <c r="AR1715" t="s">
        <v>67</v>
      </c>
      <c r="AS1715" t="s">
        <v>68</v>
      </c>
      <c r="AT1715" t="s">
        <v>69</v>
      </c>
      <c r="AU1715">
        <v>59</v>
      </c>
      <c r="AV1715">
        <v>20</v>
      </c>
      <c r="AW1715">
        <f>YEAR(ChinookMusic[[#This Row],[invoiceDate]])</f>
        <v>2009</v>
      </c>
      <c r="AX1715" t="str">
        <f>TEXT(ChinookMusic[[#This Row],[invoiceDate]],"MMMM")</f>
        <v>March</v>
      </c>
    </row>
    <row r="1716" spans="1:50" x14ac:dyDescent="0.3">
      <c r="A1716">
        <v>76</v>
      </c>
      <c r="B1716" t="s">
        <v>264</v>
      </c>
      <c r="C1716">
        <v>54</v>
      </c>
      <c r="D1716" t="s">
        <v>822</v>
      </c>
      <c r="E1716">
        <v>694</v>
      </c>
      <c r="F1716" t="s">
        <v>1845</v>
      </c>
      <c r="G1716" t="s">
        <v>837</v>
      </c>
      <c r="H1716">
        <v>239360</v>
      </c>
      <c r="I1716">
        <v>0.99</v>
      </c>
      <c r="J1716">
        <v>1</v>
      </c>
      <c r="K1716" t="s">
        <v>78</v>
      </c>
      <c r="L1716">
        <v>1</v>
      </c>
      <c r="M1716" t="s">
        <v>51</v>
      </c>
      <c r="N1716">
        <v>8</v>
      </c>
      <c r="O1716" t="s">
        <v>52</v>
      </c>
      <c r="P1716">
        <v>112</v>
      </c>
      <c r="Q1716">
        <v>1</v>
      </c>
      <c r="R1716">
        <v>20</v>
      </c>
      <c r="S1716">
        <v>54</v>
      </c>
      <c r="T1716" s="3">
        <v>39894</v>
      </c>
      <c r="U1716" t="s">
        <v>953</v>
      </c>
      <c r="V1716" t="s">
        <v>954</v>
      </c>
      <c r="W1716" t="s">
        <v>190</v>
      </c>
      <c r="X1716">
        <v>0.99</v>
      </c>
      <c r="Y1716">
        <v>54</v>
      </c>
      <c r="Z1716" t="s">
        <v>59</v>
      </c>
      <c r="AA1716" t="s">
        <v>955</v>
      </c>
      <c r="AB1716" t="s">
        <v>953</v>
      </c>
      <c r="AC1716" t="s">
        <v>954</v>
      </c>
      <c r="AD1716" t="s">
        <v>190</v>
      </c>
      <c r="AE1716" t="s">
        <v>956</v>
      </c>
      <c r="AF1716">
        <v>5</v>
      </c>
      <c r="AG1716">
        <v>5</v>
      </c>
      <c r="AH1716" t="s">
        <v>59</v>
      </c>
      <c r="AI1716" t="s">
        <v>60</v>
      </c>
      <c r="AJ1716" t="s">
        <v>3281</v>
      </c>
      <c r="AK1716" t="s">
        <v>61</v>
      </c>
      <c r="AL1716">
        <v>2</v>
      </c>
      <c r="AM1716" t="s">
        <v>62</v>
      </c>
      <c r="AN1716" t="s">
        <v>63</v>
      </c>
      <c r="AO1716" t="s">
        <v>64</v>
      </c>
      <c r="AP1716" t="s">
        <v>65</v>
      </c>
      <c r="AQ1716" t="s">
        <v>66</v>
      </c>
      <c r="AR1716" t="s">
        <v>67</v>
      </c>
      <c r="AS1716" t="s">
        <v>68</v>
      </c>
      <c r="AT1716" t="s">
        <v>69</v>
      </c>
      <c r="AU1716">
        <v>59</v>
      </c>
      <c r="AV1716">
        <v>20</v>
      </c>
      <c r="AW1716">
        <f>YEAR(ChinookMusic[[#This Row],[invoiceDate]])</f>
        <v>2009</v>
      </c>
      <c r="AX1716" t="str">
        <f>TEXT(ChinookMusic[[#This Row],[invoiceDate]],"MMMM")</f>
        <v>March</v>
      </c>
    </row>
    <row r="1717" spans="1:50" x14ac:dyDescent="0.3">
      <c r="A1717">
        <v>53</v>
      </c>
      <c r="B1717" t="s">
        <v>211</v>
      </c>
      <c r="C1717">
        <v>38</v>
      </c>
      <c r="D1717" t="s">
        <v>212</v>
      </c>
      <c r="E1717">
        <v>461</v>
      </c>
      <c r="F1717" t="s">
        <v>801</v>
      </c>
      <c r="G1717" t="s">
        <v>73</v>
      </c>
      <c r="H1717">
        <v>287634</v>
      </c>
      <c r="I1717">
        <v>0.99</v>
      </c>
      <c r="J1717">
        <v>1</v>
      </c>
      <c r="K1717" t="s">
        <v>78</v>
      </c>
      <c r="L1717">
        <v>2</v>
      </c>
      <c r="M1717" t="s">
        <v>115</v>
      </c>
      <c r="N1717">
        <v>8</v>
      </c>
      <c r="O1717" t="s">
        <v>52</v>
      </c>
      <c r="P1717">
        <v>654</v>
      </c>
      <c r="Q1717">
        <v>1</v>
      </c>
      <c r="R1717">
        <v>122</v>
      </c>
      <c r="S1717">
        <v>5</v>
      </c>
      <c r="T1717" s="3">
        <v>40343</v>
      </c>
      <c r="U1717" t="s">
        <v>802</v>
      </c>
      <c r="V1717" t="s">
        <v>464</v>
      </c>
      <c r="W1717" t="s">
        <v>465</v>
      </c>
      <c r="X1717">
        <v>5.94</v>
      </c>
      <c r="Y1717">
        <v>5</v>
      </c>
      <c r="Z1717" t="s">
        <v>803</v>
      </c>
      <c r="AA1717" t="s">
        <v>804</v>
      </c>
      <c r="AB1717" t="s">
        <v>802</v>
      </c>
      <c r="AC1717" t="s">
        <v>464</v>
      </c>
      <c r="AD1717" t="s">
        <v>465</v>
      </c>
      <c r="AE1717" t="s">
        <v>805</v>
      </c>
      <c r="AF1717">
        <v>4</v>
      </c>
      <c r="AG1717">
        <v>4</v>
      </c>
      <c r="AH1717" t="s">
        <v>85</v>
      </c>
      <c r="AI1717" t="s">
        <v>86</v>
      </c>
      <c r="AJ1717" t="s">
        <v>3281</v>
      </c>
      <c r="AK1717" t="s">
        <v>61</v>
      </c>
      <c r="AL1717">
        <v>2</v>
      </c>
      <c r="AM1717" t="s">
        <v>87</v>
      </c>
      <c r="AN1717" t="s">
        <v>63</v>
      </c>
      <c r="AO1717" t="s">
        <v>64</v>
      </c>
      <c r="AP1717" t="s">
        <v>88</v>
      </c>
      <c r="AQ1717" t="s">
        <v>89</v>
      </c>
      <c r="AR1717" t="s">
        <v>67</v>
      </c>
      <c r="AS1717" t="s">
        <v>68</v>
      </c>
      <c r="AT1717" t="s">
        <v>69</v>
      </c>
      <c r="AU1717">
        <v>77</v>
      </c>
      <c r="AV1717">
        <v>21</v>
      </c>
      <c r="AW1717">
        <f>YEAR(ChinookMusic[[#This Row],[invoiceDate]])</f>
        <v>2010</v>
      </c>
      <c r="AX1717" t="str">
        <f>TEXT(ChinookMusic[[#This Row],[invoiceDate]],"MMMM")</f>
        <v>June</v>
      </c>
    </row>
    <row r="1718" spans="1:50" x14ac:dyDescent="0.3">
      <c r="A1718">
        <v>53</v>
      </c>
      <c r="B1718" t="s">
        <v>211</v>
      </c>
      <c r="C1718">
        <v>38</v>
      </c>
      <c r="D1718" t="s">
        <v>212</v>
      </c>
      <c r="E1718">
        <v>461</v>
      </c>
      <c r="F1718" t="s">
        <v>801</v>
      </c>
      <c r="G1718" t="s">
        <v>73</v>
      </c>
      <c r="H1718">
        <v>287634</v>
      </c>
      <c r="I1718">
        <v>0.99</v>
      </c>
      <c r="J1718">
        <v>1</v>
      </c>
      <c r="K1718" t="s">
        <v>78</v>
      </c>
      <c r="L1718">
        <v>2</v>
      </c>
      <c r="M1718" t="s">
        <v>115</v>
      </c>
      <c r="N1718">
        <v>5</v>
      </c>
      <c r="O1718" t="s">
        <v>70</v>
      </c>
      <c r="P1718">
        <v>654</v>
      </c>
      <c r="Q1718">
        <v>1</v>
      </c>
      <c r="R1718">
        <v>122</v>
      </c>
      <c r="S1718">
        <v>5</v>
      </c>
      <c r="T1718" s="3">
        <v>40343</v>
      </c>
      <c r="U1718" t="s">
        <v>802</v>
      </c>
      <c r="V1718" t="s">
        <v>464</v>
      </c>
      <c r="W1718" t="s">
        <v>465</v>
      </c>
      <c r="X1718">
        <v>5.94</v>
      </c>
      <c r="Y1718">
        <v>5</v>
      </c>
      <c r="Z1718" t="s">
        <v>803</v>
      </c>
      <c r="AA1718" t="s">
        <v>804</v>
      </c>
      <c r="AB1718" t="s">
        <v>802</v>
      </c>
      <c r="AC1718" t="s">
        <v>464</v>
      </c>
      <c r="AD1718" t="s">
        <v>465</v>
      </c>
      <c r="AE1718" t="s">
        <v>805</v>
      </c>
      <c r="AF1718">
        <v>4</v>
      </c>
      <c r="AG1718">
        <v>4</v>
      </c>
      <c r="AH1718" t="s">
        <v>85</v>
      </c>
      <c r="AI1718" t="s">
        <v>86</v>
      </c>
      <c r="AJ1718" t="s">
        <v>3281</v>
      </c>
      <c r="AK1718" t="s">
        <v>61</v>
      </c>
      <c r="AL1718">
        <v>2</v>
      </c>
      <c r="AM1718" t="s">
        <v>87</v>
      </c>
      <c r="AN1718" t="s">
        <v>63</v>
      </c>
      <c r="AO1718" t="s">
        <v>64</v>
      </c>
      <c r="AP1718" t="s">
        <v>88</v>
      </c>
      <c r="AQ1718" t="s">
        <v>89</v>
      </c>
      <c r="AR1718" t="s">
        <v>67</v>
      </c>
      <c r="AS1718" t="s">
        <v>68</v>
      </c>
      <c r="AT1718" t="s">
        <v>69</v>
      </c>
      <c r="AU1718">
        <v>77</v>
      </c>
      <c r="AV1718">
        <v>21</v>
      </c>
      <c r="AW1718">
        <f>YEAR(ChinookMusic[[#This Row],[invoiceDate]])</f>
        <v>2010</v>
      </c>
      <c r="AX1718" t="str">
        <f>TEXT(ChinookMusic[[#This Row],[invoiceDate]],"MMMM")</f>
        <v>June</v>
      </c>
    </row>
    <row r="1719" spans="1:50" x14ac:dyDescent="0.3">
      <c r="A1719">
        <v>54</v>
      </c>
      <c r="B1719" t="s">
        <v>225</v>
      </c>
      <c r="C1719">
        <v>39</v>
      </c>
      <c r="D1719" t="s">
        <v>226</v>
      </c>
      <c r="E1719">
        <v>473</v>
      </c>
      <c r="F1719" t="s">
        <v>1846</v>
      </c>
      <c r="G1719" t="s">
        <v>228</v>
      </c>
      <c r="H1719">
        <v>178364</v>
      </c>
      <c r="I1719">
        <v>0.99</v>
      </c>
      <c r="J1719">
        <v>1</v>
      </c>
      <c r="K1719" t="s">
        <v>78</v>
      </c>
      <c r="L1719">
        <v>4</v>
      </c>
      <c r="M1719" t="s">
        <v>146</v>
      </c>
      <c r="N1719">
        <v>5</v>
      </c>
      <c r="O1719" t="s">
        <v>70</v>
      </c>
      <c r="P1719">
        <v>657</v>
      </c>
      <c r="Q1719">
        <v>1</v>
      </c>
      <c r="R1719">
        <v>122</v>
      </c>
      <c r="S1719">
        <v>5</v>
      </c>
      <c r="T1719" s="3">
        <v>40343</v>
      </c>
      <c r="U1719" t="s">
        <v>802</v>
      </c>
      <c r="V1719" t="s">
        <v>464</v>
      </c>
      <c r="W1719" t="s">
        <v>465</v>
      </c>
      <c r="X1719">
        <v>5.94</v>
      </c>
      <c r="Y1719">
        <v>5</v>
      </c>
      <c r="Z1719" t="s">
        <v>803</v>
      </c>
      <c r="AA1719" t="s">
        <v>804</v>
      </c>
      <c r="AB1719" t="s">
        <v>802</v>
      </c>
      <c r="AC1719" t="s">
        <v>464</v>
      </c>
      <c r="AD1719" t="s">
        <v>465</v>
      </c>
      <c r="AE1719" t="s">
        <v>805</v>
      </c>
      <c r="AF1719">
        <v>4</v>
      </c>
      <c r="AG1719">
        <v>4</v>
      </c>
      <c r="AH1719" t="s">
        <v>85</v>
      </c>
      <c r="AI1719" t="s">
        <v>86</v>
      </c>
      <c r="AJ1719" t="s">
        <v>3281</v>
      </c>
      <c r="AK1719" t="s">
        <v>61</v>
      </c>
      <c r="AL1719">
        <v>2</v>
      </c>
      <c r="AM1719" t="s">
        <v>87</v>
      </c>
      <c r="AN1719" t="s">
        <v>63</v>
      </c>
      <c r="AO1719" t="s">
        <v>64</v>
      </c>
      <c r="AP1719" t="s">
        <v>88</v>
      </c>
      <c r="AQ1719" t="s">
        <v>89</v>
      </c>
      <c r="AR1719" t="s">
        <v>67</v>
      </c>
      <c r="AS1719" t="s">
        <v>68</v>
      </c>
      <c r="AT1719" t="s">
        <v>69</v>
      </c>
      <c r="AU1719">
        <v>77</v>
      </c>
      <c r="AV1719">
        <v>21</v>
      </c>
      <c r="AW1719">
        <f>YEAR(ChinookMusic[[#This Row],[invoiceDate]])</f>
        <v>2010</v>
      </c>
      <c r="AX1719" t="str">
        <f>TEXT(ChinookMusic[[#This Row],[invoiceDate]],"MMMM")</f>
        <v>June</v>
      </c>
    </row>
    <row r="1720" spans="1:50" x14ac:dyDescent="0.3">
      <c r="A1720">
        <v>54</v>
      </c>
      <c r="B1720" t="s">
        <v>225</v>
      </c>
      <c r="C1720">
        <v>39</v>
      </c>
      <c r="D1720" t="s">
        <v>226</v>
      </c>
      <c r="E1720">
        <v>473</v>
      </c>
      <c r="F1720" t="s">
        <v>1846</v>
      </c>
      <c r="G1720" t="s">
        <v>228</v>
      </c>
      <c r="H1720">
        <v>178364</v>
      </c>
      <c r="I1720">
        <v>0.99</v>
      </c>
      <c r="J1720">
        <v>1</v>
      </c>
      <c r="K1720" t="s">
        <v>78</v>
      </c>
      <c r="L1720">
        <v>4</v>
      </c>
      <c r="M1720" t="s">
        <v>146</v>
      </c>
      <c r="N1720">
        <v>1</v>
      </c>
      <c r="O1720" t="s">
        <v>52</v>
      </c>
      <c r="P1720">
        <v>657</v>
      </c>
      <c r="Q1720">
        <v>1</v>
      </c>
      <c r="R1720">
        <v>122</v>
      </c>
      <c r="S1720">
        <v>5</v>
      </c>
      <c r="T1720" s="3">
        <v>40343</v>
      </c>
      <c r="U1720" t="s">
        <v>802</v>
      </c>
      <c r="V1720" t="s">
        <v>464</v>
      </c>
      <c r="W1720" t="s">
        <v>465</v>
      </c>
      <c r="X1720">
        <v>5.94</v>
      </c>
      <c r="Y1720">
        <v>5</v>
      </c>
      <c r="Z1720" t="s">
        <v>803</v>
      </c>
      <c r="AA1720" t="s">
        <v>804</v>
      </c>
      <c r="AB1720" t="s">
        <v>802</v>
      </c>
      <c r="AC1720" t="s">
        <v>464</v>
      </c>
      <c r="AD1720" t="s">
        <v>465</v>
      </c>
      <c r="AE1720" t="s">
        <v>805</v>
      </c>
      <c r="AF1720">
        <v>4</v>
      </c>
      <c r="AG1720">
        <v>4</v>
      </c>
      <c r="AH1720" t="s">
        <v>85</v>
      </c>
      <c r="AI1720" t="s">
        <v>86</v>
      </c>
      <c r="AJ1720" t="s">
        <v>3281</v>
      </c>
      <c r="AK1720" t="s">
        <v>61</v>
      </c>
      <c r="AL1720">
        <v>2</v>
      </c>
      <c r="AM1720" t="s">
        <v>87</v>
      </c>
      <c r="AN1720" t="s">
        <v>63</v>
      </c>
      <c r="AO1720" t="s">
        <v>64</v>
      </c>
      <c r="AP1720" t="s">
        <v>88</v>
      </c>
      <c r="AQ1720" t="s">
        <v>89</v>
      </c>
      <c r="AR1720" t="s">
        <v>67</v>
      </c>
      <c r="AS1720" t="s">
        <v>68</v>
      </c>
      <c r="AT1720" t="s">
        <v>69</v>
      </c>
      <c r="AU1720">
        <v>77</v>
      </c>
      <c r="AV1720">
        <v>21</v>
      </c>
      <c r="AW1720">
        <f>YEAR(ChinookMusic[[#This Row],[invoiceDate]])</f>
        <v>2010</v>
      </c>
      <c r="AX1720" t="str">
        <f>TEXT(ChinookMusic[[#This Row],[invoiceDate]],"MMMM")</f>
        <v>June</v>
      </c>
    </row>
    <row r="1721" spans="1:50" x14ac:dyDescent="0.3">
      <c r="A1721">
        <v>54</v>
      </c>
      <c r="B1721" t="s">
        <v>225</v>
      </c>
      <c r="C1721">
        <v>39</v>
      </c>
      <c r="D1721" t="s">
        <v>226</v>
      </c>
      <c r="E1721">
        <v>473</v>
      </c>
      <c r="F1721" t="s">
        <v>1846</v>
      </c>
      <c r="G1721" t="s">
        <v>228</v>
      </c>
      <c r="H1721">
        <v>178364</v>
      </c>
      <c r="I1721">
        <v>0.99</v>
      </c>
      <c r="J1721">
        <v>1</v>
      </c>
      <c r="K1721" t="s">
        <v>78</v>
      </c>
      <c r="L1721">
        <v>4</v>
      </c>
      <c r="M1721" t="s">
        <v>146</v>
      </c>
      <c r="N1721">
        <v>8</v>
      </c>
      <c r="O1721" t="s">
        <v>52</v>
      </c>
      <c r="P1721">
        <v>657</v>
      </c>
      <c r="Q1721">
        <v>1</v>
      </c>
      <c r="R1721">
        <v>122</v>
      </c>
      <c r="S1721">
        <v>5</v>
      </c>
      <c r="T1721" s="3">
        <v>40343</v>
      </c>
      <c r="U1721" t="s">
        <v>802</v>
      </c>
      <c r="V1721" t="s">
        <v>464</v>
      </c>
      <c r="W1721" t="s">
        <v>465</v>
      </c>
      <c r="X1721">
        <v>5.94</v>
      </c>
      <c r="Y1721">
        <v>5</v>
      </c>
      <c r="Z1721" t="s">
        <v>803</v>
      </c>
      <c r="AA1721" t="s">
        <v>804</v>
      </c>
      <c r="AB1721" t="s">
        <v>802</v>
      </c>
      <c r="AC1721" t="s">
        <v>464</v>
      </c>
      <c r="AD1721" t="s">
        <v>465</v>
      </c>
      <c r="AE1721" t="s">
        <v>805</v>
      </c>
      <c r="AF1721">
        <v>4</v>
      </c>
      <c r="AG1721">
        <v>4</v>
      </c>
      <c r="AH1721" t="s">
        <v>85</v>
      </c>
      <c r="AI1721" t="s">
        <v>86</v>
      </c>
      <c r="AJ1721" t="s">
        <v>3281</v>
      </c>
      <c r="AK1721" t="s">
        <v>61</v>
      </c>
      <c r="AL1721">
        <v>2</v>
      </c>
      <c r="AM1721" t="s">
        <v>87</v>
      </c>
      <c r="AN1721" t="s">
        <v>63</v>
      </c>
      <c r="AO1721" t="s">
        <v>64</v>
      </c>
      <c r="AP1721" t="s">
        <v>88</v>
      </c>
      <c r="AQ1721" t="s">
        <v>89</v>
      </c>
      <c r="AR1721" t="s">
        <v>67</v>
      </c>
      <c r="AS1721" t="s">
        <v>68</v>
      </c>
      <c r="AT1721" t="s">
        <v>69</v>
      </c>
      <c r="AU1721">
        <v>77</v>
      </c>
      <c r="AV1721">
        <v>21</v>
      </c>
      <c r="AW1721">
        <f>YEAR(ChinookMusic[[#This Row],[invoiceDate]])</f>
        <v>2010</v>
      </c>
      <c r="AX1721" t="str">
        <f>TEXT(ChinookMusic[[#This Row],[invoiceDate]],"MMMM")</f>
        <v>June</v>
      </c>
    </row>
    <row r="1722" spans="1:50" x14ac:dyDescent="0.3">
      <c r="A1722">
        <v>53</v>
      </c>
      <c r="B1722" t="s">
        <v>211</v>
      </c>
      <c r="C1722">
        <v>38</v>
      </c>
      <c r="D1722" t="s">
        <v>212</v>
      </c>
      <c r="E1722">
        <v>465</v>
      </c>
      <c r="F1722" t="s">
        <v>1847</v>
      </c>
      <c r="G1722" t="s">
        <v>73</v>
      </c>
      <c r="H1722">
        <v>298135</v>
      </c>
      <c r="I1722">
        <v>0.99</v>
      </c>
      <c r="J1722">
        <v>1</v>
      </c>
      <c r="K1722" t="s">
        <v>78</v>
      </c>
      <c r="L1722">
        <v>2</v>
      </c>
      <c r="M1722" t="s">
        <v>115</v>
      </c>
      <c r="N1722">
        <v>8</v>
      </c>
      <c r="O1722" t="s">
        <v>52</v>
      </c>
      <c r="P1722">
        <v>655</v>
      </c>
      <c r="Q1722">
        <v>1</v>
      </c>
      <c r="R1722">
        <v>122</v>
      </c>
      <c r="S1722">
        <v>5</v>
      </c>
      <c r="T1722" s="3">
        <v>40343</v>
      </c>
      <c r="U1722" t="s">
        <v>802</v>
      </c>
      <c r="V1722" t="s">
        <v>464</v>
      </c>
      <c r="W1722" t="s">
        <v>465</v>
      </c>
      <c r="X1722">
        <v>5.94</v>
      </c>
      <c r="Y1722">
        <v>5</v>
      </c>
      <c r="Z1722" t="s">
        <v>803</v>
      </c>
      <c r="AA1722" t="s">
        <v>804</v>
      </c>
      <c r="AB1722" t="s">
        <v>802</v>
      </c>
      <c r="AC1722" t="s">
        <v>464</v>
      </c>
      <c r="AD1722" t="s">
        <v>465</v>
      </c>
      <c r="AE1722" t="s">
        <v>805</v>
      </c>
      <c r="AF1722">
        <v>4</v>
      </c>
      <c r="AG1722">
        <v>4</v>
      </c>
      <c r="AH1722" t="s">
        <v>85</v>
      </c>
      <c r="AI1722" t="s">
        <v>86</v>
      </c>
      <c r="AJ1722" t="s">
        <v>3281</v>
      </c>
      <c r="AK1722" t="s">
        <v>61</v>
      </c>
      <c r="AL1722">
        <v>2</v>
      </c>
      <c r="AM1722" t="s">
        <v>87</v>
      </c>
      <c r="AN1722" t="s">
        <v>63</v>
      </c>
      <c r="AO1722" t="s">
        <v>64</v>
      </c>
      <c r="AP1722" t="s">
        <v>88</v>
      </c>
      <c r="AQ1722" t="s">
        <v>89</v>
      </c>
      <c r="AR1722" t="s">
        <v>67</v>
      </c>
      <c r="AS1722" t="s">
        <v>68</v>
      </c>
      <c r="AT1722" t="s">
        <v>69</v>
      </c>
      <c r="AU1722">
        <v>77</v>
      </c>
      <c r="AV1722">
        <v>21</v>
      </c>
      <c r="AW1722">
        <f>YEAR(ChinookMusic[[#This Row],[invoiceDate]])</f>
        <v>2010</v>
      </c>
      <c r="AX1722" t="str">
        <f>TEXT(ChinookMusic[[#This Row],[invoiceDate]],"MMMM")</f>
        <v>June</v>
      </c>
    </row>
    <row r="1723" spans="1:50" x14ac:dyDescent="0.3">
      <c r="A1723">
        <v>53</v>
      </c>
      <c r="B1723" t="s">
        <v>211</v>
      </c>
      <c r="C1723">
        <v>38</v>
      </c>
      <c r="D1723" t="s">
        <v>212</v>
      </c>
      <c r="E1723">
        <v>465</v>
      </c>
      <c r="F1723" t="s">
        <v>1847</v>
      </c>
      <c r="G1723" t="s">
        <v>73</v>
      </c>
      <c r="H1723">
        <v>298135</v>
      </c>
      <c r="I1723">
        <v>0.99</v>
      </c>
      <c r="J1723">
        <v>1</v>
      </c>
      <c r="K1723" t="s">
        <v>78</v>
      </c>
      <c r="L1723">
        <v>2</v>
      </c>
      <c r="M1723" t="s">
        <v>115</v>
      </c>
      <c r="N1723">
        <v>5</v>
      </c>
      <c r="O1723" t="s">
        <v>70</v>
      </c>
      <c r="P1723">
        <v>655</v>
      </c>
      <c r="Q1723">
        <v>1</v>
      </c>
      <c r="R1723">
        <v>122</v>
      </c>
      <c r="S1723">
        <v>5</v>
      </c>
      <c r="T1723" s="3">
        <v>40343</v>
      </c>
      <c r="U1723" t="s">
        <v>802</v>
      </c>
      <c r="V1723" t="s">
        <v>464</v>
      </c>
      <c r="W1723" t="s">
        <v>465</v>
      </c>
      <c r="X1723">
        <v>5.94</v>
      </c>
      <c r="Y1723">
        <v>5</v>
      </c>
      <c r="Z1723" t="s">
        <v>803</v>
      </c>
      <c r="AA1723" t="s">
        <v>804</v>
      </c>
      <c r="AB1723" t="s">
        <v>802</v>
      </c>
      <c r="AC1723" t="s">
        <v>464</v>
      </c>
      <c r="AD1723" t="s">
        <v>465</v>
      </c>
      <c r="AE1723" t="s">
        <v>805</v>
      </c>
      <c r="AF1723">
        <v>4</v>
      </c>
      <c r="AG1723">
        <v>4</v>
      </c>
      <c r="AH1723" t="s">
        <v>85</v>
      </c>
      <c r="AI1723" t="s">
        <v>86</v>
      </c>
      <c r="AJ1723" t="s">
        <v>3281</v>
      </c>
      <c r="AK1723" t="s">
        <v>61</v>
      </c>
      <c r="AL1723">
        <v>2</v>
      </c>
      <c r="AM1723" t="s">
        <v>87</v>
      </c>
      <c r="AN1723" t="s">
        <v>63</v>
      </c>
      <c r="AO1723" t="s">
        <v>64</v>
      </c>
      <c r="AP1723" t="s">
        <v>88</v>
      </c>
      <c r="AQ1723" t="s">
        <v>89</v>
      </c>
      <c r="AR1723" t="s">
        <v>67</v>
      </c>
      <c r="AS1723" t="s">
        <v>68</v>
      </c>
      <c r="AT1723" t="s">
        <v>69</v>
      </c>
      <c r="AU1723">
        <v>77</v>
      </c>
      <c r="AV1723">
        <v>21</v>
      </c>
      <c r="AW1723">
        <f>YEAR(ChinookMusic[[#This Row],[invoiceDate]])</f>
        <v>2010</v>
      </c>
      <c r="AX1723" t="str">
        <f>TEXT(ChinookMusic[[#This Row],[invoiceDate]],"MMMM")</f>
        <v>June</v>
      </c>
    </row>
    <row r="1724" spans="1:50" x14ac:dyDescent="0.3">
      <c r="A1724">
        <v>53</v>
      </c>
      <c r="B1724" t="s">
        <v>211</v>
      </c>
      <c r="C1724">
        <v>38</v>
      </c>
      <c r="D1724" t="s">
        <v>212</v>
      </c>
      <c r="E1724">
        <v>465</v>
      </c>
      <c r="F1724" t="s">
        <v>1847</v>
      </c>
      <c r="G1724" t="s">
        <v>73</v>
      </c>
      <c r="H1724">
        <v>298135</v>
      </c>
      <c r="I1724">
        <v>0.99</v>
      </c>
      <c r="J1724">
        <v>1</v>
      </c>
      <c r="K1724" t="s">
        <v>78</v>
      </c>
      <c r="L1724">
        <v>2</v>
      </c>
      <c r="M1724" t="s">
        <v>115</v>
      </c>
      <c r="N1724">
        <v>1</v>
      </c>
      <c r="O1724" t="s">
        <v>52</v>
      </c>
      <c r="P1724">
        <v>655</v>
      </c>
      <c r="Q1724">
        <v>1</v>
      </c>
      <c r="R1724">
        <v>122</v>
      </c>
      <c r="S1724">
        <v>5</v>
      </c>
      <c r="T1724" s="3">
        <v>40343</v>
      </c>
      <c r="U1724" t="s">
        <v>802</v>
      </c>
      <c r="V1724" t="s">
        <v>464</v>
      </c>
      <c r="W1724" t="s">
        <v>465</v>
      </c>
      <c r="X1724">
        <v>5.94</v>
      </c>
      <c r="Y1724">
        <v>5</v>
      </c>
      <c r="Z1724" t="s">
        <v>803</v>
      </c>
      <c r="AA1724" t="s">
        <v>804</v>
      </c>
      <c r="AB1724" t="s">
        <v>802</v>
      </c>
      <c r="AC1724" t="s">
        <v>464</v>
      </c>
      <c r="AD1724" t="s">
        <v>465</v>
      </c>
      <c r="AE1724" t="s">
        <v>805</v>
      </c>
      <c r="AF1724">
        <v>4</v>
      </c>
      <c r="AG1724">
        <v>4</v>
      </c>
      <c r="AH1724" t="s">
        <v>85</v>
      </c>
      <c r="AI1724" t="s">
        <v>86</v>
      </c>
      <c r="AJ1724" t="s">
        <v>3281</v>
      </c>
      <c r="AK1724" t="s">
        <v>61</v>
      </c>
      <c r="AL1724">
        <v>2</v>
      </c>
      <c r="AM1724" t="s">
        <v>87</v>
      </c>
      <c r="AN1724" t="s">
        <v>63</v>
      </c>
      <c r="AO1724" t="s">
        <v>64</v>
      </c>
      <c r="AP1724" t="s">
        <v>88</v>
      </c>
      <c r="AQ1724" t="s">
        <v>89</v>
      </c>
      <c r="AR1724" t="s">
        <v>67</v>
      </c>
      <c r="AS1724" t="s">
        <v>68</v>
      </c>
      <c r="AT1724" t="s">
        <v>69</v>
      </c>
      <c r="AU1724">
        <v>77</v>
      </c>
      <c r="AV1724">
        <v>21</v>
      </c>
      <c r="AW1724">
        <f>YEAR(ChinookMusic[[#This Row],[invoiceDate]])</f>
        <v>2010</v>
      </c>
      <c r="AX1724" t="str">
        <f>TEXT(ChinookMusic[[#This Row],[invoiceDate]],"MMMM")</f>
        <v>June</v>
      </c>
    </row>
    <row r="1725" spans="1:50" x14ac:dyDescent="0.3">
      <c r="A1725">
        <v>54</v>
      </c>
      <c r="B1725" t="s">
        <v>225</v>
      </c>
      <c r="C1725">
        <v>39</v>
      </c>
      <c r="D1725" t="s">
        <v>226</v>
      </c>
      <c r="E1725">
        <v>477</v>
      </c>
      <c r="F1725" t="s">
        <v>1848</v>
      </c>
      <c r="G1725" t="s">
        <v>228</v>
      </c>
      <c r="H1725">
        <v>193149</v>
      </c>
      <c r="I1725">
        <v>0.99</v>
      </c>
      <c r="J1725">
        <v>1</v>
      </c>
      <c r="K1725" t="s">
        <v>78</v>
      </c>
      <c r="L1725">
        <v>4</v>
      </c>
      <c r="M1725" t="s">
        <v>146</v>
      </c>
      <c r="N1725">
        <v>1</v>
      </c>
      <c r="O1725" t="s">
        <v>52</v>
      </c>
      <c r="P1725">
        <v>658</v>
      </c>
      <c r="Q1725">
        <v>1</v>
      </c>
      <c r="R1725">
        <v>122</v>
      </c>
      <c r="S1725">
        <v>5</v>
      </c>
      <c r="T1725" s="3">
        <v>40343</v>
      </c>
      <c r="U1725" t="s">
        <v>802</v>
      </c>
      <c r="V1725" t="s">
        <v>464</v>
      </c>
      <c r="W1725" t="s">
        <v>465</v>
      </c>
      <c r="X1725">
        <v>5.94</v>
      </c>
      <c r="Y1725">
        <v>5</v>
      </c>
      <c r="Z1725" t="s">
        <v>803</v>
      </c>
      <c r="AA1725" t="s">
        <v>804</v>
      </c>
      <c r="AB1725" t="s">
        <v>802</v>
      </c>
      <c r="AC1725" t="s">
        <v>464</v>
      </c>
      <c r="AD1725" t="s">
        <v>465</v>
      </c>
      <c r="AE1725" t="s">
        <v>805</v>
      </c>
      <c r="AF1725">
        <v>4</v>
      </c>
      <c r="AG1725">
        <v>4</v>
      </c>
      <c r="AH1725" t="s">
        <v>85</v>
      </c>
      <c r="AI1725" t="s">
        <v>86</v>
      </c>
      <c r="AJ1725" t="s">
        <v>3281</v>
      </c>
      <c r="AK1725" t="s">
        <v>61</v>
      </c>
      <c r="AL1725">
        <v>2</v>
      </c>
      <c r="AM1725" t="s">
        <v>87</v>
      </c>
      <c r="AN1725" t="s">
        <v>63</v>
      </c>
      <c r="AO1725" t="s">
        <v>64</v>
      </c>
      <c r="AP1725" t="s">
        <v>88</v>
      </c>
      <c r="AQ1725" t="s">
        <v>89</v>
      </c>
      <c r="AR1725" t="s">
        <v>67</v>
      </c>
      <c r="AS1725" t="s">
        <v>68</v>
      </c>
      <c r="AT1725" t="s">
        <v>69</v>
      </c>
      <c r="AU1725">
        <v>77</v>
      </c>
      <c r="AV1725">
        <v>21</v>
      </c>
      <c r="AW1725">
        <f>YEAR(ChinookMusic[[#This Row],[invoiceDate]])</f>
        <v>2010</v>
      </c>
      <c r="AX1725" t="str">
        <f>TEXT(ChinookMusic[[#This Row],[invoiceDate]],"MMMM")</f>
        <v>June</v>
      </c>
    </row>
    <row r="1726" spans="1:50" x14ac:dyDescent="0.3">
      <c r="A1726">
        <v>54</v>
      </c>
      <c r="B1726" t="s">
        <v>225</v>
      </c>
      <c r="C1726">
        <v>39</v>
      </c>
      <c r="D1726" t="s">
        <v>226</v>
      </c>
      <c r="E1726">
        <v>477</v>
      </c>
      <c r="F1726" t="s">
        <v>1848</v>
      </c>
      <c r="G1726" t="s">
        <v>228</v>
      </c>
      <c r="H1726">
        <v>193149</v>
      </c>
      <c r="I1726">
        <v>0.99</v>
      </c>
      <c r="J1726">
        <v>1</v>
      </c>
      <c r="K1726" t="s">
        <v>78</v>
      </c>
      <c r="L1726">
        <v>4</v>
      </c>
      <c r="M1726" t="s">
        <v>146</v>
      </c>
      <c r="N1726">
        <v>8</v>
      </c>
      <c r="O1726" t="s">
        <v>52</v>
      </c>
      <c r="P1726">
        <v>658</v>
      </c>
      <c r="Q1726">
        <v>1</v>
      </c>
      <c r="R1726">
        <v>122</v>
      </c>
      <c r="S1726">
        <v>5</v>
      </c>
      <c r="T1726" s="3">
        <v>40343</v>
      </c>
      <c r="U1726" t="s">
        <v>802</v>
      </c>
      <c r="V1726" t="s">
        <v>464</v>
      </c>
      <c r="W1726" t="s">
        <v>465</v>
      </c>
      <c r="X1726">
        <v>5.94</v>
      </c>
      <c r="Y1726">
        <v>5</v>
      </c>
      <c r="Z1726" t="s">
        <v>803</v>
      </c>
      <c r="AA1726" t="s">
        <v>804</v>
      </c>
      <c r="AB1726" t="s">
        <v>802</v>
      </c>
      <c r="AC1726" t="s">
        <v>464</v>
      </c>
      <c r="AD1726" t="s">
        <v>465</v>
      </c>
      <c r="AE1726" t="s">
        <v>805</v>
      </c>
      <c r="AF1726">
        <v>4</v>
      </c>
      <c r="AG1726">
        <v>4</v>
      </c>
      <c r="AH1726" t="s">
        <v>85</v>
      </c>
      <c r="AI1726" t="s">
        <v>86</v>
      </c>
      <c r="AJ1726" t="s">
        <v>3280</v>
      </c>
      <c r="AK1726" t="s">
        <v>61</v>
      </c>
      <c r="AL1726">
        <v>2</v>
      </c>
      <c r="AM1726" t="s">
        <v>87</v>
      </c>
      <c r="AN1726" t="s">
        <v>63</v>
      </c>
      <c r="AO1726" t="s">
        <v>64</v>
      </c>
      <c r="AP1726" t="s">
        <v>88</v>
      </c>
      <c r="AQ1726" t="s">
        <v>89</v>
      </c>
      <c r="AR1726" t="s">
        <v>67</v>
      </c>
      <c r="AS1726" t="s">
        <v>68</v>
      </c>
      <c r="AT1726" t="s">
        <v>69</v>
      </c>
      <c r="AU1726">
        <v>77</v>
      </c>
      <c r="AV1726">
        <v>21</v>
      </c>
      <c r="AW1726">
        <f>YEAR(ChinookMusic[[#This Row],[invoiceDate]])</f>
        <v>2010</v>
      </c>
      <c r="AX1726" t="str">
        <f>TEXT(ChinookMusic[[#This Row],[invoiceDate]],"MMMM")</f>
        <v>June</v>
      </c>
    </row>
    <row r="1727" spans="1:50" x14ac:dyDescent="0.3">
      <c r="A1727">
        <v>54</v>
      </c>
      <c r="B1727" t="s">
        <v>225</v>
      </c>
      <c r="C1727">
        <v>39</v>
      </c>
      <c r="D1727" t="s">
        <v>226</v>
      </c>
      <c r="E1727">
        <v>477</v>
      </c>
      <c r="F1727" t="s">
        <v>1848</v>
      </c>
      <c r="G1727" t="s">
        <v>228</v>
      </c>
      <c r="H1727">
        <v>193149</v>
      </c>
      <c r="I1727">
        <v>0.99</v>
      </c>
      <c r="J1727">
        <v>1</v>
      </c>
      <c r="K1727" t="s">
        <v>78</v>
      </c>
      <c r="L1727">
        <v>4</v>
      </c>
      <c r="M1727" t="s">
        <v>146</v>
      </c>
      <c r="N1727">
        <v>5</v>
      </c>
      <c r="O1727" t="s">
        <v>70</v>
      </c>
      <c r="P1727">
        <v>658</v>
      </c>
      <c r="Q1727">
        <v>1</v>
      </c>
      <c r="R1727">
        <v>122</v>
      </c>
      <c r="S1727">
        <v>5</v>
      </c>
      <c r="T1727" s="3">
        <v>40343</v>
      </c>
      <c r="U1727" t="s">
        <v>802</v>
      </c>
      <c r="V1727" t="s">
        <v>464</v>
      </c>
      <c r="W1727" t="s">
        <v>465</v>
      </c>
      <c r="X1727">
        <v>5.94</v>
      </c>
      <c r="Y1727">
        <v>5</v>
      </c>
      <c r="Z1727" t="s">
        <v>803</v>
      </c>
      <c r="AA1727" t="s">
        <v>804</v>
      </c>
      <c r="AB1727" t="s">
        <v>802</v>
      </c>
      <c r="AC1727" t="s">
        <v>464</v>
      </c>
      <c r="AD1727" t="s">
        <v>465</v>
      </c>
      <c r="AE1727" t="s">
        <v>805</v>
      </c>
      <c r="AF1727">
        <v>4</v>
      </c>
      <c r="AG1727">
        <v>4</v>
      </c>
      <c r="AH1727" t="s">
        <v>85</v>
      </c>
      <c r="AI1727" t="s">
        <v>86</v>
      </c>
      <c r="AJ1727" t="s">
        <v>3280</v>
      </c>
      <c r="AK1727" t="s">
        <v>61</v>
      </c>
      <c r="AL1727">
        <v>2</v>
      </c>
      <c r="AM1727" t="s">
        <v>87</v>
      </c>
      <c r="AN1727" t="s">
        <v>63</v>
      </c>
      <c r="AO1727" t="s">
        <v>64</v>
      </c>
      <c r="AP1727" t="s">
        <v>88</v>
      </c>
      <c r="AQ1727" t="s">
        <v>89</v>
      </c>
      <c r="AR1727" t="s">
        <v>67</v>
      </c>
      <c r="AS1727" t="s">
        <v>68</v>
      </c>
      <c r="AT1727" t="s">
        <v>69</v>
      </c>
      <c r="AU1727">
        <v>77</v>
      </c>
      <c r="AV1727">
        <v>21</v>
      </c>
      <c r="AW1727">
        <f>YEAR(ChinookMusic[[#This Row],[invoiceDate]])</f>
        <v>2010</v>
      </c>
      <c r="AX1727" t="str">
        <f>TEXT(ChinookMusic[[#This Row],[invoiceDate]],"MMMM")</f>
        <v>June</v>
      </c>
    </row>
    <row r="1728" spans="1:50" x14ac:dyDescent="0.3">
      <c r="A1728">
        <v>54</v>
      </c>
      <c r="B1728" t="s">
        <v>225</v>
      </c>
      <c r="C1728">
        <v>39</v>
      </c>
      <c r="D1728" t="s">
        <v>226</v>
      </c>
      <c r="E1728">
        <v>469</v>
      </c>
      <c r="F1728" t="s">
        <v>1849</v>
      </c>
      <c r="G1728" t="s">
        <v>228</v>
      </c>
      <c r="H1728">
        <v>158354</v>
      </c>
      <c r="I1728">
        <v>0.99</v>
      </c>
      <c r="J1728">
        <v>1</v>
      </c>
      <c r="K1728" t="s">
        <v>78</v>
      </c>
      <c r="L1728">
        <v>4</v>
      </c>
      <c r="M1728" t="s">
        <v>146</v>
      </c>
      <c r="N1728">
        <v>1</v>
      </c>
      <c r="O1728" t="s">
        <v>52</v>
      </c>
      <c r="P1728">
        <v>656</v>
      </c>
      <c r="Q1728">
        <v>1</v>
      </c>
      <c r="R1728">
        <v>122</v>
      </c>
      <c r="S1728">
        <v>5</v>
      </c>
      <c r="T1728" s="3">
        <v>40343</v>
      </c>
      <c r="U1728" t="s">
        <v>802</v>
      </c>
      <c r="V1728" t="s">
        <v>464</v>
      </c>
      <c r="W1728" t="s">
        <v>465</v>
      </c>
      <c r="X1728">
        <v>5.94</v>
      </c>
      <c r="Y1728">
        <v>5</v>
      </c>
      <c r="Z1728" t="s">
        <v>803</v>
      </c>
      <c r="AA1728" t="s">
        <v>804</v>
      </c>
      <c r="AB1728" t="s">
        <v>802</v>
      </c>
      <c r="AC1728" t="s">
        <v>464</v>
      </c>
      <c r="AD1728" t="s">
        <v>465</v>
      </c>
      <c r="AE1728" t="s">
        <v>805</v>
      </c>
      <c r="AF1728">
        <v>4</v>
      </c>
      <c r="AG1728">
        <v>4</v>
      </c>
      <c r="AH1728" t="s">
        <v>85</v>
      </c>
      <c r="AI1728" t="s">
        <v>86</v>
      </c>
      <c r="AJ1728" t="s">
        <v>3280</v>
      </c>
      <c r="AK1728" t="s">
        <v>61</v>
      </c>
      <c r="AL1728">
        <v>2</v>
      </c>
      <c r="AM1728" t="s">
        <v>87</v>
      </c>
      <c r="AN1728" t="s">
        <v>63</v>
      </c>
      <c r="AO1728" t="s">
        <v>64</v>
      </c>
      <c r="AP1728" t="s">
        <v>88</v>
      </c>
      <c r="AQ1728" t="s">
        <v>89</v>
      </c>
      <c r="AR1728" t="s">
        <v>67</v>
      </c>
      <c r="AS1728" t="s">
        <v>68</v>
      </c>
      <c r="AT1728" t="s">
        <v>69</v>
      </c>
      <c r="AU1728">
        <v>77</v>
      </c>
      <c r="AV1728">
        <v>21</v>
      </c>
      <c r="AW1728">
        <f>YEAR(ChinookMusic[[#This Row],[invoiceDate]])</f>
        <v>2010</v>
      </c>
      <c r="AX1728" t="str">
        <f>TEXT(ChinookMusic[[#This Row],[invoiceDate]],"MMMM")</f>
        <v>June</v>
      </c>
    </row>
    <row r="1729" spans="1:50" x14ac:dyDescent="0.3">
      <c r="A1729">
        <v>54</v>
      </c>
      <c r="B1729" t="s">
        <v>225</v>
      </c>
      <c r="C1729">
        <v>39</v>
      </c>
      <c r="D1729" t="s">
        <v>226</v>
      </c>
      <c r="E1729">
        <v>469</v>
      </c>
      <c r="F1729" t="s">
        <v>1849</v>
      </c>
      <c r="G1729" t="s">
        <v>228</v>
      </c>
      <c r="H1729">
        <v>158354</v>
      </c>
      <c r="I1729">
        <v>0.99</v>
      </c>
      <c r="J1729">
        <v>1</v>
      </c>
      <c r="K1729" t="s">
        <v>78</v>
      </c>
      <c r="L1729">
        <v>4</v>
      </c>
      <c r="M1729" t="s">
        <v>146</v>
      </c>
      <c r="N1729">
        <v>8</v>
      </c>
      <c r="O1729" t="s">
        <v>52</v>
      </c>
      <c r="P1729">
        <v>656</v>
      </c>
      <c r="Q1729">
        <v>1</v>
      </c>
      <c r="R1729">
        <v>122</v>
      </c>
      <c r="S1729">
        <v>5</v>
      </c>
      <c r="T1729" s="3">
        <v>40343</v>
      </c>
      <c r="U1729" t="s">
        <v>802</v>
      </c>
      <c r="V1729" t="s">
        <v>464</v>
      </c>
      <c r="W1729" t="s">
        <v>465</v>
      </c>
      <c r="X1729">
        <v>5.94</v>
      </c>
      <c r="Y1729">
        <v>5</v>
      </c>
      <c r="Z1729" t="s">
        <v>803</v>
      </c>
      <c r="AA1729" t="s">
        <v>804</v>
      </c>
      <c r="AB1729" t="s">
        <v>802</v>
      </c>
      <c r="AC1729" t="s">
        <v>464</v>
      </c>
      <c r="AD1729" t="s">
        <v>465</v>
      </c>
      <c r="AE1729" t="s">
        <v>805</v>
      </c>
      <c r="AF1729">
        <v>4</v>
      </c>
      <c r="AG1729">
        <v>4</v>
      </c>
      <c r="AH1729" t="s">
        <v>85</v>
      </c>
      <c r="AI1729" t="s">
        <v>86</v>
      </c>
      <c r="AJ1729" t="s">
        <v>3280</v>
      </c>
      <c r="AK1729" t="s">
        <v>61</v>
      </c>
      <c r="AL1729">
        <v>2</v>
      </c>
      <c r="AM1729" t="s">
        <v>87</v>
      </c>
      <c r="AN1729" t="s">
        <v>63</v>
      </c>
      <c r="AO1729" t="s">
        <v>64</v>
      </c>
      <c r="AP1729" t="s">
        <v>88</v>
      </c>
      <c r="AQ1729" t="s">
        <v>89</v>
      </c>
      <c r="AR1729" t="s">
        <v>67</v>
      </c>
      <c r="AS1729" t="s">
        <v>68</v>
      </c>
      <c r="AT1729" t="s">
        <v>69</v>
      </c>
      <c r="AU1729">
        <v>77</v>
      </c>
      <c r="AV1729">
        <v>21</v>
      </c>
      <c r="AW1729">
        <f>YEAR(ChinookMusic[[#This Row],[invoiceDate]])</f>
        <v>2010</v>
      </c>
      <c r="AX1729" t="str">
        <f>TEXT(ChinookMusic[[#This Row],[invoiceDate]],"MMMM")</f>
        <v>June</v>
      </c>
    </row>
    <row r="1730" spans="1:50" x14ac:dyDescent="0.3">
      <c r="A1730">
        <v>53</v>
      </c>
      <c r="B1730" t="s">
        <v>211</v>
      </c>
      <c r="C1730">
        <v>38</v>
      </c>
      <c r="D1730" t="s">
        <v>212</v>
      </c>
      <c r="E1730">
        <v>457</v>
      </c>
      <c r="F1730" t="s">
        <v>1850</v>
      </c>
      <c r="G1730" t="s">
        <v>73</v>
      </c>
      <c r="H1730">
        <v>315219</v>
      </c>
      <c r="I1730">
        <v>0.99</v>
      </c>
      <c r="J1730">
        <v>1</v>
      </c>
      <c r="K1730" t="s">
        <v>78</v>
      </c>
      <c r="L1730">
        <v>2</v>
      </c>
      <c r="M1730" t="s">
        <v>115</v>
      </c>
      <c r="N1730">
        <v>5</v>
      </c>
      <c r="O1730" t="s">
        <v>70</v>
      </c>
      <c r="P1730">
        <v>653</v>
      </c>
      <c r="Q1730">
        <v>1</v>
      </c>
      <c r="R1730">
        <v>122</v>
      </c>
      <c r="S1730">
        <v>5</v>
      </c>
      <c r="T1730" s="3">
        <v>40343</v>
      </c>
      <c r="U1730" t="s">
        <v>802</v>
      </c>
      <c r="V1730" t="s">
        <v>464</v>
      </c>
      <c r="W1730" t="s">
        <v>465</v>
      </c>
      <c r="X1730">
        <v>5.94</v>
      </c>
      <c r="Y1730">
        <v>5</v>
      </c>
      <c r="Z1730" t="s">
        <v>803</v>
      </c>
      <c r="AA1730" t="s">
        <v>804</v>
      </c>
      <c r="AB1730" t="s">
        <v>802</v>
      </c>
      <c r="AC1730" t="s">
        <v>464</v>
      </c>
      <c r="AD1730" t="s">
        <v>465</v>
      </c>
      <c r="AE1730" t="s">
        <v>805</v>
      </c>
      <c r="AF1730">
        <v>4</v>
      </c>
      <c r="AG1730">
        <v>4</v>
      </c>
      <c r="AH1730" t="s">
        <v>85</v>
      </c>
      <c r="AI1730" t="s">
        <v>86</v>
      </c>
      <c r="AJ1730" t="s">
        <v>3280</v>
      </c>
      <c r="AK1730" t="s">
        <v>61</v>
      </c>
      <c r="AL1730">
        <v>2</v>
      </c>
      <c r="AM1730" t="s">
        <v>87</v>
      </c>
      <c r="AN1730" t="s">
        <v>63</v>
      </c>
      <c r="AO1730" t="s">
        <v>64</v>
      </c>
      <c r="AP1730" t="s">
        <v>88</v>
      </c>
      <c r="AQ1730" t="s">
        <v>89</v>
      </c>
      <c r="AR1730" t="s">
        <v>67</v>
      </c>
      <c r="AS1730" t="s">
        <v>68</v>
      </c>
      <c r="AT1730" t="s">
        <v>69</v>
      </c>
      <c r="AU1730">
        <v>77</v>
      </c>
      <c r="AV1730">
        <v>21</v>
      </c>
      <c r="AW1730">
        <f>YEAR(ChinookMusic[[#This Row],[invoiceDate]])</f>
        <v>2010</v>
      </c>
      <c r="AX1730" t="str">
        <f>TEXT(ChinookMusic[[#This Row],[invoiceDate]],"MMMM")</f>
        <v>June</v>
      </c>
    </row>
    <row r="1731" spans="1:50" x14ac:dyDescent="0.3">
      <c r="A1731">
        <v>53</v>
      </c>
      <c r="B1731" t="s">
        <v>211</v>
      </c>
      <c r="C1731">
        <v>38</v>
      </c>
      <c r="D1731" t="s">
        <v>212</v>
      </c>
      <c r="E1731">
        <v>457</v>
      </c>
      <c r="F1731" t="s">
        <v>1850</v>
      </c>
      <c r="G1731" t="s">
        <v>73</v>
      </c>
      <c r="H1731">
        <v>315219</v>
      </c>
      <c r="I1731">
        <v>0.99</v>
      </c>
      <c r="J1731">
        <v>1</v>
      </c>
      <c r="K1731" t="s">
        <v>78</v>
      </c>
      <c r="L1731">
        <v>2</v>
      </c>
      <c r="M1731" t="s">
        <v>115</v>
      </c>
      <c r="N1731">
        <v>8</v>
      </c>
      <c r="O1731" t="s">
        <v>52</v>
      </c>
      <c r="P1731">
        <v>653</v>
      </c>
      <c r="Q1731">
        <v>1</v>
      </c>
      <c r="R1731">
        <v>122</v>
      </c>
      <c r="S1731">
        <v>5</v>
      </c>
      <c r="T1731" s="3">
        <v>40343</v>
      </c>
      <c r="U1731" t="s">
        <v>802</v>
      </c>
      <c r="V1731" t="s">
        <v>464</v>
      </c>
      <c r="W1731" t="s">
        <v>465</v>
      </c>
      <c r="X1731">
        <v>5.94</v>
      </c>
      <c r="Y1731">
        <v>5</v>
      </c>
      <c r="Z1731" t="s">
        <v>803</v>
      </c>
      <c r="AA1731" t="s">
        <v>804</v>
      </c>
      <c r="AB1731" t="s">
        <v>802</v>
      </c>
      <c r="AC1731" t="s">
        <v>464</v>
      </c>
      <c r="AD1731" t="s">
        <v>465</v>
      </c>
      <c r="AE1731" t="s">
        <v>805</v>
      </c>
      <c r="AF1731">
        <v>4</v>
      </c>
      <c r="AG1731">
        <v>4</v>
      </c>
      <c r="AH1731" t="s">
        <v>85</v>
      </c>
      <c r="AI1731" t="s">
        <v>86</v>
      </c>
      <c r="AJ1731" t="s">
        <v>3280</v>
      </c>
      <c r="AK1731" t="s">
        <v>61</v>
      </c>
      <c r="AL1731">
        <v>2</v>
      </c>
      <c r="AM1731" t="s">
        <v>87</v>
      </c>
      <c r="AN1731" t="s">
        <v>63</v>
      </c>
      <c r="AO1731" t="s">
        <v>64</v>
      </c>
      <c r="AP1731" t="s">
        <v>88</v>
      </c>
      <c r="AQ1731" t="s">
        <v>89</v>
      </c>
      <c r="AR1731" t="s">
        <v>67</v>
      </c>
      <c r="AS1731" t="s">
        <v>68</v>
      </c>
      <c r="AT1731" t="s">
        <v>69</v>
      </c>
      <c r="AU1731">
        <v>77</v>
      </c>
      <c r="AV1731">
        <v>21</v>
      </c>
      <c r="AW1731">
        <f>YEAR(ChinookMusic[[#This Row],[invoiceDate]])</f>
        <v>2010</v>
      </c>
      <c r="AX1731" t="str">
        <f>TEXT(ChinookMusic[[#This Row],[invoiceDate]],"MMMM")</f>
        <v>June</v>
      </c>
    </row>
    <row r="1732" spans="1:50" x14ac:dyDescent="0.3">
      <c r="A1732">
        <v>53</v>
      </c>
      <c r="B1732" t="s">
        <v>211</v>
      </c>
      <c r="C1732">
        <v>38</v>
      </c>
      <c r="D1732" t="s">
        <v>212</v>
      </c>
      <c r="E1732">
        <v>457</v>
      </c>
      <c r="F1732" t="s">
        <v>1850</v>
      </c>
      <c r="G1732" t="s">
        <v>73</v>
      </c>
      <c r="H1732">
        <v>315219</v>
      </c>
      <c r="I1732">
        <v>0.99</v>
      </c>
      <c r="J1732">
        <v>1</v>
      </c>
      <c r="K1732" t="s">
        <v>78</v>
      </c>
      <c r="L1732">
        <v>2</v>
      </c>
      <c r="M1732" t="s">
        <v>115</v>
      </c>
      <c r="N1732">
        <v>1</v>
      </c>
      <c r="O1732" t="s">
        <v>52</v>
      </c>
      <c r="P1732">
        <v>653</v>
      </c>
      <c r="Q1732">
        <v>1</v>
      </c>
      <c r="R1732">
        <v>122</v>
      </c>
      <c r="S1732">
        <v>5</v>
      </c>
      <c r="T1732" s="3">
        <v>40343</v>
      </c>
      <c r="U1732" t="s">
        <v>802</v>
      </c>
      <c r="V1732" t="s">
        <v>464</v>
      </c>
      <c r="W1732" t="s">
        <v>465</v>
      </c>
      <c r="X1732">
        <v>5.94</v>
      </c>
      <c r="Y1732">
        <v>5</v>
      </c>
      <c r="Z1732" t="s">
        <v>803</v>
      </c>
      <c r="AA1732" t="s">
        <v>804</v>
      </c>
      <c r="AB1732" t="s">
        <v>802</v>
      </c>
      <c r="AC1732" t="s">
        <v>464</v>
      </c>
      <c r="AD1732" t="s">
        <v>465</v>
      </c>
      <c r="AE1732" t="s">
        <v>805</v>
      </c>
      <c r="AF1732">
        <v>4</v>
      </c>
      <c r="AG1732">
        <v>4</v>
      </c>
      <c r="AH1732" t="s">
        <v>85</v>
      </c>
      <c r="AI1732" t="s">
        <v>86</v>
      </c>
      <c r="AJ1732" t="s">
        <v>3280</v>
      </c>
      <c r="AK1732" t="s">
        <v>61</v>
      </c>
      <c r="AL1732">
        <v>2</v>
      </c>
      <c r="AM1732" t="s">
        <v>87</v>
      </c>
      <c r="AN1732" t="s">
        <v>63</v>
      </c>
      <c r="AO1732" t="s">
        <v>64</v>
      </c>
      <c r="AP1732" t="s">
        <v>88</v>
      </c>
      <c r="AQ1732" t="s">
        <v>89</v>
      </c>
      <c r="AR1732" t="s">
        <v>67</v>
      </c>
      <c r="AS1732" t="s">
        <v>68</v>
      </c>
      <c r="AT1732" t="s">
        <v>69</v>
      </c>
      <c r="AU1732">
        <v>77</v>
      </c>
      <c r="AV1732">
        <v>21</v>
      </c>
      <c r="AW1732">
        <f>YEAR(ChinookMusic[[#This Row],[invoiceDate]])</f>
        <v>2010</v>
      </c>
      <c r="AX1732" t="str">
        <f>TEXT(ChinookMusic[[#This Row],[invoiceDate]],"MMMM")</f>
        <v>June</v>
      </c>
    </row>
    <row r="1733" spans="1:50" x14ac:dyDescent="0.3">
      <c r="A1733">
        <v>22</v>
      </c>
      <c r="B1733" t="s">
        <v>201</v>
      </c>
      <c r="C1733">
        <v>132</v>
      </c>
      <c r="D1733" t="s">
        <v>488</v>
      </c>
      <c r="E1733">
        <v>1621</v>
      </c>
      <c r="F1733" t="s">
        <v>209</v>
      </c>
      <c r="G1733" t="s">
        <v>210</v>
      </c>
      <c r="H1733">
        <v>386063</v>
      </c>
      <c r="I1733">
        <v>0.99</v>
      </c>
      <c r="J1733">
        <v>1</v>
      </c>
      <c r="K1733" t="s">
        <v>78</v>
      </c>
      <c r="L1733">
        <v>1</v>
      </c>
      <c r="M1733" t="s">
        <v>51</v>
      </c>
      <c r="N1733">
        <v>1</v>
      </c>
      <c r="O1733" t="s">
        <v>52</v>
      </c>
      <c r="P1733">
        <v>844</v>
      </c>
      <c r="Q1733">
        <v>1</v>
      </c>
      <c r="R1733">
        <v>157</v>
      </c>
      <c r="S1733">
        <v>18</v>
      </c>
      <c r="T1733" s="3">
        <v>40498</v>
      </c>
      <c r="U1733" t="s">
        <v>860</v>
      </c>
      <c r="V1733" t="s">
        <v>861</v>
      </c>
      <c r="W1733" t="s">
        <v>140</v>
      </c>
      <c r="X1733">
        <v>5.94</v>
      </c>
      <c r="Y1733">
        <v>18</v>
      </c>
      <c r="Z1733" t="s">
        <v>862</v>
      </c>
      <c r="AA1733" t="s">
        <v>863</v>
      </c>
      <c r="AB1733" t="s">
        <v>860</v>
      </c>
      <c r="AC1733" t="s">
        <v>861</v>
      </c>
      <c r="AD1733" t="s">
        <v>140</v>
      </c>
      <c r="AE1733" t="s">
        <v>864</v>
      </c>
      <c r="AF1733">
        <v>3</v>
      </c>
      <c r="AG1733">
        <v>3</v>
      </c>
      <c r="AH1733" t="s">
        <v>165</v>
      </c>
      <c r="AI1733" t="s">
        <v>166</v>
      </c>
      <c r="AJ1733" t="s">
        <v>3280</v>
      </c>
      <c r="AK1733" t="s">
        <v>61</v>
      </c>
      <c r="AL1733">
        <v>2</v>
      </c>
      <c r="AM1733" t="s">
        <v>167</v>
      </c>
      <c r="AN1733" t="s">
        <v>63</v>
      </c>
      <c r="AO1733" t="s">
        <v>64</v>
      </c>
      <c r="AP1733" t="s">
        <v>168</v>
      </c>
      <c r="AQ1733" t="s">
        <v>169</v>
      </c>
      <c r="AR1733" t="s">
        <v>67</v>
      </c>
      <c r="AS1733" t="s">
        <v>68</v>
      </c>
      <c r="AT1733" t="s">
        <v>69</v>
      </c>
      <c r="AU1733">
        <v>51</v>
      </c>
      <c r="AV1733">
        <v>22</v>
      </c>
      <c r="AW1733">
        <f>YEAR(ChinookMusic[[#This Row],[invoiceDate]])</f>
        <v>2010</v>
      </c>
      <c r="AX1733" t="str">
        <f>TEXT(ChinookMusic[[#This Row],[invoiceDate]],"MMMM")</f>
        <v>November</v>
      </c>
    </row>
    <row r="1734" spans="1:50" x14ac:dyDescent="0.3">
      <c r="A1734">
        <v>22</v>
      </c>
      <c r="B1734" t="s">
        <v>201</v>
      </c>
      <c r="C1734">
        <v>132</v>
      </c>
      <c r="D1734" t="s">
        <v>488</v>
      </c>
      <c r="E1734">
        <v>1621</v>
      </c>
      <c r="F1734" t="s">
        <v>209</v>
      </c>
      <c r="G1734" t="s">
        <v>210</v>
      </c>
      <c r="H1734">
        <v>386063</v>
      </c>
      <c r="I1734">
        <v>0.99</v>
      </c>
      <c r="J1734">
        <v>1</v>
      </c>
      <c r="K1734" t="s">
        <v>78</v>
      </c>
      <c r="L1734">
        <v>1</v>
      </c>
      <c r="M1734" t="s">
        <v>51</v>
      </c>
      <c r="N1734">
        <v>8</v>
      </c>
      <c r="O1734" t="s">
        <v>52</v>
      </c>
      <c r="P1734">
        <v>844</v>
      </c>
      <c r="Q1734">
        <v>1</v>
      </c>
      <c r="R1734">
        <v>157</v>
      </c>
      <c r="S1734">
        <v>18</v>
      </c>
      <c r="T1734" s="3">
        <v>40498</v>
      </c>
      <c r="U1734" t="s">
        <v>860</v>
      </c>
      <c r="V1734" t="s">
        <v>861</v>
      </c>
      <c r="W1734" t="s">
        <v>140</v>
      </c>
      <c r="X1734">
        <v>5.94</v>
      </c>
      <c r="Y1734">
        <v>18</v>
      </c>
      <c r="Z1734" t="s">
        <v>862</v>
      </c>
      <c r="AA1734" t="s">
        <v>863</v>
      </c>
      <c r="AB1734" t="s">
        <v>860</v>
      </c>
      <c r="AC1734" t="s">
        <v>861</v>
      </c>
      <c r="AD1734" t="s">
        <v>140</v>
      </c>
      <c r="AE1734" t="s">
        <v>864</v>
      </c>
      <c r="AF1734">
        <v>3</v>
      </c>
      <c r="AG1734">
        <v>3</v>
      </c>
      <c r="AH1734" t="s">
        <v>165</v>
      </c>
      <c r="AI1734" t="s">
        <v>166</v>
      </c>
      <c r="AJ1734" t="s">
        <v>3280</v>
      </c>
      <c r="AK1734" t="s">
        <v>61</v>
      </c>
      <c r="AL1734">
        <v>2</v>
      </c>
      <c r="AM1734" t="s">
        <v>167</v>
      </c>
      <c r="AN1734" t="s">
        <v>63</v>
      </c>
      <c r="AO1734" t="s">
        <v>64</v>
      </c>
      <c r="AP1734" t="s">
        <v>168</v>
      </c>
      <c r="AQ1734" t="s">
        <v>169</v>
      </c>
      <c r="AR1734" t="s">
        <v>67</v>
      </c>
      <c r="AS1734" t="s">
        <v>68</v>
      </c>
      <c r="AT1734" t="s">
        <v>69</v>
      </c>
      <c r="AU1734">
        <v>51</v>
      </c>
      <c r="AV1734">
        <v>22</v>
      </c>
      <c r="AW1734">
        <f>YEAR(ChinookMusic[[#This Row],[invoiceDate]])</f>
        <v>2010</v>
      </c>
      <c r="AX1734" t="str">
        <f>TEXT(ChinookMusic[[#This Row],[invoiceDate]],"MMMM")</f>
        <v>November</v>
      </c>
    </row>
    <row r="1735" spans="1:50" x14ac:dyDescent="0.3">
      <c r="A1735">
        <v>22</v>
      </c>
      <c r="B1735" t="s">
        <v>201</v>
      </c>
      <c r="C1735">
        <v>133</v>
      </c>
      <c r="D1735" t="s">
        <v>496</v>
      </c>
      <c r="E1735">
        <v>1629</v>
      </c>
      <c r="F1735" t="s">
        <v>1851</v>
      </c>
      <c r="G1735" t="s">
        <v>1416</v>
      </c>
      <c r="H1735">
        <v>379141</v>
      </c>
      <c r="I1735">
        <v>0.99</v>
      </c>
      <c r="J1735">
        <v>1</v>
      </c>
      <c r="K1735" t="s">
        <v>78</v>
      </c>
      <c r="L1735">
        <v>1</v>
      </c>
      <c r="M1735" t="s">
        <v>51</v>
      </c>
      <c r="N1735">
        <v>8</v>
      </c>
      <c r="O1735" t="s">
        <v>52</v>
      </c>
      <c r="P1735">
        <v>846</v>
      </c>
      <c r="Q1735">
        <v>1</v>
      </c>
      <c r="R1735">
        <v>157</v>
      </c>
      <c r="S1735">
        <v>18</v>
      </c>
      <c r="T1735" s="3">
        <v>40498</v>
      </c>
      <c r="U1735" t="s">
        <v>860</v>
      </c>
      <c r="V1735" t="s">
        <v>861</v>
      </c>
      <c r="W1735" t="s">
        <v>140</v>
      </c>
      <c r="X1735">
        <v>5.94</v>
      </c>
      <c r="Y1735">
        <v>18</v>
      </c>
      <c r="Z1735" t="s">
        <v>862</v>
      </c>
      <c r="AA1735" t="s">
        <v>863</v>
      </c>
      <c r="AB1735" t="s">
        <v>860</v>
      </c>
      <c r="AC1735" t="s">
        <v>861</v>
      </c>
      <c r="AD1735" t="s">
        <v>140</v>
      </c>
      <c r="AE1735" t="s">
        <v>864</v>
      </c>
      <c r="AF1735">
        <v>3</v>
      </c>
      <c r="AG1735">
        <v>3</v>
      </c>
      <c r="AH1735" t="s">
        <v>165</v>
      </c>
      <c r="AI1735" t="s">
        <v>166</v>
      </c>
      <c r="AJ1735" t="s">
        <v>3280</v>
      </c>
      <c r="AK1735" t="s">
        <v>61</v>
      </c>
      <c r="AL1735">
        <v>2</v>
      </c>
      <c r="AM1735" t="s">
        <v>167</v>
      </c>
      <c r="AN1735" t="s">
        <v>63</v>
      </c>
      <c r="AO1735" t="s">
        <v>64</v>
      </c>
      <c r="AP1735" t="s">
        <v>168</v>
      </c>
      <c r="AQ1735" t="s">
        <v>169</v>
      </c>
      <c r="AR1735" t="s">
        <v>67</v>
      </c>
      <c r="AS1735" t="s">
        <v>68</v>
      </c>
      <c r="AT1735" t="s">
        <v>69</v>
      </c>
      <c r="AU1735">
        <v>51</v>
      </c>
      <c r="AV1735">
        <v>22</v>
      </c>
      <c r="AW1735">
        <f>YEAR(ChinookMusic[[#This Row],[invoiceDate]])</f>
        <v>2010</v>
      </c>
      <c r="AX1735" t="str">
        <f>TEXT(ChinookMusic[[#This Row],[invoiceDate]],"MMMM")</f>
        <v>November</v>
      </c>
    </row>
    <row r="1736" spans="1:50" x14ac:dyDescent="0.3">
      <c r="A1736">
        <v>22</v>
      </c>
      <c r="B1736" t="s">
        <v>201</v>
      </c>
      <c r="C1736">
        <v>133</v>
      </c>
      <c r="D1736" t="s">
        <v>496</v>
      </c>
      <c r="E1736">
        <v>1629</v>
      </c>
      <c r="F1736" t="s">
        <v>1851</v>
      </c>
      <c r="G1736" t="s">
        <v>1416</v>
      </c>
      <c r="H1736">
        <v>379141</v>
      </c>
      <c r="I1736">
        <v>0.99</v>
      </c>
      <c r="J1736">
        <v>1</v>
      </c>
      <c r="K1736" t="s">
        <v>78</v>
      </c>
      <c r="L1736">
        <v>1</v>
      </c>
      <c r="M1736" t="s">
        <v>51</v>
      </c>
      <c r="N1736">
        <v>1</v>
      </c>
      <c r="O1736" t="s">
        <v>52</v>
      </c>
      <c r="P1736">
        <v>846</v>
      </c>
      <c r="Q1736">
        <v>1</v>
      </c>
      <c r="R1736">
        <v>157</v>
      </c>
      <c r="S1736">
        <v>18</v>
      </c>
      <c r="T1736" s="3">
        <v>40498</v>
      </c>
      <c r="U1736" t="s">
        <v>860</v>
      </c>
      <c r="V1736" t="s">
        <v>861</v>
      </c>
      <c r="W1736" t="s">
        <v>140</v>
      </c>
      <c r="X1736">
        <v>5.94</v>
      </c>
      <c r="Y1736">
        <v>18</v>
      </c>
      <c r="Z1736" t="s">
        <v>862</v>
      </c>
      <c r="AA1736" t="s">
        <v>863</v>
      </c>
      <c r="AB1736" t="s">
        <v>860</v>
      </c>
      <c r="AC1736" t="s">
        <v>861</v>
      </c>
      <c r="AD1736" t="s">
        <v>140</v>
      </c>
      <c r="AE1736" t="s">
        <v>864</v>
      </c>
      <c r="AF1736">
        <v>3</v>
      </c>
      <c r="AG1736">
        <v>3</v>
      </c>
      <c r="AH1736" t="s">
        <v>165</v>
      </c>
      <c r="AI1736" t="s">
        <v>166</v>
      </c>
      <c r="AJ1736" t="s">
        <v>3280</v>
      </c>
      <c r="AK1736" t="s">
        <v>61</v>
      </c>
      <c r="AL1736">
        <v>2</v>
      </c>
      <c r="AM1736" t="s">
        <v>167</v>
      </c>
      <c r="AN1736" t="s">
        <v>63</v>
      </c>
      <c r="AO1736" t="s">
        <v>64</v>
      </c>
      <c r="AP1736" t="s">
        <v>168</v>
      </c>
      <c r="AQ1736" t="s">
        <v>169</v>
      </c>
      <c r="AR1736" t="s">
        <v>67</v>
      </c>
      <c r="AS1736" t="s">
        <v>68</v>
      </c>
      <c r="AT1736" t="s">
        <v>69</v>
      </c>
      <c r="AU1736">
        <v>51</v>
      </c>
      <c r="AV1736">
        <v>22</v>
      </c>
      <c r="AW1736">
        <f>YEAR(ChinookMusic[[#This Row],[invoiceDate]])</f>
        <v>2010</v>
      </c>
      <c r="AX1736" t="str">
        <f>TEXT(ChinookMusic[[#This Row],[invoiceDate]],"MMMM")</f>
        <v>November</v>
      </c>
    </row>
    <row r="1737" spans="1:50" x14ac:dyDescent="0.3">
      <c r="A1737">
        <v>22</v>
      </c>
      <c r="B1737" t="s">
        <v>201</v>
      </c>
      <c r="C1737">
        <v>133</v>
      </c>
      <c r="D1737" t="s">
        <v>496</v>
      </c>
      <c r="E1737">
        <v>1633</v>
      </c>
      <c r="F1737" t="s">
        <v>1852</v>
      </c>
      <c r="G1737" t="s">
        <v>498</v>
      </c>
      <c r="H1737">
        <v>275591</v>
      </c>
      <c r="I1737">
        <v>0.99</v>
      </c>
      <c r="J1737">
        <v>1</v>
      </c>
      <c r="K1737" t="s">
        <v>78</v>
      </c>
      <c r="L1737">
        <v>1</v>
      </c>
      <c r="M1737" t="s">
        <v>51</v>
      </c>
      <c r="N1737">
        <v>8</v>
      </c>
      <c r="O1737" t="s">
        <v>52</v>
      </c>
      <c r="P1737">
        <v>847</v>
      </c>
      <c r="Q1737">
        <v>1</v>
      </c>
      <c r="R1737">
        <v>157</v>
      </c>
      <c r="S1737">
        <v>18</v>
      </c>
      <c r="T1737" s="3">
        <v>40498</v>
      </c>
      <c r="U1737" t="s">
        <v>860</v>
      </c>
      <c r="V1737" t="s">
        <v>861</v>
      </c>
      <c r="W1737" t="s">
        <v>140</v>
      </c>
      <c r="X1737">
        <v>5.94</v>
      </c>
      <c r="Y1737">
        <v>18</v>
      </c>
      <c r="Z1737" t="s">
        <v>862</v>
      </c>
      <c r="AA1737" t="s">
        <v>863</v>
      </c>
      <c r="AB1737" t="s">
        <v>860</v>
      </c>
      <c r="AC1737" t="s">
        <v>861</v>
      </c>
      <c r="AD1737" t="s">
        <v>140</v>
      </c>
      <c r="AE1737" t="s">
        <v>864</v>
      </c>
      <c r="AF1737">
        <v>3</v>
      </c>
      <c r="AG1737">
        <v>3</v>
      </c>
      <c r="AH1737" t="s">
        <v>165</v>
      </c>
      <c r="AI1737" t="s">
        <v>166</v>
      </c>
      <c r="AJ1737" t="s">
        <v>3280</v>
      </c>
      <c r="AK1737" t="s">
        <v>61</v>
      </c>
      <c r="AL1737">
        <v>2</v>
      </c>
      <c r="AM1737" t="s">
        <v>167</v>
      </c>
      <c r="AN1737" t="s">
        <v>63</v>
      </c>
      <c r="AO1737" t="s">
        <v>64</v>
      </c>
      <c r="AP1737" t="s">
        <v>168</v>
      </c>
      <c r="AQ1737" t="s">
        <v>169</v>
      </c>
      <c r="AR1737" t="s">
        <v>67</v>
      </c>
      <c r="AS1737" t="s">
        <v>68</v>
      </c>
      <c r="AT1737" t="s">
        <v>69</v>
      </c>
      <c r="AU1737">
        <v>51</v>
      </c>
      <c r="AV1737">
        <v>22</v>
      </c>
      <c r="AW1737">
        <f>YEAR(ChinookMusic[[#This Row],[invoiceDate]])</f>
        <v>2010</v>
      </c>
      <c r="AX1737" t="str">
        <f>TEXT(ChinookMusic[[#This Row],[invoiceDate]],"MMMM")</f>
        <v>November</v>
      </c>
    </row>
    <row r="1738" spans="1:50" x14ac:dyDescent="0.3">
      <c r="A1738">
        <v>22</v>
      </c>
      <c r="B1738" t="s">
        <v>201</v>
      </c>
      <c r="C1738">
        <v>133</v>
      </c>
      <c r="D1738" t="s">
        <v>496</v>
      </c>
      <c r="E1738">
        <v>1633</v>
      </c>
      <c r="F1738" t="s">
        <v>1852</v>
      </c>
      <c r="G1738" t="s">
        <v>498</v>
      </c>
      <c r="H1738">
        <v>275591</v>
      </c>
      <c r="I1738">
        <v>0.99</v>
      </c>
      <c r="J1738">
        <v>1</v>
      </c>
      <c r="K1738" t="s">
        <v>78</v>
      </c>
      <c r="L1738">
        <v>1</v>
      </c>
      <c r="M1738" t="s">
        <v>51</v>
      </c>
      <c r="N1738">
        <v>1</v>
      </c>
      <c r="O1738" t="s">
        <v>52</v>
      </c>
      <c r="P1738">
        <v>847</v>
      </c>
      <c r="Q1738">
        <v>1</v>
      </c>
      <c r="R1738">
        <v>157</v>
      </c>
      <c r="S1738">
        <v>18</v>
      </c>
      <c r="T1738" s="3">
        <v>40498</v>
      </c>
      <c r="U1738" t="s">
        <v>860</v>
      </c>
      <c r="V1738" t="s">
        <v>861</v>
      </c>
      <c r="W1738" t="s">
        <v>140</v>
      </c>
      <c r="X1738">
        <v>5.94</v>
      </c>
      <c r="Y1738">
        <v>18</v>
      </c>
      <c r="Z1738" t="s">
        <v>862</v>
      </c>
      <c r="AA1738" t="s">
        <v>863</v>
      </c>
      <c r="AB1738" t="s">
        <v>860</v>
      </c>
      <c r="AC1738" t="s">
        <v>861</v>
      </c>
      <c r="AD1738" t="s">
        <v>140</v>
      </c>
      <c r="AE1738" t="s">
        <v>864</v>
      </c>
      <c r="AF1738">
        <v>3</v>
      </c>
      <c r="AG1738">
        <v>3</v>
      </c>
      <c r="AH1738" t="s">
        <v>165</v>
      </c>
      <c r="AI1738" t="s">
        <v>166</v>
      </c>
      <c r="AJ1738" t="s">
        <v>3280</v>
      </c>
      <c r="AK1738" t="s">
        <v>61</v>
      </c>
      <c r="AL1738">
        <v>2</v>
      </c>
      <c r="AM1738" t="s">
        <v>167</v>
      </c>
      <c r="AN1738" t="s">
        <v>63</v>
      </c>
      <c r="AO1738" t="s">
        <v>64</v>
      </c>
      <c r="AP1738" t="s">
        <v>168</v>
      </c>
      <c r="AQ1738" t="s">
        <v>169</v>
      </c>
      <c r="AR1738" t="s">
        <v>67</v>
      </c>
      <c r="AS1738" t="s">
        <v>68</v>
      </c>
      <c r="AT1738" t="s">
        <v>69</v>
      </c>
      <c r="AU1738">
        <v>51</v>
      </c>
      <c r="AV1738">
        <v>22</v>
      </c>
      <c r="AW1738">
        <f>YEAR(ChinookMusic[[#This Row],[invoiceDate]])</f>
        <v>2010</v>
      </c>
      <c r="AX1738" t="str">
        <f>TEXT(ChinookMusic[[#This Row],[invoiceDate]],"MMMM")</f>
        <v>November</v>
      </c>
    </row>
    <row r="1739" spans="1:50" x14ac:dyDescent="0.3">
      <c r="A1739">
        <v>22</v>
      </c>
      <c r="B1739" t="s">
        <v>201</v>
      </c>
      <c r="C1739">
        <v>131</v>
      </c>
      <c r="D1739" t="s">
        <v>1200</v>
      </c>
      <c r="E1739">
        <v>1617</v>
      </c>
      <c r="F1739" t="s">
        <v>1853</v>
      </c>
      <c r="G1739" t="s">
        <v>1854</v>
      </c>
      <c r="H1739">
        <v>427702</v>
      </c>
      <c r="I1739">
        <v>0.99</v>
      </c>
      <c r="J1739">
        <v>1</v>
      </c>
      <c r="K1739" t="s">
        <v>78</v>
      </c>
      <c r="L1739">
        <v>1</v>
      </c>
      <c r="M1739" t="s">
        <v>51</v>
      </c>
      <c r="N1739">
        <v>8</v>
      </c>
      <c r="O1739" t="s">
        <v>52</v>
      </c>
      <c r="P1739">
        <v>843</v>
      </c>
      <c r="Q1739">
        <v>1</v>
      </c>
      <c r="R1739">
        <v>157</v>
      </c>
      <c r="S1739">
        <v>18</v>
      </c>
      <c r="T1739" s="3">
        <v>40498</v>
      </c>
      <c r="U1739" t="s">
        <v>860</v>
      </c>
      <c r="V1739" t="s">
        <v>861</v>
      </c>
      <c r="W1739" t="s">
        <v>140</v>
      </c>
      <c r="X1739">
        <v>5.94</v>
      </c>
      <c r="Y1739">
        <v>18</v>
      </c>
      <c r="Z1739" t="s">
        <v>862</v>
      </c>
      <c r="AA1739" t="s">
        <v>863</v>
      </c>
      <c r="AB1739" t="s">
        <v>860</v>
      </c>
      <c r="AC1739" t="s">
        <v>861</v>
      </c>
      <c r="AD1739" t="s">
        <v>140</v>
      </c>
      <c r="AE1739" t="s">
        <v>864</v>
      </c>
      <c r="AF1739">
        <v>3</v>
      </c>
      <c r="AG1739">
        <v>3</v>
      </c>
      <c r="AH1739" t="s">
        <v>165</v>
      </c>
      <c r="AI1739" t="s">
        <v>166</v>
      </c>
      <c r="AJ1739" t="s">
        <v>3280</v>
      </c>
      <c r="AK1739" t="s">
        <v>61</v>
      </c>
      <c r="AL1739">
        <v>2</v>
      </c>
      <c r="AM1739" t="s">
        <v>167</v>
      </c>
      <c r="AN1739" t="s">
        <v>63</v>
      </c>
      <c r="AO1739" t="s">
        <v>64</v>
      </c>
      <c r="AP1739" t="s">
        <v>168</v>
      </c>
      <c r="AQ1739" t="s">
        <v>169</v>
      </c>
      <c r="AR1739" t="s">
        <v>67</v>
      </c>
      <c r="AS1739" t="s">
        <v>68</v>
      </c>
      <c r="AT1739" t="s">
        <v>69</v>
      </c>
      <c r="AU1739">
        <v>51</v>
      </c>
      <c r="AV1739">
        <v>22</v>
      </c>
      <c r="AW1739">
        <f>YEAR(ChinookMusic[[#This Row],[invoiceDate]])</f>
        <v>2010</v>
      </c>
      <c r="AX1739" t="str">
        <f>TEXT(ChinookMusic[[#This Row],[invoiceDate]],"MMMM")</f>
        <v>November</v>
      </c>
    </row>
    <row r="1740" spans="1:50" x14ac:dyDescent="0.3">
      <c r="A1740">
        <v>22</v>
      </c>
      <c r="B1740" t="s">
        <v>201</v>
      </c>
      <c r="C1740">
        <v>131</v>
      </c>
      <c r="D1740" t="s">
        <v>1200</v>
      </c>
      <c r="E1740">
        <v>1617</v>
      </c>
      <c r="F1740" t="s">
        <v>1853</v>
      </c>
      <c r="G1740" t="s">
        <v>1854</v>
      </c>
      <c r="H1740">
        <v>427702</v>
      </c>
      <c r="I1740">
        <v>0.99</v>
      </c>
      <c r="J1740">
        <v>1</v>
      </c>
      <c r="K1740" t="s">
        <v>78</v>
      </c>
      <c r="L1740">
        <v>1</v>
      </c>
      <c r="M1740" t="s">
        <v>51</v>
      </c>
      <c r="N1740">
        <v>1</v>
      </c>
      <c r="O1740" t="s">
        <v>52</v>
      </c>
      <c r="P1740">
        <v>843</v>
      </c>
      <c r="Q1740">
        <v>1</v>
      </c>
      <c r="R1740">
        <v>157</v>
      </c>
      <c r="S1740">
        <v>18</v>
      </c>
      <c r="T1740" s="3">
        <v>40498</v>
      </c>
      <c r="U1740" t="s">
        <v>860</v>
      </c>
      <c r="V1740" t="s">
        <v>861</v>
      </c>
      <c r="W1740" t="s">
        <v>140</v>
      </c>
      <c r="X1740">
        <v>5.94</v>
      </c>
      <c r="Y1740">
        <v>18</v>
      </c>
      <c r="Z1740" t="s">
        <v>862</v>
      </c>
      <c r="AA1740" t="s">
        <v>863</v>
      </c>
      <c r="AB1740" t="s">
        <v>860</v>
      </c>
      <c r="AC1740" t="s">
        <v>861</v>
      </c>
      <c r="AD1740" t="s">
        <v>140</v>
      </c>
      <c r="AE1740" t="s">
        <v>864</v>
      </c>
      <c r="AF1740">
        <v>3</v>
      </c>
      <c r="AG1740">
        <v>3</v>
      </c>
      <c r="AH1740" t="s">
        <v>165</v>
      </c>
      <c r="AI1740" t="s">
        <v>166</v>
      </c>
      <c r="AJ1740" t="s">
        <v>3280</v>
      </c>
      <c r="AK1740" t="s">
        <v>61</v>
      </c>
      <c r="AL1740">
        <v>2</v>
      </c>
      <c r="AM1740" t="s">
        <v>167</v>
      </c>
      <c r="AN1740" t="s">
        <v>63</v>
      </c>
      <c r="AO1740" t="s">
        <v>64</v>
      </c>
      <c r="AP1740" t="s">
        <v>168</v>
      </c>
      <c r="AQ1740" t="s">
        <v>169</v>
      </c>
      <c r="AR1740" t="s">
        <v>67</v>
      </c>
      <c r="AS1740" t="s">
        <v>68</v>
      </c>
      <c r="AT1740" t="s">
        <v>69</v>
      </c>
      <c r="AU1740">
        <v>51</v>
      </c>
      <c r="AV1740">
        <v>22</v>
      </c>
      <c r="AW1740">
        <f>YEAR(ChinookMusic[[#This Row],[invoiceDate]])</f>
        <v>2010</v>
      </c>
      <c r="AX1740" t="str">
        <f>TEXT(ChinookMusic[[#This Row],[invoiceDate]],"MMMM")</f>
        <v>November</v>
      </c>
    </row>
    <row r="1741" spans="1:50" x14ac:dyDescent="0.3">
      <c r="A1741">
        <v>22</v>
      </c>
      <c r="B1741" t="s">
        <v>201</v>
      </c>
      <c r="C1741">
        <v>132</v>
      </c>
      <c r="D1741" t="s">
        <v>488</v>
      </c>
      <c r="E1741">
        <v>1625</v>
      </c>
      <c r="F1741" t="s">
        <v>966</v>
      </c>
      <c r="G1741" t="s">
        <v>967</v>
      </c>
      <c r="H1741">
        <v>282671</v>
      </c>
      <c r="I1741">
        <v>0.99</v>
      </c>
      <c r="J1741">
        <v>1</v>
      </c>
      <c r="K1741" t="s">
        <v>78</v>
      </c>
      <c r="L1741">
        <v>1</v>
      </c>
      <c r="M1741" t="s">
        <v>51</v>
      </c>
      <c r="N1741">
        <v>8</v>
      </c>
      <c r="O1741" t="s">
        <v>52</v>
      </c>
      <c r="P1741">
        <v>845</v>
      </c>
      <c r="Q1741">
        <v>1</v>
      </c>
      <c r="R1741">
        <v>157</v>
      </c>
      <c r="S1741">
        <v>18</v>
      </c>
      <c r="T1741" s="3">
        <v>40498</v>
      </c>
      <c r="U1741" t="s">
        <v>860</v>
      </c>
      <c r="V1741" t="s">
        <v>861</v>
      </c>
      <c r="W1741" t="s">
        <v>140</v>
      </c>
      <c r="X1741">
        <v>5.94</v>
      </c>
      <c r="Y1741">
        <v>18</v>
      </c>
      <c r="Z1741" t="s">
        <v>862</v>
      </c>
      <c r="AA1741" t="s">
        <v>863</v>
      </c>
      <c r="AB1741" t="s">
        <v>860</v>
      </c>
      <c r="AC1741" t="s">
        <v>861</v>
      </c>
      <c r="AD1741" t="s">
        <v>140</v>
      </c>
      <c r="AE1741" t="s">
        <v>864</v>
      </c>
      <c r="AF1741">
        <v>3</v>
      </c>
      <c r="AG1741">
        <v>3</v>
      </c>
      <c r="AH1741" t="s">
        <v>165</v>
      </c>
      <c r="AI1741" t="s">
        <v>166</v>
      </c>
      <c r="AJ1741" t="s">
        <v>3280</v>
      </c>
      <c r="AK1741" t="s">
        <v>61</v>
      </c>
      <c r="AL1741">
        <v>2</v>
      </c>
      <c r="AM1741" t="s">
        <v>167</v>
      </c>
      <c r="AN1741" t="s">
        <v>63</v>
      </c>
      <c r="AO1741" t="s">
        <v>64</v>
      </c>
      <c r="AP1741" t="s">
        <v>168</v>
      </c>
      <c r="AQ1741" t="s">
        <v>169</v>
      </c>
      <c r="AR1741" t="s">
        <v>67</v>
      </c>
      <c r="AS1741" t="s">
        <v>68</v>
      </c>
      <c r="AT1741" t="s">
        <v>69</v>
      </c>
      <c r="AU1741">
        <v>51</v>
      </c>
      <c r="AV1741">
        <v>22</v>
      </c>
      <c r="AW1741">
        <f>YEAR(ChinookMusic[[#This Row],[invoiceDate]])</f>
        <v>2010</v>
      </c>
      <c r="AX1741" t="str">
        <f>TEXT(ChinookMusic[[#This Row],[invoiceDate]],"MMMM")</f>
        <v>November</v>
      </c>
    </row>
    <row r="1742" spans="1:50" x14ac:dyDescent="0.3">
      <c r="A1742">
        <v>22</v>
      </c>
      <c r="B1742" t="s">
        <v>201</v>
      </c>
      <c r="C1742">
        <v>134</v>
      </c>
      <c r="D1742" t="s">
        <v>499</v>
      </c>
      <c r="E1742">
        <v>1637</v>
      </c>
      <c r="F1742" t="s">
        <v>1855</v>
      </c>
      <c r="G1742" t="s">
        <v>498</v>
      </c>
      <c r="H1742">
        <v>233560</v>
      </c>
      <c r="I1742">
        <v>0.99</v>
      </c>
      <c r="J1742">
        <v>1</v>
      </c>
      <c r="K1742" t="s">
        <v>78</v>
      </c>
      <c r="L1742">
        <v>1</v>
      </c>
      <c r="M1742" t="s">
        <v>51</v>
      </c>
      <c r="N1742">
        <v>1</v>
      </c>
      <c r="O1742" t="s">
        <v>52</v>
      </c>
      <c r="P1742">
        <v>848</v>
      </c>
      <c r="Q1742">
        <v>1</v>
      </c>
      <c r="R1742">
        <v>157</v>
      </c>
      <c r="S1742">
        <v>18</v>
      </c>
      <c r="T1742" s="3">
        <v>40498</v>
      </c>
      <c r="U1742" t="s">
        <v>860</v>
      </c>
      <c r="V1742" t="s">
        <v>861</v>
      </c>
      <c r="W1742" t="s">
        <v>140</v>
      </c>
      <c r="X1742">
        <v>5.94</v>
      </c>
      <c r="Y1742">
        <v>18</v>
      </c>
      <c r="Z1742" t="s">
        <v>862</v>
      </c>
      <c r="AA1742" t="s">
        <v>863</v>
      </c>
      <c r="AB1742" t="s">
        <v>860</v>
      </c>
      <c r="AC1742" t="s">
        <v>861</v>
      </c>
      <c r="AD1742" t="s">
        <v>140</v>
      </c>
      <c r="AE1742" t="s">
        <v>864</v>
      </c>
      <c r="AF1742">
        <v>3</v>
      </c>
      <c r="AG1742">
        <v>3</v>
      </c>
      <c r="AH1742" t="s">
        <v>165</v>
      </c>
      <c r="AI1742" t="s">
        <v>166</v>
      </c>
      <c r="AJ1742" t="s">
        <v>3280</v>
      </c>
      <c r="AK1742" t="s">
        <v>61</v>
      </c>
      <c r="AL1742">
        <v>2</v>
      </c>
      <c r="AM1742" t="s">
        <v>167</v>
      </c>
      <c r="AN1742" t="s">
        <v>63</v>
      </c>
      <c r="AO1742" t="s">
        <v>64</v>
      </c>
      <c r="AP1742" t="s">
        <v>168</v>
      </c>
      <c r="AQ1742" t="s">
        <v>169</v>
      </c>
      <c r="AR1742" t="s">
        <v>67</v>
      </c>
      <c r="AS1742" t="s">
        <v>68</v>
      </c>
      <c r="AT1742" t="s">
        <v>69</v>
      </c>
      <c r="AU1742">
        <v>51</v>
      </c>
      <c r="AV1742">
        <v>22</v>
      </c>
      <c r="AW1742">
        <f>YEAR(ChinookMusic[[#This Row],[invoiceDate]])</f>
        <v>2010</v>
      </c>
      <c r="AX1742" t="str">
        <f>TEXT(ChinookMusic[[#This Row],[invoiceDate]],"MMMM")</f>
        <v>November</v>
      </c>
    </row>
    <row r="1743" spans="1:50" x14ac:dyDescent="0.3">
      <c r="A1743">
        <v>22</v>
      </c>
      <c r="B1743" t="s">
        <v>201</v>
      </c>
      <c r="C1743">
        <v>134</v>
      </c>
      <c r="D1743" t="s">
        <v>499</v>
      </c>
      <c r="E1743">
        <v>1637</v>
      </c>
      <c r="F1743" t="s">
        <v>1855</v>
      </c>
      <c r="G1743" t="s">
        <v>498</v>
      </c>
      <c r="H1743">
        <v>233560</v>
      </c>
      <c r="I1743">
        <v>0.99</v>
      </c>
      <c r="J1743">
        <v>1</v>
      </c>
      <c r="K1743" t="s">
        <v>78</v>
      </c>
      <c r="L1743">
        <v>1</v>
      </c>
      <c r="M1743" t="s">
        <v>51</v>
      </c>
      <c r="N1743">
        <v>8</v>
      </c>
      <c r="O1743" t="s">
        <v>52</v>
      </c>
      <c r="P1743">
        <v>848</v>
      </c>
      <c r="Q1743">
        <v>1</v>
      </c>
      <c r="R1743">
        <v>157</v>
      </c>
      <c r="S1743">
        <v>18</v>
      </c>
      <c r="T1743" s="3">
        <v>40498</v>
      </c>
      <c r="U1743" t="s">
        <v>860</v>
      </c>
      <c r="V1743" t="s">
        <v>861</v>
      </c>
      <c r="W1743" t="s">
        <v>140</v>
      </c>
      <c r="X1743">
        <v>5.94</v>
      </c>
      <c r="Y1743">
        <v>18</v>
      </c>
      <c r="Z1743" t="s">
        <v>862</v>
      </c>
      <c r="AA1743" t="s">
        <v>863</v>
      </c>
      <c r="AB1743" t="s">
        <v>860</v>
      </c>
      <c r="AC1743" t="s">
        <v>861</v>
      </c>
      <c r="AD1743" t="s">
        <v>140</v>
      </c>
      <c r="AE1743" t="s">
        <v>864</v>
      </c>
      <c r="AF1743">
        <v>3</v>
      </c>
      <c r="AG1743">
        <v>3</v>
      </c>
      <c r="AH1743" t="s">
        <v>165</v>
      </c>
      <c r="AI1743" t="s">
        <v>166</v>
      </c>
      <c r="AJ1743" t="s">
        <v>3280</v>
      </c>
      <c r="AK1743" t="s">
        <v>61</v>
      </c>
      <c r="AL1743">
        <v>2</v>
      </c>
      <c r="AM1743" t="s">
        <v>167</v>
      </c>
      <c r="AN1743" t="s">
        <v>63</v>
      </c>
      <c r="AO1743" t="s">
        <v>64</v>
      </c>
      <c r="AP1743" t="s">
        <v>168</v>
      </c>
      <c r="AQ1743" t="s">
        <v>169</v>
      </c>
      <c r="AR1743" t="s">
        <v>67</v>
      </c>
      <c r="AS1743" t="s">
        <v>68</v>
      </c>
      <c r="AT1743" t="s">
        <v>69</v>
      </c>
      <c r="AU1743">
        <v>51</v>
      </c>
      <c r="AV1743">
        <v>22</v>
      </c>
      <c r="AW1743">
        <f>YEAR(ChinookMusic[[#This Row],[invoiceDate]])</f>
        <v>2010</v>
      </c>
      <c r="AX1743" t="str">
        <f>TEXT(ChinookMusic[[#This Row],[invoiceDate]],"MMMM")</f>
        <v>November</v>
      </c>
    </row>
    <row r="1744" spans="1:50" x14ac:dyDescent="0.3">
      <c r="A1744">
        <v>92</v>
      </c>
      <c r="B1744" t="s">
        <v>473</v>
      </c>
      <c r="C1744">
        <v>117</v>
      </c>
      <c r="D1744" t="s">
        <v>474</v>
      </c>
      <c r="E1744">
        <v>1454</v>
      </c>
      <c r="F1744" t="s">
        <v>1856</v>
      </c>
      <c r="G1744" t="s">
        <v>1857</v>
      </c>
      <c r="H1744">
        <v>281808</v>
      </c>
      <c r="I1744">
        <v>0.99</v>
      </c>
      <c r="J1744">
        <v>1</v>
      </c>
      <c r="K1744" t="s">
        <v>78</v>
      </c>
      <c r="L1744">
        <v>14</v>
      </c>
      <c r="M1744" t="s">
        <v>450</v>
      </c>
      <c r="N1744">
        <v>1</v>
      </c>
      <c r="O1744" t="s">
        <v>52</v>
      </c>
      <c r="P1744">
        <v>1391</v>
      </c>
      <c r="Q1744">
        <v>1</v>
      </c>
      <c r="R1744">
        <v>257</v>
      </c>
      <c r="S1744">
        <v>34</v>
      </c>
      <c r="T1744" s="3">
        <v>40940</v>
      </c>
      <c r="U1744" t="s">
        <v>330</v>
      </c>
      <c r="V1744" t="s">
        <v>331</v>
      </c>
      <c r="W1744" t="s">
        <v>332</v>
      </c>
      <c r="X1744">
        <v>13.86</v>
      </c>
      <c r="Y1744">
        <v>34</v>
      </c>
      <c r="Z1744" t="s">
        <v>333</v>
      </c>
      <c r="AA1744" t="s">
        <v>334</v>
      </c>
      <c r="AB1744" t="s">
        <v>330</v>
      </c>
      <c r="AC1744" t="s">
        <v>331</v>
      </c>
      <c r="AD1744" t="s">
        <v>332</v>
      </c>
      <c r="AE1744" t="s">
        <v>335</v>
      </c>
      <c r="AF1744">
        <v>4</v>
      </c>
      <c r="AG1744">
        <v>4</v>
      </c>
      <c r="AH1744" t="s">
        <v>85</v>
      </c>
      <c r="AI1744" t="s">
        <v>86</v>
      </c>
      <c r="AJ1744" t="s">
        <v>3280</v>
      </c>
      <c r="AK1744" t="s">
        <v>61</v>
      </c>
      <c r="AL1744">
        <v>2</v>
      </c>
      <c r="AM1744" t="s">
        <v>87</v>
      </c>
      <c r="AN1744" t="s">
        <v>63</v>
      </c>
      <c r="AO1744" t="s">
        <v>64</v>
      </c>
      <c r="AP1744" t="s">
        <v>88</v>
      </c>
      <c r="AQ1744" t="s">
        <v>89</v>
      </c>
      <c r="AR1744" t="s">
        <v>67</v>
      </c>
      <c r="AS1744" t="s">
        <v>68</v>
      </c>
      <c r="AT1744" t="s">
        <v>69</v>
      </c>
      <c r="AU1744">
        <v>77</v>
      </c>
      <c r="AV1744">
        <v>21</v>
      </c>
      <c r="AW1744">
        <f>YEAR(ChinookMusic[[#This Row],[invoiceDate]])</f>
        <v>2012</v>
      </c>
      <c r="AX1744" t="str">
        <f>TEXT(ChinookMusic[[#This Row],[invoiceDate]],"MMMM")</f>
        <v>February</v>
      </c>
    </row>
    <row r="1745" spans="1:50" x14ac:dyDescent="0.3">
      <c r="A1745">
        <v>92</v>
      </c>
      <c r="B1745" t="s">
        <v>473</v>
      </c>
      <c r="C1745">
        <v>117</v>
      </c>
      <c r="D1745" t="s">
        <v>474</v>
      </c>
      <c r="E1745">
        <v>1454</v>
      </c>
      <c r="F1745" t="s">
        <v>1856</v>
      </c>
      <c r="G1745" t="s">
        <v>1857</v>
      </c>
      <c r="H1745">
        <v>281808</v>
      </c>
      <c r="I1745">
        <v>0.99</v>
      </c>
      <c r="J1745">
        <v>1</v>
      </c>
      <c r="K1745" t="s">
        <v>78</v>
      </c>
      <c r="L1745">
        <v>14</v>
      </c>
      <c r="M1745" t="s">
        <v>450</v>
      </c>
      <c r="N1745">
        <v>8</v>
      </c>
      <c r="O1745" t="s">
        <v>52</v>
      </c>
      <c r="P1745">
        <v>1391</v>
      </c>
      <c r="Q1745">
        <v>1</v>
      </c>
      <c r="R1745">
        <v>257</v>
      </c>
      <c r="S1745">
        <v>34</v>
      </c>
      <c r="T1745" s="3">
        <v>40940</v>
      </c>
      <c r="U1745" t="s">
        <v>330</v>
      </c>
      <c r="V1745" t="s">
        <v>331</v>
      </c>
      <c r="W1745" t="s">
        <v>332</v>
      </c>
      <c r="X1745">
        <v>13.86</v>
      </c>
      <c r="Y1745">
        <v>34</v>
      </c>
      <c r="Z1745" t="s">
        <v>333</v>
      </c>
      <c r="AA1745" t="s">
        <v>334</v>
      </c>
      <c r="AB1745" t="s">
        <v>330</v>
      </c>
      <c r="AC1745" t="s">
        <v>331</v>
      </c>
      <c r="AD1745" t="s">
        <v>332</v>
      </c>
      <c r="AE1745" t="s">
        <v>335</v>
      </c>
      <c r="AF1745">
        <v>4</v>
      </c>
      <c r="AG1745">
        <v>4</v>
      </c>
      <c r="AH1745" t="s">
        <v>85</v>
      </c>
      <c r="AI1745" t="s">
        <v>86</v>
      </c>
      <c r="AJ1745" t="s">
        <v>3280</v>
      </c>
      <c r="AK1745" t="s">
        <v>61</v>
      </c>
      <c r="AL1745">
        <v>2</v>
      </c>
      <c r="AM1745" t="s">
        <v>87</v>
      </c>
      <c r="AN1745" t="s">
        <v>63</v>
      </c>
      <c r="AO1745" t="s">
        <v>64</v>
      </c>
      <c r="AP1745" t="s">
        <v>88</v>
      </c>
      <c r="AQ1745" t="s">
        <v>89</v>
      </c>
      <c r="AR1745" t="s">
        <v>67</v>
      </c>
      <c r="AS1745" t="s">
        <v>68</v>
      </c>
      <c r="AT1745" t="s">
        <v>69</v>
      </c>
      <c r="AU1745">
        <v>77</v>
      </c>
      <c r="AV1745">
        <v>21</v>
      </c>
      <c r="AW1745">
        <f>YEAR(ChinookMusic[[#This Row],[invoiceDate]])</f>
        <v>2012</v>
      </c>
      <c r="AX1745" t="str">
        <f>TEXT(ChinookMusic[[#This Row],[invoiceDate]],"MMMM")</f>
        <v>February</v>
      </c>
    </row>
    <row r="1746" spans="1:50" x14ac:dyDescent="0.3">
      <c r="A1746">
        <v>92</v>
      </c>
      <c r="B1746" t="s">
        <v>473</v>
      </c>
      <c r="C1746">
        <v>117</v>
      </c>
      <c r="D1746" t="s">
        <v>474</v>
      </c>
      <c r="E1746">
        <v>1454</v>
      </c>
      <c r="F1746" t="s">
        <v>1856</v>
      </c>
      <c r="G1746" t="s">
        <v>1857</v>
      </c>
      <c r="H1746">
        <v>281808</v>
      </c>
      <c r="I1746">
        <v>0.99</v>
      </c>
      <c r="J1746">
        <v>1</v>
      </c>
      <c r="K1746" t="s">
        <v>78</v>
      </c>
      <c r="L1746">
        <v>14</v>
      </c>
      <c r="M1746" t="s">
        <v>450</v>
      </c>
      <c r="N1746">
        <v>5</v>
      </c>
      <c r="O1746" t="s">
        <v>70</v>
      </c>
      <c r="P1746">
        <v>1391</v>
      </c>
      <c r="Q1746">
        <v>1</v>
      </c>
      <c r="R1746">
        <v>257</v>
      </c>
      <c r="S1746">
        <v>34</v>
      </c>
      <c r="T1746" s="3">
        <v>40940</v>
      </c>
      <c r="U1746" t="s">
        <v>330</v>
      </c>
      <c r="V1746" t="s">
        <v>331</v>
      </c>
      <c r="W1746" t="s">
        <v>332</v>
      </c>
      <c r="X1746">
        <v>13.86</v>
      </c>
      <c r="Y1746">
        <v>34</v>
      </c>
      <c r="Z1746" t="s">
        <v>333</v>
      </c>
      <c r="AA1746" t="s">
        <v>334</v>
      </c>
      <c r="AB1746" t="s">
        <v>330</v>
      </c>
      <c r="AC1746" t="s">
        <v>331</v>
      </c>
      <c r="AD1746" t="s">
        <v>332</v>
      </c>
      <c r="AE1746" t="s">
        <v>335</v>
      </c>
      <c r="AF1746">
        <v>4</v>
      </c>
      <c r="AG1746">
        <v>4</v>
      </c>
      <c r="AH1746" t="s">
        <v>85</v>
      </c>
      <c r="AI1746" t="s">
        <v>86</v>
      </c>
      <c r="AJ1746" t="s">
        <v>3281</v>
      </c>
      <c r="AK1746" t="s">
        <v>61</v>
      </c>
      <c r="AL1746">
        <v>2</v>
      </c>
      <c r="AM1746" t="s">
        <v>87</v>
      </c>
      <c r="AN1746" t="s">
        <v>63</v>
      </c>
      <c r="AO1746" t="s">
        <v>64</v>
      </c>
      <c r="AP1746" t="s">
        <v>88</v>
      </c>
      <c r="AQ1746" t="s">
        <v>89</v>
      </c>
      <c r="AR1746" t="s">
        <v>67</v>
      </c>
      <c r="AS1746" t="s">
        <v>68</v>
      </c>
      <c r="AT1746" t="s">
        <v>69</v>
      </c>
      <c r="AU1746">
        <v>77</v>
      </c>
      <c r="AV1746">
        <v>21</v>
      </c>
      <c r="AW1746">
        <f>YEAR(ChinookMusic[[#This Row],[invoiceDate]])</f>
        <v>2012</v>
      </c>
      <c r="AX1746" t="str">
        <f>TEXT(ChinookMusic[[#This Row],[invoiceDate]],"MMMM")</f>
        <v>February</v>
      </c>
    </row>
    <row r="1747" spans="1:50" x14ac:dyDescent="0.3">
      <c r="A1747">
        <v>94</v>
      </c>
      <c r="B1747" t="s">
        <v>460</v>
      </c>
      <c r="C1747">
        <v>120</v>
      </c>
      <c r="D1747" t="s">
        <v>461</v>
      </c>
      <c r="E1747">
        <v>1481</v>
      </c>
      <c r="F1747" t="s">
        <v>1195</v>
      </c>
      <c r="G1747" t="s">
        <v>460</v>
      </c>
      <c r="H1747">
        <v>224130</v>
      </c>
      <c r="I1747">
        <v>0.99</v>
      </c>
      <c r="J1747">
        <v>1</v>
      </c>
      <c r="K1747" t="s">
        <v>78</v>
      </c>
      <c r="L1747">
        <v>1</v>
      </c>
      <c r="M1747" t="s">
        <v>51</v>
      </c>
      <c r="N1747">
        <v>8</v>
      </c>
      <c r="O1747" t="s">
        <v>52</v>
      </c>
      <c r="P1747">
        <v>1394</v>
      </c>
      <c r="Q1747">
        <v>1</v>
      </c>
      <c r="R1747">
        <v>257</v>
      </c>
      <c r="S1747">
        <v>34</v>
      </c>
      <c r="T1747" s="3">
        <v>40940</v>
      </c>
      <c r="U1747" t="s">
        <v>330</v>
      </c>
      <c r="V1747" t="s">
        <v>331</v>
      </c>
      <c r="W1747" t="s">
        <v>332</v>
      </c>
      <c r="X1747">
        <v>13.86</v>
      </c>
      <c r="Y1747">
        <v>34</v>
      </c>
      <c r="Z1747" t="s">
        <v>333</v>
      </c>
      <c r="AA1747" t="s">
        <v>334</v>
      </c>
      <c r="AB1747" t="s">
        <v>330</v>
      </c>
      <c r="AC1747" t="s">
        <v>331</v>
      </c>
      <c r="AD1747" t="s">
        <v>332</v>
      </c>
      <c r="AE1747" t="s">
        <v>335</v>
      </c>
      <c r="AF1747">
        <v>4</v>
      </c>
      <c r="AG1747">
        <v>4</v>
      </c>
      <c r="AH1747" t="s">
        <v>85</v>
      </c>
      <c r="AI1747" t="s">
        <v>86</v>
      </c>
      <c r="AJ1747" t="s">
        <v>3281</v>
      </c>
      <c r="AK1747" t="s">
        <v>61</v>
      </c>
      <c r="AL1747">
        <v>2</v>
      </c>
      <c r="AM1747" t="s">
        <v>87</v>
      </c>
      <c r="AN1747" t="s">
        <v>63</v>
      </c>
      <c r="AO1747" t="s">
        <v>64</v>
      </c>
      <c r="AP1747" t="s">
        <v>88</v>
      </c>
      <c r="AQ1747" t="s">
        <v>89</v>
      </c>
      <c r="AR1747" t="s">
        <v>67</v>
      </c>
      <c r="AS1747" t="s">
        <v>68</v>
      </c>
      <c r="AT1747" t="s">
        <v>69</v>
      </c>
      <c r="AU1747">
        <v>77</v>
      </c>
      <c r="AV1747">
        <v>21</v>
      </c>
      <c r="AW1747">
        <f>YEAR(ChinookMusic[[#This Row],[invoiceDate]])</f>
        <v>2012</v>
      </c>
      <c r="AX1747" t="str">
        <f>TEXT(ChinookMusic[[#This Row],[invoiceDate]],"MMMM")</f>
        <v>February</v>
      </c>
    </row>
    <row r="1748" spans="1:50" x14ac:dyDescent="0.3">
      <c r="A1748">
        <v>97</v>
      </c>
      <c r="B1748" t="s">
        <v>480</v>
      </c>
      <c r="C1748">
        <v>124</v>
      </c>
      <c r="D1748" t="s">
        <v>481</v>
      </c>
      <c r="E1748">
        <v>1535</v>
      </c>
      <c r="F1748" t="s">
        <v>1189</v>
      </c>
      <c r="G1748" t="s">
        <v>480</v>
      </c>
      <c r="H1748">
        <v>182308</v>
      </c>
      <c r="I1748">
        <v>0.99</v>
      </c>
      <c r="J1748">
        <v>1</v>
      </c>
      <c r="K1748" t="s">
        <v>78</v>
      </c>
      <c r="L1748">
        <v>16</v>
      </c>
      <c r="M1748" t="s">
        <v>483</v>
      </c>
      <c r="N1748">
        <v>8</v>
      </c>
      <c r="O1748" t="s">
        <v>52</v>
      </c>
      <c r="P1748">
        <v>1400</v>
      </c>
      <c r="Q1748">
        <v>1</v>
      </c>
      <c r="R1748">
        <v>257</v>
      </c>
      <c r="S1748">
        <v>34</v>
      </c>
      <c r="T1748" s="3">
        <v>40940</v>
      </c>
      <c r="U1748" t="s">
        <v>330</v>
      </c>
      <c r="V1748" t="s">
        <v>331</v>
      </c>
      <c r="W1748" t="s">
        <v>332</v>
      </c>
      <c r="X1748">
        <v>13.86</v>
      </c>
      <c r="Y1748">
        <v>34</v>
      </c>
      <c r="Z1748" t="s">
        <v>333</v>
      </c>
      <c r="AA1748" t="s">
        <v>334</v>
      </c>
      <c r="AB1748" t="s">
        <v>330</v>
      </c>
      <c r="AC1748" t="s">
        <v>331</v>
      </c>
      <c r="AD1748" t="s">
        <v>332</v>
      </c>
      <c r="AE1748" t="s">
        <v>335</v>
      </c>
      <c r="AF1748">
        <v>4</v>
      </c>
      <c r="AG1748">
        <v>4</v>
      </c>
      <c r="AH1748" t="s">
        <v>85</v>
      </c>
      <c r="AI1748" t="s">
        <v>86</v>
      </c>
      <c r="AJ1748" t="s">
        <v>3281</v>
      </c>
      <c r="AK1748" t="s">
        <v>61</v>
      </c>
      <c r="AL1748">
        <v>2</v>
      </c>
      <c r="AM1748" t="s">
        <v>87</v>
      </c>
      <c r="AN1748" t="s">
        <v>63</v>
      </c>
      <c r="AO1748" t="s">
        <v>64</v>
      </c>
      <c r="AP1748" t="s">
        <v>88</v>
      </c>
      <c r="AQ1748" t="s">
        <v>89</v>
      </c>
      <c r="AR1748" t="s">
        <v>67</v>
      </c>
      <c r="AS1748" t="s">
        <v>68</v>
      </c>
      <c r="AT1748" t="s">
        <v>69</v>
      </c>
      <c r="AU1748">
        <v>77</v>
      </c>
      <c r="AV1748">
        <v>21</v>
      </c>
      <c r="AW1748">
        <f>YEAR(ChinookMusic[[#This Row],[invoiceDate]])</f>
        <v>2012</v>
      </c>
      <c r="AX1748" t="str">
        <f>TEXT(ChinookMusic[[#This Row],[invoiceDate]],"MMMM")</f>
        <v>February</v>
      </c>
    </row>
    <row r="1749" spans="1:50" x14ac:dyDescent="0.3">
      <c r="A1749">
        <v>97</v>
      </c>
      <c r="B1749" t="s">
        <v>480</v>
      </c>
      <c r="C1749">
        <v>124</v>
      </c>
      <c r="D1749" t="s">
        <v>481</v>
      </c>
      <c r="E1749">
        <v>1544</v>
      </c>
      <c r="F1749" t="s">
        <v>481</v>
      </c>
      <c r="G1749" t="s">
        <v>480</v>
      </c>
      <c r="H1749">
        <v>180924</v>
      </c>
      <c r="I1749">
        <v>0.99</v>
      </c>
      <c r="J1749">
        <v>1</v>
      </c>
      <c r="K1749" t="s">
        <v>78</v>
      </c>
      <c r="L1749">
        <v>16</v>
      </c>
      <c r="M1749" t="s">
        <v>483</v>
      </c>
      <c r="N1749">
        <v>8</v>
      </c>
      <c r="O1749" t="s">
        <v>52</v>
      </c>
      <c r="P1749">
        <v>1401</v>
      </c>
      <c r="Q1749">
        <v>1</v>
      </c>
      <c r="R1749">
        <v>257</v>
      </c>
      <c r="S1749">
        <v>34</v>
      </c>
      <c r="T1749" s="3">
        <v>40940</v>
      </c>
      <c r="U1749" t="s">
        <v>330</v>
      </c>
      <c r="V1749" t="s">
        <v>331</v>
      </c>
      <c r="W1749" t="s">
        <v>332</v>
      </c>
      <c r="X1749">
        <v>13.86</v>
      </c>
      <c r="Y1749">
        <v>34</v>
      </c>
      <c r="Z1749" t="s">
        <v>333</v>
      </c>
      <c r="AA1749" t="s">
        <v>334</v>
      </c>
      <c r="AB1749" t="s">
        <v>330</v>
      </c>
      <c r="AC1749" t="s">
        <v>331</v>
      </c>
      <c r="AD1749" t="s">
        <v>332</v>
      </c>
      <c r="AE1749" t="s">
        <v>335</v>
      </c>
      <c r="AF1749">
        <v>4</v>
      </c>
      <c r="AG1749">
        <v>4</v>
      </c>
      <c r="AH1749" t="s">
        <v>85</v>
      </c>
      <c r="AI1749" t="s">
        <v>86</v>
      </c>
      <c r="AJ1749" t="s">
        <v>3281</v>
      </c>
      <c r="AK1749" t="s">
        <v>61</v>
      </c>
      <c r="AL1749">
        <v>2</v>
      </c>
      <c r="AM1749" t="s">
        <v>87</v>
      </c>
      <c r="AN1749" t="s">
        <v>63</v>
      </c>
      <c r="AO1749" t="s">
        <v>64</v>
      </c>
      <c r="AP1749" t="s">
        <v>88</v>
      </c>
      <c r="AQ1749" t="s">
        <v>89</v>
      </c>
      <c r="AR1749" t="s">
        <v>67</v>
      </c>
      <c r="AS1749" t="s">
        <v>68</v>
      </c>
      <c r="AT1749" t="s">
        <v>69</v>
      </c>
      <c r="AU1749">
        <v>77</v>
      </c>
      <c r="AV1749">
        <v>21</v>
      </c>
      <c r="AW1749">
        <f>YEAR(ChinookMusic[[#This Row],[invoiceDate]])</f>
        <v>2012</v>
      </c>
      <c r="AX1749" t="str">
        <f>TEXT(ChinookMusic[[#This Row],[invoiceDate]],"MMMM")</f>
        <v>February</v>
      </c>
    </row>
    <row r="1750" spans="1:50" x14ac:dyDescent="0.3">
      <c r="A1750">
        <v>97</v>
      </c>
      <c r="B1750" t="s">
        <v>480</v>
      </c>
      <c r="C1750">
        <v>124</v>
      </c>
      <c r="D1750" t="s">
        <v>481</v>
      </c>
      <c r="E1750">
        <v>1544</v>
      </c>
      <c r="F1750" t="s">
        <v>481</v>
      </c>
      <c r="G1750" t="s">
        <v>480</v>
      </c>
      <c r="H1750">
        <v>180924</v>
      </c>
      <c r="I1750">
        <v>0.99</v>
      </c>
      <c r="J1750">
        <v>1</v>
      </c>
      <c r="K1750" t="s">
        <v>78</v>
      </c>
      <c r="L1750">
        <v>16</v>
      </c>
      <c r="M1750" t="s">
        <v>483</v>
      </c>
      <c r="N1750">
        <v>1</v>
      </c>
      <c r="O1750" t="s">
        <v>52</v>
      </c>
      <c r="P1750">
        <v>1401</v>
      </c>
      <c r="Q1750">
        <v>1</v>
      </c>
      <c r="R1750">
        <v>257</v>
      </c>
      <c r="S1750">
        <v>34</v>
      </c>
      <c r="T1750" s="3">
        <v>40940</v>
      </c>
      <c r="U1750" t="s">
        <v>330</v>
      </c>
      <c r="V1750" t="s">
        <v>331</v>
      </c>
      <c r="W1750" t="s">
        <v>332</v>
      </c>
      <c r="X1750">
        <v>13.86</v>
      </c>
      <c r="Y1750">
        <v>34</v>
      </c>
      <c r="Z1750" t="s">
        <v>333</v>
      </c>
      <c r="AA1750" t="s">
        <v>334</v>
      </c>
      <c r="AB1750" t="s">
        <v>330</v>
      </c>
      <c r="AC1750" t="s">
        <v>331</v>
      </c>
      <c r="AD1750" t="s">
        <v>332</v>
      </c>
      <c r="AE1750" t="s">
        <v>335</v>
      </c>
      <c r="AF1750">
        <v>4</v>
      </c>
      <c r="AG1750">
        <v>4</v>
      </c>
      <c r="AH1750" t="s">
        <v>85</v>
      </c>
      <c r="AI1750" t="s">
        <v>86</v>
      </c>
      <c r="AJ1750" t="s">
        <v>3281</v>
      </c>
      <c r="AK1750" t="s">
        <v>61</v>
      </c>
      <c r="AL1750">
        <v>2</v>
      </c>
      <c r="AM1750" t="s">
        <v>87</v>
      </c>
      <c r="AN1750" t="s">
        <v>63</v>
      </c>
      <c r="AO1750" t="s">
        <v>64</v>
      </c>
      <c r="AP1750" t="s">
        <v>88</v>
      </c>
      <c r="AQ1750" t="s">
        <v>89</v>
      </c>
      <c r="AR1750" t="s">
        <v>67</v>
      </c>
      <c r="AS1750" t="s">
        <v>68</v>
      </c>
      <c r="AT1750" t="s">
        <v>69</v>
      </c>
      <c r="AU1750">
        <v>77</v>
      </c>
      <c r="AV1750">
        <v>21</v>
      </c>
      <c r="AW1750">
        <f>YEAR(ChinookMusic[[#This Row],[invoiceDate]])</f>
        <v>2012</v>
      </c>
      <c r="AX1750" t="str">
        <f>TEXT(ChinookMusic[[#This Row],[invoiceDate]],"MMMM")</f>
        <v>February</v>
      </c>
    </row>
    <row r="1751" spans="1:50" x14ac:dyDescent="0.3">
      <c r="A1751">
        <v>92</v>
      </c>
      <c r="B1751" t="s">
        <v>473</v>
      </c>
      <c r="C1751">
        <v>118</v>
      </c>
      <c r="D1751" t="s">
        <v>1858</v>
      </c>
      <c r="E1751">
        <v>1463</v>
      </c>
      <c r="F1751" t="s">
        <v>1859</v>
      </c>
      <c r="G1751" t="s">
        <v>1860</v>
      </c>
      <c r="H1751">
        <v>322455</v>
      </c>
      <c r="I1751">
        <v>0.99</v>
      </c>
      <c r="J1751">
        <v>1</v>
      </c>
      <c r="K1751" t="s">
        <v>78</v>
      </c>
      <c r="L1751">
        <v>15</v>
      </c>
      <c r="M1751" t="s">
        <v>1861</v>
      </c>
      <c r="N1751">
        <v>5</v>
      </c>
      <c r="O1751" t="s">
        <v>70</v>
      </c>
      <c r="P1751">
        <v>1392</v>
      </c>
      <c r="Q1751">
        <v>1</v>
      </c>
      <c r="R1751">
        <v>257</v>
      </c>
      <c r="S1751">
        <v>34</v>
      </c>
      <c r="T1751" s="3">
        <v>40940</v>
      </c>
      <c r="U1751" t="s">
        <v>330</v>
      </c>
      <c r="V1751" t="s">
        <v>331</v>
      </c>
      <c r="W1751" t="s">
        <v>332</v>
      </c>
      <c r="X1751">
        <v>13.86</v>
      </c>
      <c r="Y1751">
        <v>34</v>
      </c>
      <c r="Z1751" t="s">
        <v>333</v>
      </c>
      <c r="AA1751" t="s">
        <v>334</v>
      </c>
      <c r="AB1751" t="s">
        <v>330</v>
      </c>
      <c r="AC1751" t="s">
        <v>331</v>
      </c>
      <c r="AD1751" t="s">
        <v>332</v>
      </c>
      <c r="AE1751" t="s">
        <v>335</v>
      </c>
      <c r="AF1751">
        <v>4</v>
      </c>
      <c r="AG1751">
        <v>4</v>
      </c>
      <c r="AH1751" t="s">
        <v>85</v>
      </c>
      <c r="AI1751" t="s">
        <v>86</v>
      </c>
      <c r="AJ1751" t="s">
        <v>3281</v>
      </c>
      <c r="AK1751" t="s">
        <v>61</v>
      </c>
      <c r="AL1751">
        <v>2</v>
      </c>
      <c r="AM1751" t="s">
        <v>87</v>
      </c>
      <c r="AN1751" t="s">
        <v>63</v>
      </c>
      <c r="AO1751" t="s">
        <v>64</v>
      </c>
      <c r="AP1751" t="s">
        <v>88</v>
      </c>
      <c r="AQ1751" t="s">
        <v>89</v>
      </c>
      <c r="AR1751" t="s">
        <v>67</v>
      </c>
      <c r="AS1751" t="s">
        <v>68</v>
      </c>
      <c r="AT1751" t="s">
        <v>69</v>
      </c>
      <c r="AU1751">
        <v>77</v>
      </c>
      <c r="AV1751">
        <v>21</v>
      </c>
      <c r="AW1751">
        <f>YEAR(ChinookMusic[[#This Row],[invoiceDate]])</f>
        <v>2012</v>
      </c>
      <c r="AX1751" t="str">
        <f>TEXT(ChinookMusic[[#This Row],[invoiceDate]],"MMMM")</f>
        <v>February</v>
      </c>
    </row>
    <row r="1752" spans="1:50" x14ac:dyDescent="0.3">
      <c r="A1752">
        <v>92</v>
      </c>
      <c r="B1752" t="s">
        <v>473</v>
      </c>
      <c r="C1752">
        <v>118</v>
      </c>
      <c r="D1752" t="s">
        <v>1858</v>
      </c>
      <c r="E1752">
        <v>1463</v>
      </c>
      <c r="F1752" t="s">
        <v>1859</v>
      </c>
      <c r="G1752" t="s">
        <v>1860</v>
      </c>
      <c r="H1752">
        <v>322455</v>
      </c>
      <c r="I1752">
        <v>0.99</v>
      </c>
      <c r="J1752">
        <v>1</v>
      </c>
      <c r="K1752" t="s">
        <v>78</v>
      </c>
      <c r="L1752">
        <v>15</v>
      </c>
      <c r="M1752" t="s">
        <v>1861</v>
      </c>
      <c r="N1752">
        <v>1</v>
      </c>
      <c r="O1752" t="s">
        <v>52</v>
      </c>
      <c r="P1752">
        <v>1392</v>
      </c>
      <c r="Q1752">
        <v>1</v>
      </c>
      <c r="R1752">
        <v>257</v>
      </c>
      <c r="S1752">
        <v>34</v>
      </c>
      <c r="T1752" s="3">
        <v>40940</v>
      </c>
      <c r="U1752" t="s">
        <v>330</v>
      </c>
      <c r="V1752" t="s">
        <v>331</v>
      </c>
      <c r="W1752" t="s">
        <v>332</v>
      </c>
      <c r="X1752">
        <v>13.86</v>
      </c>
      <c r="Y1752">
        <v>34</v>
      </c>
      <c r="Z1752" t="s">
        <v>333</v>
      </c>
      <c r="AA1752" t="s">
        <v>334</v>
      </c>
      <c r="AB1752" t="s">
        <v>330</v>
      </c>
      <c r="AC1752" t="s">
        <v>331</v>
      </c>
      <c r="AD1752" t="s">
        <v>332</v>
      </c>
      <c r="AE1752" t="s">
        <v>335</v>
      </c>
      <c r="AF1752">
        <v>4</v>
      </c>
      <c r="AG1752">
        <v>4</v>
      </c>
      <c r="AH1752" t="s">
        <v>85</v>
      </c>
      <c r="AI1752" t="s">
        <v>86</v>
      </c>
      <c r="AJ1752" t="s">
        <v>3281</v>
      </c>
      <c r="AK1752" t="s">
        <v>61</v>
      </c>
      <c r="AL1752">
        <v>2</v>
      </c>
      <c r="AM1752" t="s">
        <v>87</v>
      </c>
      <c r="AN1752" t="s">
        <v>63</v>
      </c>
      <c r="AO1752" t="s">
        <v>64</v>
      </c>
      <c r="AP1752" t="s">
        <v>88</v>
      </c>
      <c r="AQ1752" t="s">
        <v>89</v>
      </c>
      <c r="AR1752" t="s">
        <v>67</v>
      </c>
      <c r="AS1752" t="s">
        <v>68</v>
      </c>
      <c r="AT1752" t="s">
        <v>69</v>
      </c>
      <c r="AU1752">
        <v>77</v>
      </c>
      <c r="AV1752">
        <v>21</v>
      </c>
      <c r="AW1752">
        <f>YEAR(ChinookMusic[[#This Row],[invoiceDate]])</f>
        <v>2012</v>
      </c>
      <c r="AX1752" t="str">
        <f>TEXT(ChinookMusic[[#This Row],[invoiceDate]],"MMMM")</f>
        <v>February</v>
      </c>
    </row>
    <row r="1753" spans="1:50" x14ac:dyDescent="0.3">
      <c r="A1753">
        <v>92</v>
      </c>
      <c r="B1753" t="s">
        <v>473</v>
      </c>
      <c r="C1753">
        <v>118</v>
      </c>
      <c r="D1753" t="s">
        <v>1858</v>
      </c>
      <c r="E1753">
        <v>1463</v>
      </c>
      <c r="F1753" t="s">
        <v>1859</v>
      </c>
      <c r="G1753" t="s">
        <v>1860</v>
      </c>
      <c r="H1753">
        <v>322455</v>
      </c>
      <c r="I1753">
        <v>0.99</v>
      </c>
      <c r="J1753">
        <v>1</v>
      </c>
      <c r="K1753" t="s">
        <v>78</v>
      </c>
      <c r="L1753">
        <v>15</v>
      </c>
      <c r="M1753" t="s">
        <v>1861</v>
      </c>
      <c r="N1753">
        <v>8</v>
      </c>
      <c r="O1753" t="s">
        <v>52</v>
      </c>
      <c r="P1753">
        <v>1392</v>
      </c>
      <c r="Q1753">
        <v>1</v>
      </c>
      <c r="R1753">
        <v>257</v>
      </c>
      <c r="S1753">
        <v>34</v>
      </c>
      <c r="T1753" s="3">
        <v>40940</v>
      </c>
      <c r="U1753" t="s">
        <v>330</v>
      </c>
      <c r="V1753" t="s">
        <v>331</v>
      </c>
      <c r="W1753" t="s">
        <v>332</v>
      </c>
      <c r="X1753">
        <v>13.86</v>
      </c>
      <c r="Y1753">
        <v>34</v>
      </c>
      <c r="Z1753" t="s">
        <v>333</v>
      </c>
      <c r="AA1753" t="s">
        <v>334</v>
      </c>
      <c r="AB1753" t="s">
        <v>330</v>
      </c>
      <c r="AC1753" t="s">
        <v>331</v>
      </c>
      <c r="AD1753" t="s">
        <v>332</v>
      </c>
      <c r="AE1753" t="s">
        <v>335</v>
      </c>
      <c r="AF1753">
        <v>4</v>
      </c>
      <c r="AG1753">
        <v>4</v>
      </c>
      <c r="AH1753" t="s">
        <v>85</v>
      </c>
      <c r="AI1753" t="s">
        <v>86</v>
      </c>
      <c r="AJ1753" t="s">
        <v>3281</v>
      </c>
      <c r="AK1753" t="s">
        <v>61</v>
      </c>
      <c r="AL1753">
        <v>2</v>
      </c>
      <c r="AM1753" t="s">
        <v>87</v>
      </c>
      <c r="AN1753" t="s">
        <v>63</v>
      </c>
      <c r="AO1753" t="s">
        <v>64</v>
      </c>
      <c r="AP1753" t="s">
        <v>88</v>
      </c>
      <c r="AQ1753" t="s">
        <v>89</v>
      </c>
      <c r="AR1753" t="s">
        <v>67</v>
      </c>
      <c r="AS1753" t="s">
        <v>68</v>
      </c>
      <c r="AT1753" t="s">
        <v>69</v>
      </c>
      <c r="AU1753">
        <v>77</v>
      </c>
      <c r="AV1753">
        <v>21</v>
      </c>
      <c r="AW1753">
        <f>YEAR(ChinookMusic[[#This Row],[invoiceDate]])</f>
        <v>2012</v>
      </c>
      <c r="AX1753" t="str">
        <f>TEXT(ChinookMusic[[#This Row],[invoiceDate]],"MMMM")</f>
        <v>February</v>
      </c>
    </row>
    <row r="1754" spans="1:50" x14ac:dyDescent="0.3">
      <c r="A1754">
        <v>96</v>
      </c>
      <c r="B1754" t="s">
        <v>484</v>
      </c>
      <c r="C1754">
        <v>123</v>
      </c>
      <c r="D1754" t="s">
        <v>485</v>
      </c>
      <c r="E1754">
        <v>1526</v>
      </c>
      <c r="F1754" t="s">
        <v>1862</v>
      </c>
      <c r="G1754" t="s">
        <v>1863</v>
      </c>
      <c r="H1754">
        <v>224078</v>
      </c>
      <c r="I1754">
        <v>0.99</v>
      </c>
      <c r="J1754">
        <v>1</v>
      </c>
      <c r="K1754" t="s">
        <v>78</v>
      </c>
      <c r="L1754">
        <v>7</v>
      </c>
      <c r="M1754" t="s">
        <v>158</v>
      </c>
      <c r="N1754">
        <v>8</v>
      </c>
      <c r="O1754" t="s">
        <v>52</v>
      </c>
      <c r="P1754">
        <v>1399</v>
      </c>
      <c r="Q1754">
        <v>1</v>
      </c>
      <c r="R1754">
        <v>257</v>
      </c>
      <c r="S1754">
        <v>34</v>
      </c>
      <c r="T1754" s="3">
        <v>40940</v>
      </c>
      <c r="U1754" t="s">
        <v>330</v>
      </c>
      <c r="V1754" t="s">
        <v>331</v>
      </c>
      <c r="W1754" t="s">
        <v>332</v>
      </c>
      <c r="X1754">
        <v>13.86</v>
      </c>
      <c r="Y1754">
        <v>34</v>
      </c>
      <c r="Z1754" t="s">
        <v>333</v>
      </c>
      <c r="AA1754" t="s">
        <v>334</v>
      </c>
      <c r="AB1754" t="s">
        <v>330</v>
      </c>
      <c r="AC1754" t="s">
        <v>331</v>
      </c>
      <c r="AD1754" t="s">
        <v>332</v>
      </c>
      <c r="AE1754" t="s">
        <v>335</v>
      </c>
      <c r="AF1754">
        <v>4</v>
      </c>
      <c r="AG1754">
        <v>4</v>
      </c>
      <c r="AH1754" t="s">
        <v>85</v>
      </c>
      <c r="AI1754" t="s">
        <v>86</v>
      </c>
      <c r="AJ1754" t="s">
        <v>3281</v>
      </c>
      <c r="AK1754" t="s">
        <v>61</v>
      </c>
      <c r="AL1754">
        <v>2</v>
      </c>
      <c r="AM1754" t="s">
        <v>87</v>
      </c>
      <c r="AN1754" t="s">
        <v>63</v>
      </c>
      <c r="AO1754" t="s">
        <v>64</v>
      </c>
      <c r="AP1754" t="s">
        <v>88</v>
      </c>
      <c r="AQ1754" t="s">
        <v>89</v>
      </c>
      <c r="AR1754" t="s">
        <v>67</v>
      </c>
      <c r="AS1754" t="s">
        <v>68</v>
      </c>
      <c r="AT1754" t="s">
        <v>69</v>
      </c>
      <c r="AU1754">
        <v>77</v>
      </c>
      <c r="AV1754">
        <v>21</v>
      </c>
      <c r="AW1754">
        <f>YEAR(ChinookMusic[[#This Row],[invoiceDate]])</f>
        <v>2012</v>
      </c>
      <c r="AX1754" t="str">
        <f>TEXT(ChinookMusic[[#This Row],[invoiceDate]],"MMMM")</f>
        <v>February</v>
      </c>
    </row>
    <row r="1755" spans="1:50" x14ac:dyDescent="0.3">
      <c r="A1755">
        <v>96</v>
      </c>
      <c r="B1755" t="s">
        <v>484</v>
      </c>
      <c r="C1755">
        <v>123</v>
      </c>
      <c r="D1755" t="s">
        <v>485</v>
      </c>
      <c r="E1755">
        <v>1526</v>
      </c>
      <c r="F1755" t="s">
        <v>1862</v>
      </c>
      <c r="G1755" t="s">
        <v>1863</v>
      </c>
      <c r="H1755">
        <v>224078</v>
      </c>
      <c r="I1755">
        <v>0.99</v>
      </c>
      <c r="J1755">
        <v>1</v>
      </c>
      <c r="K1755" t="s">
        <v>78</v>
      </c>
      <c r="L1755">
        <v>7</v>
      </c>
      <c r="M1755" t="s">
        <v>158</v>
      </c>
      <c r="N1755">
        <v>5</v>
      </c>
      <c r="O1755" t="s">
        <v>70</v>
      </c>
      <c r="P1755">
        <v>1399</v>
      </c>
      <c r="Q1755">
        <v>1</v>
      </c>
      <c r="R1755">
        <v>257</v>
      </c>
      <c r="S1755">
        <v>34</v>
      </c>
      <c r="T1755" s="3">
        <v>40940</v>
      </c>
      <c r="U1755" t="s">
        <v>330</v>
      </c>
      <c r="V1755" t="s">
        <v>331</v>
      </c>
      <c r="W1755" t="s">
        <v>332</v>
      </c>
      <c r="X1755">
        <v>13.86</v>
      </c>
      <c r="Y1755">
        <v>34</v>
      </c>
      <c r="Z1755" t="s">
        <v>333</v>
      </c>
      <c r="AA1755" t="s">
        <v>334</v>
      </c>
      <c r="AB1755" t="s">
        <v>330</v>
      </c>
      <c r="AC1755" t="s">
        <v>331</v>
      </c>
      <c r="AD1755" t="s">
        <v>332</v>
      </c>
      <c r="AE1755" t="s">
        <v>335</v>
      </c>
      <c r="AF1755">
        <v>4</v>
      </c>
      <c r="AG1755">
        <v>4</v>
      </c>
      <c r="AH1755" t="s">
        <v>85</v>
      </c>
      <c r="AI1755" t="s">
        <v>86</v>
      </c>
      <c r="AJ1755" t="s">
        <v>3281</v>
      </c>
      <c r="AK1755" t="s">
        <v>61</v>
      </c>
      <c r="AL1755">
        <v>2</v>
      </c>
      <c r="AM1755" t="s">
        <v>87</v>
      </c>
      <c r="AN1755" t="s">
        <v>63</v>
      </c>
      <c r="AO1755" t="s">
        <v>64</v>
      </c>
      <c r="AP1755" t="s">
        <v>88</v>
      </c>
      <c r="AQ1755" t="s">
        <v>89</v>
      </c>
      <c r="AR1755" t="s">
        <v>67</v>
      </c>
      <c r="AS1755" t="s">
        <v>68</v>
      </c>
      <c r="AT1755" t="s">
        <v>69</v>
      </c>
      <c r="AU1755">
        <v>77</v>
      </c>
      <c r="AV1755">
        <v>21</v>
      </c>
      <c r="AW1755">
        <f>YEAR(ChinookMusic[[#This Row],[invoiceDate]])</f>
        <v>2012</v>
      </c>
      <c r="AX1755" t="str">
        <f>TEXT(ChinookMusic[[#This Row],[invoiceDate]],"MMMM")</f>
        <v>February</v>
      </c>
    </row>
    <row r="1756" spans="1:50" x14ac:dyDescent="0.3">
      <c r="A1756">
        <v>96</v>
      </c>
      <c r="B1756" t="s">
        <v>484</v>
      </c>
      <c r="C1756">
        <v>123</v>
      </c>
      <c r="D1756" t="s">
        <v>485</v>
      </c>
      <c r="E1756">
        <v>1526</v>
      </c>
      <c r="F1756" t="s">
        <v>1862</v>
      </c>
      <c r="G1756" t="s">
        <v>1863</v>
      </c>
      <c r="H1756">
        <v>224078</v>
      </c>
      <c r="I1756">
        <v>0.99</v>
      </c>
      <c r="J1756">
        <v>1</v>
      </c>
      <c r="K1756" t="s">
        <v>78</v>
      </c>
      <c r="L1756">
        <v>7</v>
      </c>
      <c r="M1756" t="s">
        <v>158</v>
      </c>
      <c r="N1756">
        <v>1</v>
      </c>
      <c r="O1756" t="s">
        <v>52</v>
      </c>
      <c r="P1756">
        <v>1399</v>
      </c>
      <c r="Q1756">
        <v>1</v>
      </c>
      <c r="R1756">
        <v>257</v>
      </c>
      <c r="S1756">
        <v>34</v>
      </c>
      <c r="T1756" s="3">
        <v>40940</v>
      </c>
      <c r="U1756" t="s">
        <v>330</v>
      </c>
      <c r="V1756" t="s">
        <v>331</v>
      </c>
      <c r="W1756" t="s">
        <v>332</v>
      </c>
      <c r="X1756">
        <v>13.86</v>
      </c>
      <c r="Y1756">
        <v>34</v>
      </c>
      <c r="Z1756" t="s">
        <v>333</v>
      </c>
      <c r="AA1756" t="s">
        <v>334</v>
      </c>
      <c r="AB1756" t="s">
        <v>330</v>
      </c>
      <c r="AC1756" t="s">
        <v>331</v>
      </c>
      <c r="AD1756" t="s">
        <v>332</v>
      </c>
      <c r="AE1756" t="s">
        <v>335</v>
      </c>
      <c r="AF1756">
        <v>4</v>
      </c>
      <c r="AG1756">
        <v>4</v>
      </c>
      <c r="AH1756" t="s">
        <v>85</v>
      </c>
      <c r="AI1756" t="s">
        <v>86</v>
      </c>
      <c r="AJ1756" t="s">
        <v>3281</v>
      </c>
      <c r="AK1756" t="s">
        <v>61</v>
      </c>
      <c r="AL1756">
        <v>2</v>
      </c>
      <c r="AM1756" t="s">
        <v>87</v>
      </c>
      <c r="AN1756" t="s">
        <v>63</v>
      </c>
      <c r="AO1756" t="s">
        <v>64</v>
      </c>
      <c r="AP1756" t="s">
        <v>88</v>
      </c>
      <c r="AQ1756" t="s">
        <v>89</v>
      </c>
      <c r="AR1756" t="s">
        <v>67</v>
      </c>
      <c r="AS1756" t="s">
        <v>68</v>
      </c>
      <c r="AT1756" t="s">
        <v>69</v>
      </c>
      <c r="AU1756">
        <v>77</v>
      </c>
      <c r="AV1756">
        <v>21</v>
      </c>
      <c r="AW1756">
        <f>YEAR(ChinookMusic[[#This Row],[invoiceDate]])</f>
        <v>2012</v>
      </c>
      <c r="AX1756" t="str">
        <f>TEXT(ChinookMusic[[#This Row],[invoiceDate]],"MMMM")</f>
        <v>February</v>
      </c>
    </row>
    <row r="1757" spans="1:50" x14ac:dyDescent="0.3">
      <c r="A1757">
        <v>92</v>
      </c>
      <c r="B1757" t="s">
        <v>473</v>
      </c>
      <c r="C1757">
        <v>117</v>
      </c>
      <c r="D1757" t="s">
        <v>474</v>
      </c>
      <c r="E1757">
        <v>1445</v>
      </c>
      <c r="F1757" t="s">
        <v>1196</v>
      </c>
      <c r="G1757" t="s">
        <v>941</v>
      </c>
      <c r="H1757">
        <v>284447</v>
      </c>
      <c r="I1757">
        <v>0.99</v>
      </c>
      <c r="J1757">
        <v>1</v>
      </c>
      <c r="K1757" t="s">
        <v>78</v>
      </c>
      <c r="L1757">
        <v>14</v>
      </c>
      <c r="M1757" t="s">
        <v>450</v>
      </c>
      <c r="N1757">
        <v>5</v>
      </c>
      <c r="O1757" t="s">
        <v>70</v>
      </c>
      <c r="P1757">
        <v>1390</v>
      </c>
      <c r="Q1757">
        <v>1</v>
      </c>
      <c r="R1757">
        <v>257</v>
      </c>
      <c r="S1757">
        <v>34</v>
      </c>
      <c r="T1757" s="3">
        <v>40940</v>
      </c>
      <c r="U1757" t="s">
        <v>330</v>
      </c>
      <c r="V1757" t="s">
        <v>331</v>
      </c>
      <c r="W1757" t="s">
        <v>332</v>
      </c>
      <c r="X1757">
        <v>13.86</v>
      </c>
      <c r="Y1757">
        <v>34</v>
      </c>
      <c r="Z1757" t="s">
        <v>333</v>
      </c>
      <c r="AA1757" t="s">
        <v>334</v>
      </c>
      <c r="AB1757" t="s">
        <v>330</v>
      </c>
      <c r="AC1757" t="s">
        <v>331</v>
      </c>
      <c r="AD1757" t="s">
        <v>332</v>
      </c>
      <c r="AE1757" t="s">
        <v>335</v>
      </c>
      <c r="AF1757">
        <v>4</v>
      </c>
      <c r="AG1757">
        <v>4</v>
      </c>
      <c r="AH1757" t="s">
        <v>85</v>
      </c>
      <c r="AI1757" t="s">
        <v>86</v>
      </c>
      <c r="AJ1757" t="s">
        <v>3281</v>
      </c>
      <c r="AK1757" t="s">
        <v>61</v>
      </c>
      <c r="AL1757">
        <v>2</v>
      </c>
      <c r="AM1757" t="s">
        <v>87</v>
      </c>
      <c r="AN1757" t="s">
        <v>63</v>
      </c>
      <c r="AO1757" t="s">
        <v>64</v>
      </c>
      <c r="AP1757" t="s">
        <v>88</v>
      </c>
      <c r="AQ1757" t="s">
        <v>89</v>
      </c>
      <c r="AR1757" t="s">
        <v>67</v>
      </c>
      <c r="AS1757" t="s">
        <v>68</v>
      </c>
      <c r="AT1757" t="s">
        <v>69</v>
      </c>
      <c r="AU1757">
        <v>77</v>
      </c>
      <c r="AV1757">
        <v>21</v>
      </c>
      <c r="AW1757">
        <f>YEAR(ChinookMusic[[#This Row],[invoiceDate]])</f>
        <v>2012</v>
      </c>
      <c r="AX1757" t="str">
        <f>TEXT(ChinookMusic[[#This Row],[invoiceDate]],"MMMM")</f>
        <v>February</v>
      </c>
    </row>
    <row r="1758" spans="1:50" x14ac:dyDescent="0.3">
      <c r="A1758">
        <v>92</v>
      </c>
      <c r="B1758" t="s">
        <v>473</v>
      </c>
      <c r="C1758">
        <v>117</v>
      </c>
      <c r="D1758" t="s">
        <v>474</v>
      </c>
      <c r="E1758">
        <v>1445</v>
      </c>
      <c r="F1758" t="s">
        <v>1196</v>
      </c>
      <c r="G1758" t="s">
        <v>941</v>
      </c>
      <c r="H1758">
        <v>284447</v>
      </c>
      <c r="I1758">
        <v>0.99</v>
      </c>
      <c r="J1758">
        <v>1</v>
      </c>
      <c r="K1758" t="s">
        <v>78</v>
      </c>
      <c r="L1758">
        <v>14</v>
      </c>
      <c r="M1758" t="s">
        <v>450</v>
      </c>
      <c r="N1758">
        <v>8</v>
      </c>
      <c r="O1758" t="s">
        <v>52</v>
      </c>
      <c r="P1758">
        <v>1390</v>
      </c>
      <c r="Q1758">
        <v>1</v>
      </c>
      <c r="R1758">
        <v>257</v>
      </c>
      <c r="S1758">
        <v>34</v>
      </c>
      <c r="T1758" s="3">
        <v>40940</v>
      </c>
      <c r="U1758" t="s">
        <v>330</v>
      </c>
      <c r="V1758" t="s">
        <v>331</v>
      </c>
      <c r="W1758" t="s">
        <v>332</v>
      </c>
      <c r="X1758">
        <v>13.86</v>
      </c>
      <c r="Y1758">
        <v>34</v>
      </c>
      <c r="Z1758" t="s">
        <v>333</v>
      </c>
      <c r="AA1758" t="s">
        <v>334</v>
      </c>
      <c r="AB1758" t="s">
        <v>330</v>
      </c>
      <c r="AC1758" t="s">
        <v>331</v>
      </c>
      <c r="AD1758" t="s">
        <v>332</v>
      </c>
      <c r="AE1758" t="s">
        <v>335</v>
      </c>
      <c r="AF1758">
        <v>4</v>
      </c>
      <c r="AG1758">
        <v>4</v>
      </c>
      <c r="AH1758" t="s">
        <v>85</v>
      </c>
      <c r="AI1758" t="s">
        <v>86</v>
      </c>
      <c r="AJ1758" t="s">
        <v>3281</v>
      </c>
      <c r="AK1758" t="s">
        <v>61</v>
      </c>
      <c r="AL1758">
        <v>2</v>
      </c>
      <c r="AM1758" t="s">
        <v>87</v>
      </c>
      <c r="AN1758" t="s">
        <v>63</v>
      </c>
      <c r="AO1758" t="s">
        <v>64</v>
      </c>
      <c r="AP1758" t="s">
        <v>88</v>
      </c>
      <c r="AQ1758" t="s">
        <v>89</v>
      </c>
      <c r="AR1758" t="s">
        <v>67</v>
      </c>
      <c r="AS1758" t="s">
        <v>68</v>
      </c>
      <c r="AT1758" t="s">
        <v>69</v>
      </c>
      <c r="AU1758">
        <v>77</v>
      </c>
      <c r="AV1758">
        <v>21</v>
      </c>
      <c r="AW1758">
        <f>YEAR(ChinookMusic[[#This Row],[invoiceDate]])</f>
        <v>2012</v>
      </c>
      <c r="AX1758" t="str">
        <f>TEXT(ChinookMusic[[#This Row],[invoiceDate]],"MMMM")</f>
        <v>February</v>
      </c>
    </row>
    <row r="1759" spans="1:50" x14ac:dyDescent="0.3">
      <c r="A1759">
        <v>95</v>
      </c>
      <c r="B1759" t="s">
        <v>1192</v>
      </c>
      <c r="C1759">
        <v>121</v>
      </c>
      <c r="D1759" t="s">
        <v>1193</v>
      </c>
      <c r="E1759">
        <v>1499</v>
      </c>
      <c r="F1759" t="s">
        <v>1194</v>
      </c>
      <c r="G1759" t="s">
        <v>73</v>
      </c>
      <c r="H1759">
        <v>202035</v>
      </c>
      <c r="I1759">
        <v>0.99</v>
      </c>
      <c r="J1759">
        <v>2</v>
      </c>
      <c r="K1759" t="s">
        <v>50</v>
      </c>
      <c r="L1759">
        <v>1</v>
      </c>
      <c r="M1759" t="s">
        <v>51</v>
      </c>
      <c r="N1759">
        <v>8</v>
      </c>
      <c r="O1759" t="s">
        <v>52</v>
      </c>
      <c r="P1759">
        <v>1396</v>
      </c>
      <c r="Q1759">
        <v>1</v>
      </c>
      <c r="R1759">
        <v>257</v>
      </c>
      <c r="S1759">
        <v>34</v>
      </c>
      <c r="T1759" s="3">
        <v>40940</v>
      </c>
      <c r="U1759" t="s">
        <v>330</v>
      </c>
      <c r="V1759" t="s">
        <v>331</v>
      </c>
      <c r="W1759" t="s">
        <v>332</v>
      </c>
      <c r="X1759">
        <v>13.86</v>
      </c>
      <c r="Y1759">
        <v>34</v>
      </c>
      <c r="Z1759" t="s">
        <v>333</v>
      </c>
      <c r="AA1759" t="s">
        <v>334</v>
      </c>
      <c r="AB1759" t="s">
        <v>330</v>
      </c>
      <c r="AC1759" t="s">
        <v>331</v>
      </c>
      <c r="AD1759" t="s">
        <v>332</v>
      </c>
      <c r="AE1759" t="s">
        <v>335</v>
      </c>
      <c r="AF1759">
        <v>4</v>
      </c>
      <c r="AG1759">
        <v>4</v>
      </c>
      <c r="AH1759" t="s">
        <v>85</v>
      </c>
      <c r="AI1759" t="s">
        <v>86</v>
      </c>
      <c r="AJ1759" t="s">
        <v>3281</v>
      </c>
      <c r="AK1759" t="s">
        <v>61</v>
      </c>
      <c r="AL1759">
        <v>2</v>
      </c>
      <c r="AM1759" t="s">
        <v>87</v>
      </c>
      <c r="AN1759" t="s">
        <v>63</v>
      </c>
      <c r="AO1759" t="s">
        <v>64</v>
      </c>
      <c r="AP1759" t="s">
        <v>88</v>
      </c>
      <c r="AQ1759" t="s">
        <v>89</v>
      </c>
      <c r="AR1759" t="s">
        <v>67</v>
      </c>
      <c r="AS1759" t="s">
        <v>68</v>
      </c>
      <c r="AT1759" t="s">
        <v>69</v>
      </c>
      <c r="AU1759">
        <v>77</v>
      </c>
      <c r="AV1759">
        <v>21</v>
      </c>
      <c r="AW1759">
        <f>YEAR(ChinookMusic[[#This Row],[invoiceDate]])</f>
        <v>2012</v>
      </c>
      <c r="AX1759" t="str">
        <f>TEXT(ChinookMusic[[#This Row],[invoiceDate]],"MMMM")</f>
        <v>February</v>
      </c>
    </row>
    <row r="1760" spans="1:50" x14ac:dyDescent="0.3">
      <c r="A1760">
        <v>95</v>
      </c>
      <c r="B1760" t="s">
        <v>1192</v>
      </c>
      <c r="C1760">
        <v>121</v>
      </c>
      <c r="D1760" t="s">
        <v>1193</v>
      </c>
      <c r="E1760">
        <v>1499</v>
      </c>
      <c r="F1760" t="s">
        <v>1194</v>
      </c>
      <c r="G1760" t="s">
        <v>73</v>
      </c>
      <c r="H1760">
        <v>202035</v>
      </c>
      <c r="I1760">
        <v>0.99</v>
      </c>
      <c r="J1760">
        <v>2</v>
      </c>
      <c r="K1760" t="s">
        <v>50</v>
      </c>
      <c r="L1760">
        <v>1</v>
      </c>
      <c r="M1760" t="s">
        <v>51</v>
      </c>
      <c r="N1760">
        <v>1</v>
      </c>
      <c r="O1760" t="s">
        <v>52</v>
      </c>
      <c r="P1760">
        <v>1396</v>
      </c>
      <c r="Q1760">
        <v>1</v>
      </c>
      <c r="R1760">
        <v>257</v>
      </c>
      <c r="S1760">
        <v>34</v>
      </c>
      <c r="T1760" s="3">
        <v>40940</v>
      </c>
      <c r="U1760" t="s">
        <v>330</v>
      </c>
      <c r="V1760" t="s">
        <v>331</v>
      </c>
      <c r="W1760" t="s">
        <v>332</v>
      </c>
      <c r="X1760">
        <v>13.86</v>
      </c>
      <c r="Y1760">
        <v>34</v>
      </c>
      <c r="Z1760" t="s">
        <v>333</v>
      </c>
      <c r="AA1760" t="s">
        <v>334</v>
      </c>
      <c r="AB1760" t="s">
        <v>330</v>
      </c>
      <c r="AC1760" t="s">
        <v>331</v>
      </c>
      <c r="AD1760" t="s">
        <v>332</v>
      </c>
      <c r="AE1760" t="s">
        <v>335</v>
      </c>
      <c r="AF1760">
        <v>4</v>
      </c>
      <c r="AG1760">
        <v>4</v>
      </c>
      <c r="AH1760" t="s">
        <v>85</v>
      </c>
      <c r="AI1760" t="s">
        <v>86</v>
      </c>
      <c r="AJ1760" t="s">
        <v>3281</v>
      </c>
      <c r="AK1760" t="s">
        <v>61</v>
      </c>
      <c r="AL1760">
        <v>2</v>
      </c>
      <c r="AM1760" t="s">
        <v>87</v>
      </c>
      <c r="AN1760" t="s">
        <v>63</v>
      </c>
      <c r="AO1760" t="s">
        <v>64</v>
      </c>
      <c r="AP1760" t="s">
        <v>88</v>
      </c>
      <c r="AQ1760" t="s">
        <v>89</v>
      </c>
      <c r="AR1760" t="s">
        <v>67</v>
      </c>
      <c r="AS1760" t="s">
        <v>68</v>
      </c>
      <c r="AT1760" t="s">
        <v>69</v>
      </c>
      <c r="AU1760">
        <v>77</v>
      </c>
      <c r="AV1760">
        <v>21</v>
      </c>
      <c r="AW1760">
        <f>YEAR(ChinookMusic[[#This Row],[invoiceDate]])</f>
        <v>2012</v>
      </c>
      <c r="AX1760" t="str">
        <f>TEXT(ChinookMusic[[#This Row],[invoiceDate]],"MMMM")</f>
        <v>February</v>
      </c>
    </row>
    <row r="1761" spans="1:50" x14ac:dyDescent="0.3">
      <c r="A1761">
        <v>52</v>
      </c>
      <c r="B1761" t="s">
        <v>205</v>
      </c>
      <c r="C1761">
        <v>126</v>
      </c>
      <c r="D1761" t="s">
        <v>950</v>
      </c>
      <c r="E1761">
        <v>1562</v>
      </c>
      <c r="F1761" t="s">
        <v>1864</v>
      </c>
      <c r="G1761" t="s">
        <v>1865</v>
      </c>
      <c r="H1761">
        <v>172068</v>
      </c>
      <c r="I1761">
        <v>0.99</v>
      </c>
      <c r="J1761">
        <v>1</v>
      </c>
      <c r="K1761" t="s">
        <v>78</v>
      </c>
      <c r="L1761">
        <v>1</v>
      </c>
      <c r="M1761" t="s">
        <v>51</v>
      </c>
      <c r="N1761">
        <v>5</v>
      </c>
      <c r="O1761" t="s">
        <v>70</v>
      </c>
      <c r="P1761">
        <v>1403</v>
      </c>
      <c r="Q1761">
        <v>1</v>
      </c>
      <c r="R1761">
        <v>257</v>
      </c>
      <c r="S1761">
        <v>34</v>
      </c>
      <c r="T1761" s="3">
        <v>40940</v>
      </c>
      <c r="U1761" t="s">
        <v>330</v>
      </c>
      <c r="V1761" t="s">
        <v>331</v>
      </c>
      <c r="W1761" t="s">
        <v>332</v>
      </c>
      <c r="X1761">
        <v>13.86</v>
      </c>
      <c r="Y1761">
        <v>34</v>
      </c>
      <c r="Z1761" t="s">
        <v>333</v>
      </c>
      <c r="AA1761" t="s">
        <v>334</v>
      </c>
      <c r="AB1761" t="s">
        <v>330</v>
      </c>
      <c r="AC1761" t="s">
        <v>331</v>
      </c>
      <c r="AD1761" t="s">
        <v>332</v>
      </c>
      <c r="AE1761" t="s">
        <v>335</v>
      </c>
      <c r="AF1761">
        <v>4</v>
      </c>
      <c r="AG1761">
        <v>4</v>
      </c>
      <c r="AH1761" t="s">
        <v>85</v>
      </c>
      <c r="AI1761" t="s">
        <v>86</v>
      </c>
      <c r="AJ1761" t="s">
        <v>3281</v>
      </c>
      <c r="AK1761" t="s">
        <v>61</v>
      </c>
      <c r="AL1761">
        <v>2</v>
      </c>
      <c r="AM1761" t="s">
        <v>87</v>
      </c>
      <c r="AN1761" t="s">
        <v>63</v>
      </c>
      <c r="AO1761" t="s">
        <v>64</v>
      </c>
      <c r="AP1761" t="s">
        <v>88</v>
      </c>
      <c r="AQ1761" t="s">
        <v>89</v>
      </c>
      <c r="AR1761" t="s">
        <v>67</v>
      </c>
      <c r="AS1761" t="s">
        <v>68</v>
      </c>
      <c r="AT1761" t="s">
        <v>69</v>
      </c>
      <c r="AU1761">
        <v>77</v>
      </c>
      <c r="AV1761">
        <v>21</v>
      </c>
      <c r="AW1761">
        <f>YEAR(ChinookMusic[[#This Row],[invoiceDate]])</f>
        <v>2012</v>
      </c>
      <c r="AX1761" t="str">
        <f>TEXT(ChinookMusic[[#This Row],[invoiceDate]],"MMMM")</f>
        <v>February</v>
      </c>
    </row>
    <row r="1762" spans="1:50" x14ac:dyDescent="0.3">
      <c r="A1762">
        <v>52</v>
      </c>
      <c r="B1762" t="s">
        <v>205</v>
      </c>
      <c r="C1762">
        <v>126</v>
      </c>
      <c r="D1762" t="s">
        <v>950</v>
      </c>
      <c r="E1762">
        <v>1562</v>
      </c>
      <c r="F1762" t="s">
        <v>1864</v>
      </c>
      <c r="G1762" t="s">
        <v>1865</v>
      </c>
      <c r="H1762">
        <v>172068</v>
      </c>
      <c r="I1762">
        <v>0.99</v>
      </c>
      <c r="J1762">
        <v>1</v>
      </c>
      <c r="K1762" t="s">
        <v>78</v>
      </c>
      <c r="L1762">
        <v>1</v>
      </c>
      <c r="M1762" t="s">
        <v>51</v>
      </c>
      <c r="N1762">
        <v>8</v>
      </c>
      <c r="O1762" t="s">
        <v>52</v>
      </c>
      <c r="P1762">
        <v>1403</v>
      </c>
      <c r="Q1762">
        <v>1</v>
      </c>
      <c r="R1762">
        <v>257</v>
      </c>
      <c r="S1762">
        <v>34</v>
      </c>
      <c r="T1762" s="3">
        <v>40940</v>
      </c>
      <c r="U1762" t="s">
        <v>330</v>
      </c>
      <c r="V1762" t="s">
        <v>331</v>
      </c>
      <c r="W1762" t="s">
        <v>332</v>
      </c>
      <c r="X1762">
        <v>13.86</v>
      </c>
      <c r="Y1762">
        <v>34</v>
      </c>
      <c r="Z1762" t="s">
        <v>333</v>
      </c>
      <c r="AA1762" t="s">
        <v>334</v>
      </c>
      <c r="AB1762" t="s">
        <v>330</v>
      </c>
      <c r="AC1762" t="s">
        <v>331</v>
      </c>
      <c r="AD1762" t="s">
        <v>332</v>
      </c>
      <c r="AE1762" t="s">
        <v>335</v>
      </c>
      <c r="AF1762">
        <v>4</v>
      </c>
      <c r="AG1762">
        <v>4</v>
      </c>
      <c r="AH1762" t="s">
        <v>85</v>
      </c>
      <c r="AI1762" t="s">
        <v>86</v>
      </c>
      <c r="AJ1762" t="s">
        <v>3281</v>
      </c>
      <c r="AK1762" t="s">
        <v>61</v>
      </c>
      <c r="AL1762">
        <v>2</v>
      </c>
      <c r="AM1762" t="s">
        <v>87</v>
      </c>
      <c r="AN1762" t="s">
        <v>63</v>
      </c>
      <c r="AO1762" t="s">
        <v>64</v>
      </c>
      <c r="AP1762" t="s">
        <v>88</v>
      </c>
      <c r="AQ1762" t="s">
        <v>89</v>
      </c>
      <c r="AR1762" t="s">
        <v>67</v>
      </c>
      <c r="AS1762" t="s">
        <v>68</v>
      </c>
      <c r="AT1762" t="s">
        <v>69</v>
      </c>
      <c r="AU1762">
        <v>77</v>
      </c>
      <c r="AV1762">
        <v>21</v>
      </c>
      <c r="AW1762">
        <f>YEAR(ChinookMusic[[#This Row],[invoiceDate]])</f>
        <v>2012</v>
      </c>
      <c r="AX1762" t="str">
        <f>TEXT(ChinookMusic[[#This Row],[invoiceDate]],"MMMM")</f>
        <v>February</v>
      </c>
    </row>
    <row r="1763" spans="1:50" x14ac:dyDescent="0.3">
      <c r="A1763">
        <v>52</v>
      </c>
      <c r="B1763" t="s">
        <v>205</v>
      </c>
      <c r="C1763">
        <v>126</v>
      </c>
      <c r="D1763" t="s">
        <v>950</v>
      </c>
      <c r="E1763">
        <v>1562</v>
      </c>
      <c r="F1763" t="s">
        <v>1864</v>
      </c>
      <c r="G1763" t="s">
        <v>1865</v>
      </c>
      <c r="H1763">
        <v>172068</v>
      </c>
      <c r="I1763">
        <v>0.99</v>
      </c>
      <c r="J1763">
        <v>1</v>
      </c>
      <c r="K1763" t="s">
        <v>78</v>
      </c>
      <c r="L1763">
        <v>1</v>
      </c>
      <c r="M1763" t="s">
        <v>51</v>
      </c>
      <c r="N1763">
        <v>1</v>
      </c>
      <c r="O1763" t="s">
        <v>52</v>
      </c>
      <c r="P1763">
        <v>1403</v>
      </c>
      <c r="Q1763">
        <v>1</v>
      </c>
      <c r="R1763">
        <v>257</v>
      </c>
      <c r="S1763">
        <v>34</v>
      </c>
      <c r="T1763" s="3">
        <v>40940</v>
      </c>
      <c r="U1763" t="s">
        <v>330</v>
      </c>
      <c r="V1763" t="s">
        <v>331</v>
      </c>
      <c r="W1763" t="s">
        <v>332</v>
      </c>
      <c r="X1763">
        <v>13.86</v>
      </c>
      <c r="Y1763">
        <v>34</v>
      </c>
      <c r="Z1763" t="s">
        <v>333</v>
      </c>
      <c r="AA1763" t="s">
        <v>334</v>
      </c>
      <c r="AB1763" t="s">
        <v>330</v>
      </c>
      <c r="AC1763" t="s">
        <v>331</v>
      </c>
      <c r="AD1763" t="s">
        <v>332</v>
      </c>
      <c r="AE1763" t="s">
        <v>335</v>
      </c>
      <c r="AF1763">
        <v>4</v>
      </c>
      <c r="AG1763">
        <v>4</v>
      </c>
      <c r="AH1763" t="s">
        <v>85</v>
      </c>
      <c r="AI1763" t="s">
        <v>86</v>
      </c>
      <c r="AJ1763" t="s">
        <v>3281</v>
      </c>
      <c r="AK1763" t="s">
        <v>61</v>
      </c>
      <c r="AL1763">
        <v>2</v>
      </c>
      <c r="AM1763" t="s">
        <v>87</v>
      </c>
      <c r="AN1763" t="s">
        <v>63</v>
      </c>
      <c r="AO1763" t="s">
        <v>64</v>
      </c>
      <c r="AP1763" t="s">
        <v>88</v>
      </c>
      <c r="AQ1763" t="s">
        <v>89</v>
      </c>
      <c r="AR1763" t="s">
        <v>67</v>
      </c>
      <c r="AS1763" t="s">
        <v>68</v>
      </c>
      <c r="AT1763" t="s">
        <v>69</v>
      </c>
      <c r="AU1763">
        <v>77</v>
      </c>
      <c r="AV1763">
        <v>21</v>
      </c>
      <c r="AW1763">
        <f>YEAR(ChinookMusic[[#This Row],[invoiceDate]])</f>
        <v>2012</v>
      </c>
      <c r="AX1763" t="str">
        <f>TEXT(ChinookMusic[[#This Row],[invoiceDate]],"MMMM")</f>
        <v>February</v>
      </c>
    </row>
    <row r="1764" spans="1:50" x14ac:dyDescent="0.3">
      <c r="A1764">
        <v>21</v>
      </c>
      <c r="B1764" t="s">
        <v>775</v>
      </c>
      <c r="C1764">
        <v>29</v>
      </c>
      <c r="D1764" t="s">
        <v>778</v>
      </c>
      <c r="E1764">
        <v>325</v>
      </c>
      <c r="F1764" t="s">
        <v>1866</v>
      </c>
      <c r="G1764" t="s">
        <v>1867</v>
      </c>
      <c r="H1764">
        <v>194194</v>
      </c>
      <c r="I1764">
        <v>0.99</v>
      </c>
      <c r="J1764">
        <v>1</v>
      </c>
      <c r="K1764" t="s">
        <v>78</v>
      </c>
      <c r="L1764">
        <v>9</v>
      </c>
      <c r="M1764" t="s">
        <v>781</v>
      </c>
      <c r="N1764">
        <v>1</v>
      </c>
      <c r="O1764" t="s">
        <v>52</v>
      </c>
      <c r="P1764">
        <v>1777</v>
      </c>
      <c r="Q1764">
        <v>1</v>
      </c>
      <c r="R1764">
        <v>327</v>
      </c>
      <c r="S1764">
        <v>1</v>
      </c>
      <c r="T1764" s="3">
        <v>41250</v>
      </c>
      <c r="U1764" t="s">
        <v>796</v>
      </c>
      <c r="V1764" t="s">
        <v>797</v>
      </c>
      <c r="W1764" t="s">
        <v>289</v>
      </c>
      <c r="X1764">
        <v>13.86</v>
      </c>
      <c r="Y1764">
        <v>1</v>
      </c>
      <c r="Z1764" t="s">
        <v>798</v>
      </c>
      <c r="AA1764" t="s">
        <v>799</v>
      </c>
      <c r="AB1764" t="s">
        <v>796</v>
      </c>
      <c r="AC1764" t="s">
        <v>797</v>
      </c>
      <c r="AD1764" t="s">
        <v>289</v>
      </c>
      <c r="AE1764" t="s">
        <v>800</v>
      </c>
      <c r="AF1764">
        <v>3</v>
      </c>
      <c r="AG1764">
        <v>3</v>
      </c>
      <c r="AH1764" t="s">
        <v>165</v>
      </c>
      <c r="AI1764" t="s">
        <v>166</v>
      </c>
      <c r="AJ1764" t="s">
        <v>3281</v>
      </c>
      <c r="AK1764" t="s">
        <v>61</v>
      </c>
      <c r="AL1764">
        <v>2</v>
      </c>
      <c r="AM1764" t="s">
        <v>167</v>
      </c>
      <c r="AN1764" t="s">
        <v>63</v>
      </c>
      <c r="AO1764" t="s">
        <v>64</v>
      </c>
      <c r="AP1764" t="s">
        <v>168</v>
      </c>
      <c r="AQ1764" t="s">
        <v>169</v>
      </c>
      <c r="AR1764" t="s">
        <v>67</v>
      </c>
      <c r="AS1764" t="s">
        <v>68</v>
      </c>
      <c r="AT1764" t="s">
        <v>69</v>
      </c>
      <c r="AU1764">
        <v>51</v>
      </c>
      <c r="AV1764">
        <v>22</v>
      </c>
      <c r="AW1764">
        <f>YEAR(ChinookMusic[[#This Row],[invoiceDate]])</f>
        <v>2012</v>
      </c>
      <c r="AX1764" t="str">
        <f>TEXT(ChinookMusic[[#This Row],[invoiceDate]],"MMMM")</f>
        <v>December</v>
      </c>
    </row>
    <row r="1765" spans="1:50" x14ac:dyDescent="0.3">
      <c r="A1765">
        <v>21</v>
      </c>
      <c r="B1765" t="s">
        <v>775</v>
      </c>
      <c r="C1765">
        <v>29</v>
      </c>
      <c r="D1765" t="s">
        <v>778</v>
      </c>
      <c r="E1765">
        <v>325</v>
      </c>
      <c r="F1765" t="s">
        <v>1866</v>
      </c>
      <c r="G1765" t="s">
        <v>1867</v>
      </c>
      <c r="H1765">
        <v>194194</v>
      </c>
      <c r="I1765">
        <v>0.99</v>
      </c>
      <c r="J1765">
        <v>1</v>
      </c>
      <c r="K1765" t="s">
        <v>78</v>
      </c>
      <c r="L1765">
        <v>9</v>
      </c>
      <c r="M1765" t="s">
        <v>781</v>
      </c>
      <c r="N1765">
        <v>8</v>
      </c>
      <c r="O1765" t="s">
        <v>52</v>
      </c>
      <c r="P1765">
        <v>1777</v>
      </c>
      <c r="Q1765">
        <v>1</v>
      </c>
      <c r="R1765">
        <v>327</v>
      </c>
      <c r="S1765">
        <v>1</v>
      </c>
      <c r="T1765" s="3">
        <v>41250</v>
      </c>
      <c r="U1765" t="s">
        <v>796</v>
      </c>
      <c r="V1765" t="s">
        <v>797</v>
      </c>
      <c r="W1765" t="s">
        <v>289</v>
      </c>
      <c r="X1765">
        <v>13.86</v>
      </c>
      <c r="Y1765">
        <v>1</v>
      </c>
      <c r="Z1765" t="s">
        <v>798</v>
      </c>
      <c r="AA1765" t="s">
        <v>799</v>
      </c>
      <c r="AB1765" t="s">
        <v>796</v>
      </c>
      <c r="AC1765" t="s">
        <v>797</v>
      </c>
      <c r="AD1765" t="s">
        <v>289</v>
      </c>
      <c r="AE1765" t="s">
        <v>800</v>
      </c>
      <c r="AF1765">
        <v>3</v>
      </c>
      <c r="AG1765">
        <v>3</v>
      </c>
      <c r="AH1765" t="s">
        <v>165</v>
      </c>
      <c r="AI1765" t="s">
        <v>166</v>
      </c>
      <c r="AJ1765" t="s">
        <v>3281</v>
      </c>
      <c r="AK1765" t="s">
        <v>61</v>
      </c>
      <c r="AL1765">
        <v>2</v>
      </c>
      <c r="AM1765" t="s">
        <v>167</v>
      </c>
      <c r="AN1765" t="s">
        <v>63</v>
      </c>
      <c r="AO1765" t="s">
        <v>64</v>
      </c>
      <c r="AP1765" t="s">
        <v>168</v>
      </c>
      <c r="AQ1765" t="s">
        <v>169</v>
      </c>
      <c r="AR1765" t="s">
        <v>67</v>
      </c>
      <c r="AS1765" t="s">
        <v>68</v>
      </c>
      <c r="AT1765" t="s">
        <v>69</v>
      </c>
      <c r="AU1765">
        <v>51</v>
      </c>
      <c r="AV1765">
        <v>22</v>
      </c>
      <c r="AW1765">
        <f>YEAR(ChinookMusic[[#This Row],[invoiceDate]])</f>
        <v>2012</v>
      </c>
      <c r="AX1765" t="str">
        <f>TEXT(ChinookMusic[[#This Row],[invoiceDate]],"MMMM")</f>
        <v>December</v>
      </c>
    </row>
    <row r="1766" spans="1:50" x14ac:dyDescent="0.3">
      <c r="A1766">
        <v>23</v>
      </c>
      <c r="B1766" t="s">
        <v>1103</v>
      </c>
      <c r="C1766">
        <v>31</v>
      </c>
      <c r="D1766" t="s">
        <v>1104</v>
      </c>
      <c r="E1766">
        <v>352</v>
      </c>
      <c r="F1766" t="s">
        <v>1868</v>
      </c>
      <c r="G1766" t="s">
        <v>1106</v>
      </c>
      <c r="H1766">
        <v>359680</v>
      </c>
      <c r="I1766">
        <v>0.99</v>
      </c>
      <c r="J1766">
        <v>1</v>
      </c>
      <c r="K1766" t="s">
        <v>78</v>
      </c>
      <c r="L1766">
        <v>1</v>
      </c>
      <c r="M1766" t="s">
        <v>51</v>
      </c>
      <c r="N1766">
        <v>1</v>
      </c>
      <c r="O1766" t="s">
        <v>52</v>
      </c>
      <c r="P1766">
        <v>1780</v>
      </c>
      <c r="Q1766">
        <v>1</v>
      </c>
      <c r="R1766">
        <v>327</v>
      </c>
      <c r="S1766">
        <v>1</v>
      </c>
      <c r="T1766" s="3">
        <v>41250</v>
      </c>
      <c r="U1766" t="s">
        <v>796</v>
      </c>
      <c r="V1766" t="s">
        <v>797</v>
      </c>
      <c r="W1766" t="s">
        <v>289</v>
      </c>
      <c r="X1766">
        <v>13.86</v>
      </c>
      <c r="Y1766">
        <v>1</v>
      </c>
      <c r="Z1766" t="s">
        <v>798</v>
      </c>
      <c r="AA1766" t="s">
        <v>799</v>
      </c>
      <c r="AB1766" t="s">
        <v>796</v>
      </c>
      <c r="AC1766" t="s">
        <v>797</v>
      </c>
      <c r="AD1766" t="s">
        <v>289</v>
      </c>
      <c r="AE1766" t="s">
        <v>800</v>
      </c>
      <c r="AF1766">
        <v>3</v>
      </c>
      <c r="AG1766">
        <v>3</v>
      </c>
      <c r="AH1766" t="s">
        <v>165</v>
      </c>
      <c r="AI1766" t="s">
        <v>166</v>
      </c>
      <c r="AJ1766" t="s">
        <v>3281</v>
      </c>
      <c r="AK1766" t="s">
        <v>61</v>
      </c>
      <c r="AL1766">
        <v>2</v>
      </c>
      <c r="AM1766" t="s">
        <v>167</v>
      </c>
      <c r="AN1766" t="s">
        <v>63</v>
      </c>
      <c r="AO1766" t="s">
        <v>64</v>
      </c>
      <c r="AP1766" t="s">
        <v>168</v>
      </c>
      <c r="AQ1766" t="s">
        <v>169</v>
      </c>
      <c r="AR1766" t="s">
        <v>67</v>
      </c>
      <c r="AS1766" t="s">
        <v>68</v>
      </c>
      <c r="AT1766" t="s">
        <v>69</v>
      </c>
      <c r="AU1766">
        <v>51</v>
      </c>
      <c r="AV1766">
        <v>22</v>
      </c>
      <c r="AW1766">
        <f>YEAR(ChinookMusic[[#This Row],[invoiceDate]])</f>
        <v>2012</v>
      </c>
      <c r="AX1766" t="str">
        <f>TEXT(ChinookMusic[[#This Row],[invoiceDate]],"MMMM")</f>
        <v>December</v>
      </c>
    </row>
    <row r="1767" spans="1:50" x14ac:dyDescent="0.3">
      <c r="A1767">
        <v>23</v>
      </c>
      <c r="B1767" t="s">
        <v>1103</v>
      </c>
      <c r="C1767">
        <v>31</v>
      </c>
      <c r="D1767" t="s">
        <v>1104</v>
      </c>
      <c r="E1767">
        <v>352</v>
      </c>
      <c r="F1767" t="s">
        <v>1868</v>
      </c>
      <c r="G1767" t="s">
        <v>1106</v>
      </c>
      <c r="H1767">
        <v>359680</v>
      </c>
      <c r="I1767">
        <v>0.99</v>
      </c>
      <c r="J1767">
        <v>1</v>
      </c>
      <c r="K1767" t="s">
        <v>78</v>
      </c>
      <c r="L1767">
        <v>1</v>
      </c>
      <c r="M1767" t="s">
        <v>51</v>
      </c>
      <c r="N1767">
        <v>8</v>
      </c>
      <c r="O1767" t="s">
        <v>52</v>
      </c>
      <c r="P1767">
        <v>1780</v>
      </c>
      <c r="Q1767">
        <v>1</v>
      </c>
      <c r="R1767">
        <v>327</v>
      </c>
      <c r="S1767">
        <v>1</v>
      </c>
      <c r="T1767" s="3">
        <v>41250</v>
      </c>
      <c r="U1767" t="s">
        <v>796</v>
      </c>
      <c r="V1767" t="s">
        <v>797</v>
      </c>
      <c r="W1767" t="s">
        <v>289</v>
      </c>
      <c r="X1767">
        <v>13.86</v>
      </c>
      <c r="Y1767">
        <v>1</v>
      </c>
      <c r="Z1767" t="s">
        <v>798</v>
      </c>
      <c r="AA1767" t="s">
        <v>799</v>
      </c>
      <c r="AB1767" t="s">
        <v>796</v>
      </c>
      <c r="AC1767" t="s">
        <v>797</v>
      </c>
      <c r="AD1767" t="s">
        <v>289</v>
      </c>
      <c r="AE1767" t="s">
        <v>800</v>
      </c>
      <c r="AF1767">
        <v>3</v>
      </c>
      <c r="AG1767">
        <v>3</v>
      </c>
      <c r="AH1767" t="s">
        <v>165</v>
      </c>
      <c r="AI1767" t="s">
        <v>166</v>
      </c>
      <c r="AJ1767" t="s">
        <v>3281</v>
      </c>
      <c r="AK1767" t="s">
        <v>61</v>
      </c>
      <c r="AL1767">
        <v>2</v>
      </c>
      <c r="AM1767" t="s">
        <v>167</v>
      </c>
      <c r="AN1767" t="s">
        <v>63</v>
      </c>
      <c r="AO1767" t="s">
        <v>64</v>
      </c>
      <c r="AP1767" t="s">
        <v>168</v>
      </c>
      <c r="AQ1767" t="s">
        <v>169</v>
      </c>
      <c r="AR1767" t="s">
        <v>67</v>
      </c>
      <c r="AS1767" t="s">
        <v>68</v>
      </c>
      <c r="AT1767" t="s">
        <v>69</v>
      </c>
      <c r="AU1767">
        <v>51</v>
      </c>
      <c r="AV1767">
        <v>22</v>
      </c>
      <c r="AW1767">
        <f>YEAR(ChinookMusic[[#This Row],[invoiceDate]])</f>
        <v>2012</v>
      </c>
      <c r="AX1767" t="str">
        <f>TEXT(ChinookMusic[[#This Row],[invoiceDate]],"MMMM")</f>
        <v>December</v>
      </c>
    </row>
    <row r="1768" spans="1:50" x14ac:dyDescent="0.3">
      <c r="A1768">
        <v>19</v>
      </c>
      <c r="B1768" t="s">
        <v>183</v>
      </c>
      <c r="C1768">
        <v>27</v>
      </c>
      <c r="D1768" t="s">
        <v>1111</v>
      </c>
      <c r="E1768">
        <v>307</v>
      </c>
      <c r="F1768" t="s">
        <v>1330</v>
      </c>
      <c r="G1768" t="s">
        <v>1331</v>
      </c>
      <c r="H1768">
        <v>178155</v>
      </c>
      <c r="I1768">
        <v>0.99</v>
      </c>
      <c r="J1768">
        <v>1</v>
      </c>
      <c r="K1768" t="s">
        <v>78</v>
      </c>
      <c r="L1768">
        <v>8</v>
      </c>
      <c r="M1768" t="s">
        <v>187</v>
      </c>
      <c r="N1768">
        <v>5</v>
      </c>
      <c r="O1768" t="s">
        <v>70</v>
      </c>
      <c r="P1768">
        <v>1775</v>
      </c>
      <c r="Q1768">
        <v>1</v>
      </c>
      <c r="R1768">
        <v>327</v>
      </c>
      <c r="S1768">
        <v>1</v>
      </c>
      <c r="T1768" s="3">
        <v>41250</v>
      </c>
      <c r="U1768" t="s">
        <v>796</v>
      </c>
      <c r="V1768" t="s">
        <v>797</v>
      </c>
      <c r="W1768" t="s">
        <v>289</v>
      </c>
      <c r="X1768">
        <v>13.86</v>
      </c>
      <c r="Y1768">
        <v>1</v>
      </c>
      <c r="Z1768" t="s">
        <v>798</v>
      </c>
      <c r="AA1768" t="s">
        <v>799</v>
      </c>
      <c r="AB1768" t="s">
        <v>796</v>
      </c>
      <c r="AC1768" t="s">
        <v>797</v>
      </c>
      <c r="AD1768" t="s">
        <v>289</v>
      </c>
      <c r="AE1768" t="s">
        <v>800</v>
      </c>
      <c r="AF1768">
        <v>3</v>
      </c>
      <c r="AG1768">
        <v>3</v>
      </c>
      <c r="AH1768" t="s">
        <v>165</v>
      </c>
      <c r="AI1768" t="s">
        <v>166</v>
      </c>
      <c r="AJ1768" t="s">
        <v>3281</v>
      </c>
      <c r="AK1768" t="s">
        <v>61</v>
      </c>
      <c r="AL1768">
        <v>2</v>
      </c>
      <c r="AM1768" t="s">
        <v>167</v>
      </c>
      <c r="AN1768" t="s">
        <v>63</v>
      </c>
      <c r="AO1768" t="s">
        <v>64</v>
      </c>
      <c r="AP1768" t="s">
        <v>168</v>
      </c>
      <c r="AQ1768" t="s">
        <v>169</v>
      </c>
      <c r="AR1768" t="s">
        <v>67</v>
      </c>
      <c r="AS1768" t="s">
        <v>68</v>
      </c>
      <c r="AT1768" t="s">
        <v>69</v>
      </c>
      <c r="AU1768">
        <v>51</v>
      </c>
      <c r="AV1768">
        <v>22</v>
      </c>
      <c r="AW1768">
        <f>YEAR(ChinookMusic[[#This Row],[invoiceDate]])</f>
        <v>2012</v>
      </c>
      <c r="AX1768" t="str">
        <f>TEXT(ChinookMusic[[#This Row],[invoiceDate]],"MMMM")</f>
        <v>December</v>
      </c>
    </row>
    <row r="1769" spans="1:50" x14ac:dyDescent="0.3">
      <c r="A1769">
        <v>19</v>
      </c>
      <c r="B1769" t="s">
        <v>183</v>
      </c>
      <c r="C1769">
        <v>27</v>
      </c>
      <c r="D1769" t="s">
        <v>1111</v>
      </c>
      <c r="E1769">
        <v>307</v>
      </c>
      <c r="F1769" t="s">
        <v>1330</v>
      </c>
      <c r="G1769" t="s">
        <v>1331</v>
      </c>
      <c r="H1769">
        <v>178155</v>
      </c>
      <c r="I1769">
        <v>0.99</v>
      </c>
      <c r="J1769">
        <v>1</v>
      </c>
      <c r="K1769" t="s">
        <v>78</v>
      </c>
      <c r="L1769">
        <v>8</v>
      </c>
      <c r="M1769" t="s">
        <v>187</v>
      </c>
      <c r="N1769">
        <v>8</v>
      </c>
      <c r="O1769" t="s">
        <v>52</v>
      </c>
      <c r="P1769">
        <v>1775</v>
      </c>
      <c r="Q1769">
        <v>1</v>
      </c>
      <c r="R1769">
        <v>327</v>
      </c>
      <c r="S1769">
        <v>1</v>
      </c>
      <c r="T1769" s="3">
        <v>41250</v>
      </c>
      <c r="U1769" t="s">
        <v>796</v>
      </c>
      <c r="V1769" t="s">
        <v>797</v>
      </c>
      <c r="W1769" t="s">
        <v>289</v>
      </c>
      <c r="X1769">
        <v>13.86</v>
      </c>
      <c r="Y1769">
        <v>1</v>
      </c>
      <c r="Z1769" t="s">
        <v>798</v>
      </c>
      <c r="AA1769" t="s">
        <v>799</v>
      </c>
      <c r="AB1769" t="s">
        <v>796</v>
      </c>
      <c r="AC1769" t="s">
        <v>797</v>
      </c>
      <c r="AD1769" t="s">
        <v>289</v>
      </c>
      <c r="AE1769" t="s">
        <v>800</v>
      </c>
      <c r="AF1769">
        <v>3</v>
      </c>
      <c r="AG1769">
        <v>3</v>
      </c>
      <c r="AH1769" t="s">
        <v>165</v>
      </c>
      <c r="AI1769" t="s">
        <v>166</v>
      </c>
      <c r="AJ1769" t="s">
        <v>3281</v>
      </c>
      <c r="AK1769" t="s">
        <v>61</v>
      </c>
      <c r="AL1769">
        <v>2</v>
      </c>
      <c r="AM1769" t="s">
        <v>167</v>
      </c>
      <c r="AN1769" t="s">
        <v>63</v>
      </c>
      <c r="AO1769" t="s">
        <v>64</v>
      </c>
      <c r="AP1769" t="s">
        <v>168</v>
      </c>
      <c r="AQ1769" t="s">
        <v>169</v>
      </c>
      <c r="AR1769" t="s">
        <v>67</v>
      </c>
      <c r="AS1769" t="s">
        <v>68</v>
      </c>
      <c r="AT1769" t="s">
        <v>69</v>
      </c>
      <c r="AU1769">
        <v>51</v>
      </c>
      <c r="AV1769">
        <v>22</v>
      </c>
      <c r="AW1769">
        <f>YEAR(ChinookMusic[[#This Row],[invoiceDate]])</f>
        <v>2012</v>
      </c>
      <c r="AX1769" t="str">
        <f>TEXT(ChinookMusic[[#This Row],[invoiceDate]],"MMMM")</f>
        <v>December</v>
      </c>
    </row>
    <row r="1770" spans="1:50" x14ac:dyDescent="0.3">
      <c r="A1770">
        <v>18</v>
      </c>
      <c r="B1770" t="s">
        <v>171</v>
      </c>
      <c r="C1770">
        <v>24</v>
      </c>
      <c r="D1770" t="s">
        <v>172</v>
      </c>
      <c r="E1770">
        <v>262</v>
      </c>
      <c r="F1770" t="s">
        <v>1869</v>
      </c>
      <c r="G1770" t="s">
        <v>174</v>
      </c>
      <c r="H1770">
        <v>71627</v>
      </c>
      <c r="I1770">
        <v>0.99</v>
      </c>
      <c r="J1770">
        <v>1</v>
      </c>
      <c r="K1770" t="s">
        <v>78</v>
      </c>
      <c r="L1770">
        <v>7</v>
      </c>
      <c r="M1770" t="s">
        <v>158</v>
      </c>
      <c r="N1770">
        <v>8</v>
      </c>
      <c r="O1770" t="s">
        <v>52</v>
      </c>
      <c r="P1770">
        <v>1770</v>
      </c>
      <c r="Q1770">
        <v>1</v>
      </c>
      <c r="R1770">
        <v>327</v>
      </c>
      <c r="S1770">
        <v>1</v>
      </c>
      <c r="T1770" s="3">
        <v>41250</v>
      </c>
      <c r="U1770" t="s">
        <v>796</v>
      </c>
      <c r="V1770" t="s">
        <v>797</v>
      </c>
      <c r="W1770" t="s">
        <v>289</v>
      </c>
      <c r="X1770">
        <v>13.86</v>
      </c>
      <c r="Y1770">
        <v>1</v>
      </c>
      <c r="Z1770" t="s">
        <v>798</v>
      </c>
      <c r="AA1770" t="s">
        <v>799</v>
      </c>
      <c r="AB1770" t="s">
        <v>796</v>
      </c>
      <c r="AC1770" t="s">
        <v>797</v>
      </c>
      <c r="AD1770" t="s">
        <v>289</v>
      </c>
      <c r="AE1770" t="s">
        <v>800</v>
      </c>
      <c r="AF1770">
        <v>3</v>
      </c>
      <c r="AG1770">
        <v>3</v>
      </c>
      <c r="AH1770" t="s">
        <v>165</v>
      </c>
      <c r="AI1770" t="s">
        <v>166</v>
      </c>
      <c r="AJ1770" t="s">
        <v>3281</v>
      </c>
      <c r="AK1770" t="s">
        <v>61</v>
      </c>
      <c r="AL1770">
        <v>2</v>
      </c>
      <c r="AM1770" t="s">
        <v>167</v>
      </c>
      <c r="AN1770" t="s">
        <v>63</v>
      </c>
      <c r="AO1770" t="s">
        <v>64</v>
      </c>
      <c r="AP1770" t="s">
        <v>168</v>
      </c>
      <c r="AQ1770" t="s">
        <v>169</v>
      </c>
      <c r="AR1770" t="s">
        <v>67</v>
      </c>
      <c r="AS1770" t="s">
        <v>68</v>
      </c>
      <c r="AT1770" t="s">
        <v>69</v>
      </c>
      <c r="AU1770">
        <v>51</v>
      </c>
      <c r="AV1770">
        <v>22</v>
      </c>
      <c r="AW1770">
        <f>YEAR(ChinookMusic[[#This Row],[invoiceDate]])</f>
        <v>2012</v>
      </c>
      <c r="AX1770" t="str">
        <f>TEXT(ChinookMusic[[#This Row],[invoiceDate]],"MMMM")</f>
        <v>December</v>
      </c>
    </row>
    <row r="1771" spans="1:50" x14ac:dyDescent="0.3">
      <c r="A1771">
        <v>18</v>
      </c>
      <c r="B1771" t="s">
        <v>171</v>
      </c>
      <c r="C1771">
        <v>24</v>
      </c>
      <c r="D1771" t="s">
        <v>172</v>
      </c>
      <c r="E1771">
        <v>262</v>
      </c>
      <c r="F1771" t="s">
        <v>1869</v>
      </c>
      <c r="G1771" t="s">
        <v>174</v>
      </c>
      <c r="H1771">
        <v>71627</v>
      </c>
      <c r="I1771">
        <v>0.99</v>
      </c>
      <c r="J1771">
        <v>1</v>
      </c>
      <c r="K1771" t="s">
        <v>78</v>
      </c>
      <c r="L1771">
        <v>7</v>
      </c>
      <c r="M1771" t="s">
        <v>158</v>
      </c>
      <c r="N1771">
        <v>5</v>
      </c>
      <c r="O1771" t="s">
        <v>70</v>
      </c>
      <c r="P1771">
        <v>1770</v>
      </c>
      <c r="Q1771">
        <v>1</v>
      </c>
      <c r="R1771">
        <v>327</v>
      </c>
      <c r="S1771">
        <v>1</v>
      </c>
      <c r="T1771" s="3">
        <v>41250</v>
      </c>
      <c r="U1771" t="s">
        <v>796</v>
      </c>
      <c r="V1771" t="s">
        <v>797</v>
      </c>
      <c r="W1771" t="s">
        <v>289</v>
      </c>
      <c r="X1771">
        <v>13.86</v>
      </c>
      <c r="Y1771">
        <v>1</v>
      </c>
      <c r="Z1771" t="s">
        <v>798</v>
      </c>
      <c r="AA1771" t="s">
        <v>799</v>
      </c>
      <c r="AB1771" t="s">
        <v>796</v>
      </c>
      <c r="AC1771" t="s">
        <v>797</v>
      </c>
      <c r="AD1771" t="s">
        <v>289</v>
      </c>
      <c r="AE1771" t="s">
        <v>800</v>
      </c>
      <c r="AF1771">
        <v>3</v>
      </c>
      <c r="AG1771">
        <v>3</v>
      </c>
      <c r="AH1771" t="s">
        <v>165</v>
      </c>
      <c r="AI1771" t="s">
        <v>166</v>
      </c>
      <c r="AJ1771" t="s">
        <v>3281</v>
      </c>
      <c r="AK1771" t="s">
        <v>61</v>
      </c>
      <c r="AL1771">
        <v>2</v>
      </c>
      <c r="AM1771" t="s">
        <v>167</v>
      </c>
      <c r="AN1771" t="s">
        <v>63</v>
      </c>
      <c r="AO1771" t="s">
        <v>64</v>
      </c>
      <c r="AP1771" t="s">
        <v>168</v>
      </c>
      <c r="AQ1771" t="s">
        <v>169</v>
      </c>
      <c r="AR1771" t="s">
        <v>67</v>
      </c>
      <c r="AS1771" t="s">
        <v>68</v>
      </c>
      <c r="AT1771" t="s">
        <v>69</v>
      </c>
      <c r="AU1771">
        <v>51</v>
      </c>
      <c r="AV1771">
        <v>22</v>
      </c>
      <c r="AW1771">
        <f>YEAR(ChinookMusic[[#This Row],[invoiceDate]])</f>
        <v>2012</v>
      </c>
      <c r="AX1771" t="str">
        <f>TEXT(ChinookMusic[[#This Row],[invoiceDate]],"MMMM")</f>
        <v>December</v>
      </c>
    </row>
    <row r="1772" spans="1:50" x14ac:dyDescent="0.3">
      <c r="A1772">
        <v>18</v>
      </c>
      <c r="B1772" t="s">
        <v>171</v>
      </c>
      <c r="C1772">
        <v>24</v>
      </c>
      <c r="D1772" t="s">
        <v>172</v>
      </c>
      <c r="E1772">
        <v>262</v>
      </c>
      <c r="F1772" t="s">
        <v>1869</v>
      </c>
      <c r="G1772" t="s">
        <v>174</v>
      </c>
      <c r="H1772">
        <v>71627</v>
      </c>
      <c r="I1772">
        <v>0.99</v>
      </c>
      <c r="J1772">
        <v>1</v>
      </c>
      <c r="K1772" t="s">
        <v>78</v>
      </c>
      <c r="L1772">
        <v>7</v>
      </c>
      <c r="M1772" t="s">
        <v>158</v>
      </c>
      <c r="N1772">
        <v>1</v>
      </c>
      <c r="O1772" t="s">
        <v>52</v>
      </c>
      <c r="P1772">
        <v>1770</v>
      </c>
      <c r="Q1772">
        <v>1</v>
      </c>
      <c r="R1772">
        <v>327</v>
      </c>
      <c r="S1772">
        <v>1</v>
      </c>
      <c r="T1772" s="3">
        <v>41250</v>
      </c>
      <c r="U1772" t="s">
        <v>796</v>
      </c>
      <c r="V1772" t="s">
        <v>797</v>
      </c>
      <c r="W1772" t="s">
        <v>289</v>
      </c>
      <c r="X1772">
        <v>13.86</v>
      </c>
      <c r="Y1772">
        <v>1</v>
      </c>
      <c r="Z1772" t="s">
        <v>798</v>
      </c>
      <c r="AA1772" t="s">
        <v>799</v>
      </c>
      <c r="AB1772" t="s">
        <v>796</v>
      </c>
      <c r="AC1772" t="s">
        <v>797</v>
      </c>
      <c r="AD1772" t="s">
        <v>289</v>
      </c>
      <c r="AE1772" t="s">
        <v>800</v>
      </c>
      <c r="AF1772">
        <v>3</v>
      </c>
      <c r="AG1772">
        <v>3</v>
      </c>
      <c r="AH1772" t="s">
        <v>165</v>
      </c>
      <c r="AI1772" t="s">
        <v>166</v>
      </c>
      <c r="AJ1772" t="s">
        <v>3281</v>
      </c>
      <c r="AK1772" t="s">
        <v>61</v>
      </c>
      <c r="AL1772">
        <v>2</v>
      </c>
      <c r="AM1772" t="s">
        <v>167</v>
      </c>
      <c r="AN1772" t="s">
        <v>63</v>
      </c>
      <c r="AO1772" t="s">
        <v>64</v>
      </c>
      <c r="AP1772" t="s">
        <v>168</v>
      </c>
      <c r="AQ1772" t="s">
        <v>169</v>
      </c>
      <c r="AR1772" t="s">
        <v>67</v>
      </c>
      <c r="AS1772" t="s">
        <v>68</v>
      </c>
      <c r="AT1772" t="s">
        <v>69</v>
      </c>
      <c r="AU1772">
        <v>51</v>
      </c>
      <c r="AV1772">
        <v>22</v>
      </c>
      <c r="AW1772">
        <f>YEAR(ChinookMusic[[#This Row],[invoiceDate]])</f>
        <v>2012</v>
      </c>
      <c r="AX1772" t="str">
        <f>TEXT(ChinookMusic[[#This Row],[invoiceDate]],"MMMM")</f>
        <v>December</v>
      </c>
    </row>
    <row r="1773" spans="1:50" x14ac:dyDescent="0.3">
      <c r="A1773">
        <v>21</v>
      </c>
      <c r="B1773" t="s">
        <v>775</v>
      </c>
      <c r="C1773">
        <v>29</v>
      </c>
      <c r="D1773" t="s">
        <v>778</v>
      </c>
      <c r="E1773">
        <v>334</v>
      </c>
      <c r="F1773" t="s">
        <v>1328</v>
      </c>
      <c r="G1773" t="s">
        <v>1329</v>
      </c>
      <c r="H1773">
        <v>206654</v>
      </c>
      <c r="I1773">
        <v>0.99</v>
      </c>
      <c r="J1773">
        <v>1</v>
      </c>
      <c r="K1773" t="s">
        <v>78</v>
      </c>
      <c r="L1773">
        <v>9</v>
      </c>
      <c r="M1773" t="s">
        <v>781</v>
      </c>
      <c r="N1773">
        <v>8</v>
      </c>
      <c r="O1773" t="s">
        <v>52</v>
      </c>
      <c r="P1773">
        <v>1778</v>
      </c>
      <c r="Q1773">
        <v>1</v>
      </c>
      <c r="R1773">
        <v>327</v>
      </c>
      <c r="S1773">
        <v>1</v>
      </c>
      <c r="T1773" s="3">
        <v>41250</v>
      </c>
      <c r="U1773" t="s">
        <v>796</v>
      </c>
      <c r="V1773" t="s">
        <v>797</v>
      </c>
      <c r="W1773" t="s">
        <v>289</v>
      </c>
      <c r="X1773">
        <v>13.86</v>
      </c>
      <c r="Y1773">
        <v>1</v>
      </c>
      <c r="Z1773" t="s">
        <v>798</v>
      </c>
      <c r="AA1773" t="s">
        <v>799</v>
      </c>
      <c r="AB1773" t="s">
        <v>796</v>
      </c>
      <c r="AC1773" t="s">
        <v>797</v>
      </c>
      <c r="AD1773" t="s">
        <v>289</v>
      </c>
      <c r="AE1773" t="s">
        <v>800</v>
      </c>
      <c r="AF1773">
        <v>3</v>
      </c>
      <c r="AG1773">
        <v>3</v>
      </c>
      <c r="AH1773" t="s">
        <v>165</v>
      </c>
      <c r="AI1773" t="s">
        <v>166</v>
      </c>
      <c r="AJ1773" t="s">
        <v>3281</v>
      </c>
      <c r="AK1773" t="s">
        <v>61</v>
      </c>
      <c r="AL1773">
        <v>2</v>
      </c>
      <c r="AM1773" t="s">
        <v>167</v>
      </c>
      <c r="AN1773" t="s">
        <v>63</v>
      </c>
      <c r="AO1773" t="s">
        <v>64</v>
      </c>
      <c r="AP1773" t="s">
        <v>168</v>
      </c>
      <c r="AQ1773" t="s">
        <v>169</v>
      </c>
      <c r="AR1773" t="s">
        <v>67</v>
      </c>
      <c r="AS1773" t="s">
        <v>68</v>
      </c>
      <c r="AT1773" t="s">
        <v>69</v>
      </c>
      <c r="AU1773">
        <v>51</v>
      </c>
      <c r="AV1773">
        <v>22</v>
      </c>
      <c r="AW1773">
        <f>YEAR(ChinookMusic[[#This Row],[invoiceDate]])</f>
        <v>2012</v>
      </c>
      <c r="AX1773" t="str">
        <f>TEXT(ChinookMusic[[#This Row],[invoiceDate]],"MMMM")</f>
        <v>December</v>
      </c>
    </row>
    <row r="1774" spans="1:50" x14ac:dyDescent="0.3">
      <c r="A1774">
        <v>18</v>
      </c>
      <c r="B1774" t="s">
        <v>171</v>
      </c>
      <c r="C1774">
        <v>25</v>
      </c>
      <c r="D1774" t="s">
        <v>196</v>
      </c>
      <c r="E1774">
        <v>271</v>
      </c>
      <c r="F1774" t="s">
        <v>1332</v>
      </c>
      <c r="G1774" t="s">
        <v>73</v>
      </c>
      <c r="H1774">
        <v>286720</v>
      </c>
      <c r="I1774">
        <v>0.99</v>
      </c>
      <c r="J1774">
        <v>1</v>
      </c>
      <c r="K1774" t="s">
        <v>78</v>
      </c>
      <c r="L1774">
        <v>7</v>
      </c>
      <c r="M1774" t="s">
        <v>158</v>
      </c>
      <c r="N1774">
        <v>5</v>
      </c>
      <c r="O1774" t="s">
        <v>70</v>
      </c>
      <c r="P1774">
        <v>1771</v>
      </c>
      <c r="Q1774">
        <v>1</v>
      </c>
      <c r="R1774">
        <v>327</v>
      </c>
      <c r="S1774">
        <v>1</v>
      </c>
      <c r="T1774" s="3">
        <v>41250</v>
      </c>
      <c r="U1774" t="s">
        <v>796</v>
      </c>
      <c r="V1774" t="s">
        <v>797</v>
      </c>
      <c r="W1774" t="s">
        <v>289</v>
      </c>
      <c r="X1774">
        <v>13.86</v>
      </c>
      <c r="Y1774">
        <v>1</v>
      </c>
      <c r="Z1774" t="s">
        <v>798</v>
      </c>
      <c r="AA1774" t="s">
        <v>799</v>
      </c>
      <c r="AB1774" t="s">
        <v>796</v>
      </c>
      <c r="AC1774" t="s">
        <v>797</v>
      </c>
      <c r="AD1774" t="s">
        <v>289</v>
      </c>
      <c r="AE1774" t="s">
        <v>800</v>
      </c>
      <c r="AF1774">
        <v>3</v>
      </c>
      <c r="AG1774">
        <v>3</v>
      </c>
      <c r="AH1774" t="s">
        <v>165</v>
      </c>
      <c r="AI1774" t="s">
        <v>166</v>
      </c>
      <c r="AJ1774" t="s">
        <v>3281</v>
      </c>
      <c r="AK1774" t="s">
        <v>61</v>
      </c>
      <c r="AL1774">
        <v>2</v>
      </c>
      <c r="AM1774" t="s">
        <v>167</v>
      </c>
      <c r="AN1774" t="s">
        <v>63</v>
      </c>
      <c r="AO1774" t="s">
        <v>64</v>
      </c>
      <c r="AP1774" t="s">
        <v>168</v>
      </c>
      <c r="AQ1774" t="s">
        <v>169</v>
      </c>
      <c r="AR1774" t="s">
        <v>67</v>
      </c>
      <c r="AS1774" t="s">
        <v>68</v>
      </c>
      <c r="AT1774" t="s">
        <v>69</v>
      </c>
      <c r="AU1774">
        <v>51</v>
      </c>
      <c r="AV1774">
        <v>22</v>
      </c>
      <c r="AW1774">
        <f>YEAR(ChinookMusic[[#This Row],[invoiceDate]])</f>
        <v>2012</v>
      </c>
      <c r="AX1774" t="str">
        <f>TEXT(ChinookMusic[[#This Row],[invoiceDate]],"MMMM")</f>
        <v>December</v>
      </c>
    </row>
    <row r="1775" spans="1:50" x14ac:dyDescent="0.3">
      <c r="A1775">
        <v>21</v>
      </c>
      <c r="B1775" t="s">
        <v>775</v>
      </c>
      <c r="C1775">
        <v>32</v>
      </c>
      <c r="D1775" t="s">
        <v>776</v>
      </c>
      <c r="E1775">
        <v>370</v>
      </c>
      <c r="F1775" t="s">
        <v>1870</v>
      </c>
      <c r="G1775" t="s">
        <v>73</v>
      </c>
      <c r="H1775">
        <v>248293</v>
      </c>
      <c r="I1775">
        <v>0.99</v>
      </c>
      <c r="J1775">
        <v>1</v>
      </c>
      <c r="K1775" t="s">
        <v>78</v>
      </c>
      <c r="L1775">
        <v>10</v>
      </c>
      <c r="M1775" t="s">
        <v>364</v>
      </c>
      <c r="N1775">
        <v>1</v>
      </c>
      <c r="O1775" t="s">
        <v>52</v>
      </c>
      <c r="P1775">
        <v>1782</v>
      </c>
      <c r="Q1775">
        <v>1</v>
      </c>
      <c r="R1775">
        <v>327</v>
      </c>
      <c r="S1775">
        <v>1</v>
      </c>
      <c r="T1775" s="3">
        <v>41250</v>
      </c>
      <c r="U1775" t="s">
        <v>796</v>
      </c>
      <c r="V1775" t="s">
        <v>797</v>
      </c>
      <c r="W1775" t="s">
        <v>289</v>
      </c>
      <c r="X1775">
        <v>13.86</v>
      </c>
      <c r="Y1775">
        <v>1</v>
      </c>
      <c r="Z1775" t="s">
        <v>798</v>
      </c>
      <c r="AA1775" t="s">
        <v>799</v>
      </c>
      <c r="AB1775" t="s">
        <v>796</v>
      </c>
      <c r="AC1775" t="s">
        <v>797</v>
      </c>
      <c r="AD1775" t="s">
        <v>289</v>
      </c>
      <c r="AE1775" t="s">
        <v>800</v>
      </c>
      <c r="AF1775">
        <v>3</v>
      </c>
      <c r="AG1775">
        <v>3</v>
      </c>
      <c r="AH1775" t="s">
        <v>165</v>
      </c>
      <c r="AI1775" t="s">
        <v>166</v>
      </c>
      <c r="AJ1775" t="s">
        <v>3281</v>
      </c>
      <c r="AK1775" t="s">
        <v>61</v>
      </c>
      <c r="AL1775">
        <v>2</v>
      </c>
      <c r="AM1775" t="s">
        <v>167</v>
      </c>
      <c r="AN1775" t="s">
        <v>63</v>
      </c>
      <c r="AO1775" t="s">
        <v>64</v>
      </c>
      <c r="AP1775" t="s">
        <v>168</v>
      </c>
      <c r="AQ1775" t="s">
        <v>169</v>
      </c>
      <c r="AR1775" t="s">
        <v>67</v>
      </c>
      <c r="AS1775" t="s">
        <v>68</v>
      </c>
      <c r="AT1775" t="s">
        <v>69</v>
      </c>
      <c r="AU1775">
        <v>51</v>
      </c>
      <c r="AV1775">
        <v>22</v>
      </c>
      <c r="AW1775">
        <f>YEAR(ChinookMusic[[#This Row],[invoiceDate]])</f>
        <v>2012</v>
      </c>
      <c r="AX1775" t="str">
        <f>TEXT(ChinookMusic[[#This Row],[invoiceDate]],"MMMM")</f>
        <v>December</v>
      </c>
    </row>
    <row r="1776" spans="1:50" x14ac:dyDescent="0.3">
      <c r="A1776">
        <v>21</v>
      </c>
      <c r="B1776" t="s">
        <v>775</v>
      </c>
      <c r="C1776">
        <v>32</v>
      </c>
      <c r="D1776" t="s">
        <v>776</v>
      </c>
      <c r="E1776">
        <v>370</v>
      </c>
      <c r="F1776" t="s">
        <v>1870</v>
      </c>
      <c r="G1776" t="s">
        <v>73</v>
      </c>
      <c r="H1776">
        <v>248293</v>
      </c>
      <c r="I1776">
        <v>0.99</v>
      </c>
      <c r="J1776">
        <v>1</v>
      </c>
      <c r="K1776" t="s">
        <v>78</v>
      </c>
      <c r="L1776">
        <v>10</v>
      </c>
      <c r="M1776" t="s">
        <v>364</v>
      </c>
      <c r="N1776">
        <v>8</v>
      </c>
      <c r="O1776" t="s">
        <v>52</v>
      </c>
      <c r="P1776">
        <v>1782</v>
      </c>
      <c r="Q1776">
        <v>1</v>
      </c>
      <c r="R1776">
        <v>327</v>
      </c>
      <c r="S1776">
        <v>1</v>
      </c>
      <c r="T1776" s="3">
        <v>41250</v>
      </c>
      <c r="U1776" t="s">
        <v>796</v>
      </c>
      <c r="V1776" t="s">
        <v>797</v>
      </c>
      <c r="W1776" t="s">
        <v>289</v>
      </c>
      <c r="X1776">
        <v>13.86</v>
      </c>
      <c r="Y1776">
        <v>1</v>
      </c>
      <c r="Z1776" t="s">
        <v>798</v>
      </c>
      <c r="AA1776" t="s">
        <v>799</v>
      </c>
      <c r="AB1776" t="s">
        <v>796</v>
      </c>
      <c r="AC1776" t="s">
        <v>797</v>
      </c>
      <c r="AD1776" t="s">
        <v>289</v>
      </c>
      <c r="AE1776" t="s">
        <v>800</v>
      </c>
      <c r="AF1776">
        <v>3</v>
      </c>
      <c r="AG1776">
        <v>3</v>
      </c>
      <c r="AH1776" t="s">
        <v>165</v>
      </c>
      <c r="AI1776" t="s">
        <v>166</v>
      </c>
      <c r="AJ1776" t="s">
        <v>3281</v>
      </c>
      <c r="AK1776" t="s">
        <v>61</v>
      </c>
      <c r="AL1776">
        <v>2</v>
      </c>
      <c r="AM1776" t="s">
        <v>167</v>
      </c>
      <c r="AN1776" t="s">
        <v>63</v>
      </c>
      <c r="AO1776" t="s">
        <v>64</v>
      </c>
      <c r="AP1776" t="s">
        <v>168</v>
      </c>
      <c r="AQ1776" t="s">
        <v>169</v>
      </c>
      <c r="AR1776" t="s">
        <v>67</v>
      </c>
      <c r="AS1776" t="s">
        <v>68</v>
      </c>
      <c r="AT1776" t="s">
        <v>69</v>
      </c>
      <c r="AU1776">
        <v>51</v>
      </c>
      <c r="AV1776">
        <v>22</v>
      </c>
      <c r="AW1776">
        <f>YEAR(ChinookMusic[[#This Row],[invoiceDate]])</f>
        <v>2012</v>
      </c>
      <c r="AX1776" t="str">
        <f>TEXT(ChinookMusic[[#This Row],[invoiceDate]],"MMMM")</f>
        <v>December</v>
      </c>
    </row>
    <row r="1777" spans="1:50" x14ac:dyDescent="0.3">
      <c r="A1777">
        <v>22</v>
      </c>
      <c r="B1777" t="s">
        <v>201</v>
      </c>
      <c r="C1777">
        <v>30</v>
      </c>
      <c r="D1777" t="s">
        <v>202</v>
      </c>
      <c r="E1777">
        <v>343</v>
      </c>
      <c r="F1777" t="s">
        <v>1871</v>
      </c>
      <c r="G1777" t="s">
        <v>490</v>
      </c>
      <c r="H1777">
        <v>161149</v>
      </c>
      <c r="I1777">
        <v>0.99</v>
      </c>
      <c r="J1777">
        <v>1</v>
      </c>
      <c r="K1777" t="s">
        <v>78</v>
      </c>
      <c r="L1777">
        <v>1</v>
      </c>
      <c r="M1777" t="s">
        <v>51</v>
      </c>
      <c r="N1777">
        <v>1</v>
      </c>
      <c r="O1777" t="s">
        <v>52</v>
      </c>
      <c r="P1777">
        <v>1779</v>
      </c>
      <c r="Q1777">
        <v>1</v>
      </c>
      <c r="R1777">
        <v>327</v>
      </c>
      <c r="S1777">
        <v>1</v>
      </c>
      <c r="T1777" s="3">
        <v>41250</v>
      </c>
      <c r="U1777" t="s">
        <v>796</v>
      </c>
      <c r="V1777" t="s">
        <v>797</v>
      </c>
      <c r="W1777" t="s">
        <v>289</v>
      </c>
      <c r="X1777">
        <v>13.86</v>
      </c>
      <c r="Y1777">
        <v>1</v>
      </c>
      <c r="Z1777" t="s">
        <v>798</v>
      </c>
      <c r="AA1777" t="s">
        <v>799</v>
      </c>
      <c r="AB1777" t="s">
        <v>796</v>
      </c>
      <c r="AC1777" t="s">
        <v>797</v>
      </c>
      <c r="AD1777" t="s">
        <v>289</v>
      </c>
      <c r="AE1777" t="s">
        <v>800</v>
      </c>
      <c r="AF1777">
        <v>3</v>
      </c>
      <c r="AG1777">
        <v>3</v>
      </c>
      <c r="AH1777" t="s">
        <v>165</v>
      </c>
      <c r="AI1777" t="s">
        <v>166</v>
      </c>
      <c r="AJ1777" t="s">
        <v>3281</v>
      </c>
      <c r="AK1777" t="s">
        <v>61</v>
      </c>
      <c r="AL1777">
        <v>2</v>
      </c>
      <c r="AM1777" t="s">
        <v>167</v>
      </c>
      <c r="AN1777" t="s">
        <v>63</v>
      </c>
      <c r="AO1777" t="s">
        <v>64</v>
      </c>
      <c r="AP1777" t="s">
        <v>168</v>
      </c>
      <c r="AQ1777" t="s">
        <v>169</v>
      </c>
      <c r="AR1777" t="s">
        <v>67</v>
      </c>
      <c r="AS1777" t="s">
        <v>68</v>
      </c>
      <c r="AT1777" t="s">
        <v>69</v>
      </c>
      <c r="AU1777">
        <v>51</v>
      </c>
      <c r="AV1777">
        <v>22</v>
      </c>
      <c r="AW1777">
        <f>YEAR(ChinookMusic[[#This Row],[invoiceDate]])</f>
        <v>2012</v>
      </c>
      <c r="AX1777" t="str">
        <f>TEXT(ChinookMusic[[#This Row],[invoiceDate]],"MMMM")</f>
        <v>December</v>
      </c>
    </row>
    <row r="1778" spans="1:50" x14ac:dyDescent="0.3">
      <c r="A1778">
        <v>22</v>
      </c>
      <c r="B1778" t="s">
        <v>201</v>
      </c>
      <c r="C1778">
        <v>30</v>
      </c>
      <c r="D1778" t="s">
        <v>202</v>
      </c>
      <c r="E1778">
        <v>343</v>
      </c>
      <c r="F1778" t="s">
        <v>1871</v>
      </c>
      <c r="G1778" t="s">
        <v>490</v>
      </c>
      <c r="H1778">
        <v>161149</v>
      </c>
      <c r="I1778">
        <v>0.99</v>
      </c>
      <c r="J1778">
        <v>1</v>
      </c>
      <c r="K1778" t="s">
        <v>78</v>
      </c>
      <c r="L1778">
        <v>1</v>
      </c>
      <c r="M1778" t="s">
        <v>51</v>
      </c>
      <c r="N1778">
        <v>5</v>
      </c>
      <c r="O1778" t="s">
        <v>70</v>
      </c>
      <c r="P1778">
        <v>1779</v>
      </c>
      <c r="Q1778">
        <v>1</v>
      </c>
      <c r="R1778">
        <v>327</v>
      </c>
      <c r="S1778">
        <v>1</v>
      </c>
      <c r="T1778" s="3">
        <v>41250</v>
      </c>
      <c r="U1778" t="s">
        <v>796</v>
      </c>
      <c r="V1778" t="s">
        <v>797</v>
      </c>
      <c r="W1778" t="s">
        <v>289</v>
      </c>
      <c r="X1778">
        <v>13.86</v>
      </c>
      <c r="Y1778">
        <v>1</v>
      </c>
      <c r="Z1778" t="s">
        <v>798</v>
      </c>
      <c r="AA1778" t="s">
        <v>799</v>
      </c>
      <c r="AB1778" t="s">
        <v>796</v>
      </c>
      <c r="AC1778" t="s">
        <v>797</v>
      </c>
      <c r="AD1778" t="s">
        <v>289</v>
      </c>
      <c r="AE1778" t="s">
        <v>800</v>
      </c>
      <c r="AF1778">
        <v>3</v>
      </c>
      <c r="AG1778">
        <v>3</v>
      </c>
      <c r="AH1778" t="s">
        <v>165</v>
      </c>
      <c r="AI1778" t="s">
        <v>166</v>
      </c>
      <c r="AJ1778" t="s">
        <v>3281</v>
      </c>
      <c r="AK1778" t="s">
        <v>61</v>
      </c>
      <c r="AL1778">
        <v>2</v>
      </c>
      <c r="AM1778" t="s">
        <v>167</v>
      </c>
      <c r="AN1778" t="s">
        <v>63</v>
      </c>
      <c r="AO1778" t="s">
        <v>64</v>
      </c>
      <c r="AP1778" t="s">
        <v>168</v>
      </c>
      <c r="AQ1778" t="s">
        <v>169</v>
      </c>
      <c r="AR1778" t="s">
        <v>67</v>
      </c>
      <c r="AS1778" t="s">
        <v>68</v>
      </c>
      <c r="AT1778" t="s">
        <v>69</v>
      </c>
      <c r="AU1778">
        <v>51</v>
      </c>
      <c r="AV1778">
        <v>22</v>
      </c>
      <c r="AW1778">
        <f>YEAR(ChinookMusic[[#This Row],[invoiceDate]])</f>
        <v>2012</v>
      </c>
      <c r="AX1778" t="str">
        <f>TEXT(ChinookMusic[[#This Row],[invoiceDate]],"MMMM")</f>
        <v>December</v>
      </c>
    </row>
    <row r="1779" spans="1:50" x14ac:dyDescent="0.3">
      <c r="A1779">
        <v>22</v>
      </c>
      <c r="B1779" t="s">
        <v>201</v>
      </c>
      <c r="C1779">
        <v>30</v>
      </c>
      <c r="D1779" t="s">
        <v>202</v>
      </c>
      <c r="E1779">
        <v>343</v>
      </c>
      <c r="F1779" t="s">
        <v>1871</v>
      </c>
      <c r="G1779" t="s">
        <v>490</v>
      </c>
      <c r="H1779">
        <v>161149</v>
      </c>
      <c r="I1779">
        <v>0.99</v>
      </c>
      <c r="J1779">
        <v>1</v>
      </c>
      <c r="K1779" t="s">
        <v>78</v>
      </c>
      <c r="L1779">
        <v>1</v>
      </c>
      <c r="M1779" t="s">
        <v>51</v>
      </c>
      <c r="N1779">
        <v>8</v>
      </c>
      <c r="O1779" t="s">
        <v>52</v>
      </c>
      <c r="P1779">
        <v>1779</v>
      </c>
      <c r="Q1779">
        <v>1</v>
      </c>
      <c r="R1779">
        <v>327</v>
      </c>
      <c r="S1779">
        <v>1</v>
      </c>
      <c r="T1779" s="3">
        <v>41250</v>
      </c>
      <c r="U1779" t="s">
        <v>796</v>
      </c>
      <c r="V1779" t="s">
        <v>797</v>
      </c>
      <c r="W1779" t="s">
        <v>289</v>
      </c>
      <c r="X1779">
        <v>13.86</v>
      </c>
      <c r="Y1779">
        <v>1</v>
      </c>
      <c r="Z1779" t="s">
        <v>798</v>
      </c>
      <c r="AA1779" t="s">
        <v>799</v>
      </c>
      <c r="AB1779" t="s">
        <v>796</v>
      </c>
      <c r="AC1779" t="s">
        <v>797</v>
      </c>
      <c r="AD1779" t="s">
        <v>289</v>
      </c>
      <c r="AE1779" t="s">
        <v>800</v>
      </c>
      <c r="AF1779">
        <v>3</v>
      </c>
      <c r="AG1779">
        <v>3</v>
      </c>
      <c r="AH1779" t="s">
        <v>165</v>
      </c>
      <c r="AI1779" t="s">
        <v>166</v>
      </c>
      <c r="AJ1779" t="s">
        <v>3281</v>
      </c>
      <c r="AK1779" t="s">
        <v>61</v>
      </c>
      <c r="AL1779">
        <v>2</v>
      </c>
      <c r="AM1779" t="s">
        <v>167</v>
      </c>
      <c r="AN1779" t="s">
        <v>63</v>
      </c>
      <c r="AO1779" t="s">
        <v>64</v>
      </c>
      <c r="AP1779" t="s">
        <v>168</v>
      </c>
      <c r="AQ1779" t="s">
        <v>169</v>
      </c>
      <c r="AR1779" t="s">
        <v>67</v>
      </c>
      <c r="AS1779" t="s">
        <v>68</v>
      </c>
      <c r="AT1779" t="s">
        <v>69</v>
      </c>
      <c r="AU1779">
        <v>51</v>
      </c>
      <c r="AV1779">
        <v>22</v>
      </c>
      <c r="AW1779">
        <f>YEAR(ChinookMusic[[#This Row],[invoiceDate]])</f>
        <v>2012</v>
      </c>
      <c r="AX1779" t="str">
        <f>TEXT(ChinookMusic[[#This Row],[invoiceDate]],"MMMM")</f>
        <v>December</v>
      </c>
    </row>
    <row r="1780" spans="1:50" x14ac:dyDescent="0.3">
      <c r="A1780">
        <v>19</v>
      </c>
      <c r="B1780" t="s">
        <v>183</v>
      </c>
      <c r="C1780">
        <v>26</v>
      </c>
      <c r="D1780" t="s">
        <v>184</v>
      </c>
      <c r="E1780">
        <v>289</v>
      </c>
      <c r="F1780" t="s">
        <v>1872</v>
      </c>
      <c r="G1780" t="s">
        <v>1873</v>
      </c>
      <c r="H1780">
        <v>232280</v>
      </c>
      <c r="I1780">
        <v>0.99</v>
      </c>
      <c r="J1780">
        <v>1</v>
      </c>
      <c r="K1780" t="s">
        <v>78</v>
      </c>
      <c r="L1780">
        <v>8</v>
      </c>
      <c r="M1780" t="s">
        <v>187</v>
      </c>
      <c r="N1780">
        <v>1</v>
      </c>
      <c r="O1780" t="s">
        <v>52</v>
      </c>
      <c r="P1780">
        <v>1773</v>
      </c>
      <c r="Q1780">
        <v>1</v>
      </c>
      <c r="R1780">
        <v>327</v>
      </c>
      <c r="S1780">
        <v>1</v>
      </c>
      <c r="T1780" s="3">
        <v>41250</v>
      </c>
      <c r="U1780" t="s">
        <v>796</v>
      </c>
      <c r="V1780" t="s">
        <v>797</v>
      </c>
      <c r="W1780" t="s">
        <v>289</v>
      </c>
      <c r="X1780">
        <v>13.86</v>
      </c>
      <c r="Y1780">
        <v>1</v>
      </c>
      <c r="Z1780" t="s">
        <v>798</v>
      </c>
      <c r="AA1780" t="s">
        <v>799</v>
      </c>
      <c r="AB1780" t="s">
        <v>796</v>
      </c>
      <c r="AC1780" t="s">
        <v>797</v>
      </c>
      <c r="AD1780" t="s">
        <v>289</v>
      </c>
      <c r="AE1780" t="s">
        <v>800</v>
      </c>
      <c r="AF1780">
        <v>3</v>
      </c>
      <c r="AG1780">
        <v>3</v>
      </c>
      <c r="AH1780" t="s">
        <v>165</v>
      </c>
      <c r="AI1780" t="s">
        <v>166</v>
      </c>
      <c r="AJ1780" t="s">
        <v>3281</v>
      </c>
      <c r="AK1780" t="s">
        <v>61</v>
      </c>
      <c r="AL1780">
        <v>2</v>
      </c>
      <c r="AM1780" t="s">
        <v>167</v>
      </c>
      <c r="AN1780" t="s">
        <v>63</v>
      </c>
      <c r="AO1780" t="s">
        <v>64</v>
      </c>
      <c r="AP1780" t="s">
        <v>168</v>
      </c>
      <c r="AQ1780" t="s">
        <v>169</v>
      </c>
      <c r="AR1780" t="s">
        <v>67</v>
      </c>
      <c r="AS1780" t="s">
        <v>68</v>
      </c>
      <c r="AT1780" t="s">
        <v>69</v>
      </c>
      <c r="AU1780">
        <v>51</v>
      </c>
      <c r="AV1780">
        <v>22</v>
      </c>
      <c r="AW1780">
        <f>YEAR(ChinookMusic[[#This Row],[invoiceDate]])</f>
        <v>2012</v>
      </c>
      <c r="AX1780" t="str">
        <f>TEXT(ChinookMusic[[#This Row],[invoiceDate]],"MMMM")</f>
        <v>December</v>
      </c>
    </row>
    <row r="1781" spans="1:50" x14ac:dyDescent="0.3">
      <c r="A1781">
        <v>19</v>
      </c>
      <c r="B1781" t="s">
        <v>183</v>
      </c>
      <c r="C1781">
        <v>26</v>
      </c>
      <c r="D1781" t="s">
        <v>184</v>
      </c>
      <c r="E1781">
        <v>289</v>
      </c>
      <c r="F1781" t="s">
        <v>1872</v>
      </c>
      <c r="G1781" t="s">
        <v>1873</v>
      </c>
      <c r="H1781">
        <v>232280</v>
      </c>
      <c r="I1781">
        <v>0.99</v>
      </c>
      <c r="J1781">
        <v>1</v>
      </c>
      <c r="K1781" t="s">
        <v>78</v>
      </c>
      <c r="L1781">
        <v>8</v>
      </c>
      <c r="M1781" t="s">
        <v>187</v>
      </c>
      <c r="N1781">
        <v>8</v>
      </c>
      <c r="O1781" t="s">
        <v>52</v>
      </c>
      <c r="P1781">
        <v>1773</v>
      </c>
      <c r="Q1781">
        <v>1</v>
      </c>
      <c r="R1781">
        <v>327</v>
      </c>
      <c r="S1781">
        <v>1</v>
      </c>
      <c r="T1781" s="3">
        <v>41250</v>
      </c>
      <c r="U1781" t="s">
        <v>796</v>
      </c>
      <c r="V1781" t="s">
        <v>797</v>
      </c>
      <c r="W1781" t="s">
        <v>289</v>
      </c>
      <c r="X1781">
        <v>13.86</v>
      </c>
      <c r="Y1781">
        <v>1</v>
      </c>
      <c r="Z1781" t="s">
        <v>798</v>
      </c>
      <c r="AA1781" t="s">
        <v>799</v>
      </c>
      <c r="AB1781" t="s">
        <v>796</v>
      </c>
      <c r="AC1781" t="s">
        <v>797</v>
      </c>
      <c r="AD1781" t="s">
        <v>289</v>
      </c>
      <c r="AE1781" t="s">
        <v>800</v>
      </c>
      <c r="AF1781">
        <v>3</v>
      </c>
      <c r="AG1781">
        <v>3</v>
      </c>
      <c r="AH1781" t="s">
        <v>165</v>
      </c>
      <c r="AI1781" t="s">
        <v>166</v>
      </c>
      <c r="AJ1781" t="s">
        <v>3281</v>
      </c>
      <c r="AK1781" t="s">
        <v>61</v>
      </c>
      <c r="AL1781">
        <v>2</v>
      </c>
      <c r="AM1781" t="s">
        <v>167</v>
      </c>
      <c r="AN1781" t="s">
        <v>63</v>
      </c>
      <c r="AO1781" t="s">
        <v>64</v>
      </c>
      <c r="AP1781" t="s">
        <v>168</v>
      </c>
      <c r="AQ1781" t="s">
        <v>169</v>
      </c>
      <c r="AR1781" t="s">
        <v>67</v>
      </c>
      <c r="AS1781" t="s">
        <v>68</v>
      </c>
      <c r="AT1781" t="s">
        <v>69</v>
      </c>
      <c r="AU1781">
        <v>51</v>
      </c>
      <c r="AV1781">
        <v>22</v>
      </c>
      <c r="AW1781">
        <f>YEAR(ChinookMusic[[#This Row],[invoiceDate]])</f>
        <v>2012</v>
      </c>
      <c r="AX1781" t="str">
        <f>TEXT(ChinookMusic[[#This Row],[invoiceDate]],"MMMM")</f>
        <v>December</v>
      </c>
    </row>
    <row r="1782" spans="1:50" x14ac:dyDescent="0.3">
      <c r="A1782">
        <v>20</v>
      </c>
      <c r="B1782" t="s">
        <v>784</v>
      </c>
      <c r="C1782">
        <v>28</v>
      </c>
      <c r="D1782" t="s">
        <v>785</v>
      </c>
      <c r="E1782">
        <v>316</v>
      </c>
      <c r="F1782" t="s">
        <v>1874</v>
      </c>
      <c r="G1782" t="s">
        <v>73</v>
      </c>
      <c r="H1782">
        <v>244715</v>
      </c>
      <c r="I1782">
        <v>0.99</v>
      </c>
      <c r="J1782">
        <v>1</v>
      </c>
      <c r="K1782" t="s">
        <v>78</v>
      </c>
      <c r="L1782">
        <v>7</v>
      </c>
      <c r="M1782" t="s">
        <v>158</v>
      </c>
      <c r="N1782">
        <v>8</v>
      </c>
      <c r="O1782" t="s">
        <v>52</v>
      </c>
      <c r="P1782">
        <v>1776</v>
      </c>
      <c r="Q1782">
        <v>1</v>
      </c>
      <c r="R1782">
        <v>327</v>
      </c>
      <c r="S1782">
        <v>1</v>
      </c>
      <c r="T1782" s="3">
        <v>41250</v>
      </c>
      <c r="U1782" t="s">
        <v>796</v>
      </c>
      <c r="V1782" t="s">
        <v>797</v>
      </c>
      <c r="W1782" t="s">
        <v>289</v>
      </c>
      <c r="X1782">
        <v>13.86</v>
      </c>
      <c r="Y1782">
        <v>1</v>
      </c>
      <c r="Z1782" t="s">
        <v>798</v>
      </c>
      <c r="AA1782" t="s">
        <v>799</v>
      </c>
      <c r="AB1782" t="s">
        <v>796</v>
      </c>
      <c r="AC1782" t="s">
        <v>797</v>
      </c>
      <c r="AD1782" t="s">
        <v>289</v>
      </c>
      <c r="AE1782" t="s">
        <v>800</v>
      </c>
      <c r="AF1782">
        <v>3</v>
      </c>
      <c r="AG1782">
        <v>3</v>
      </c>
      <c r="AH1782" t="s">
        <v>165</v>
      </c>
      <c r="AI1782" t="s">
        <v>166</v>
      </c>
      <c r="AJ1782" t="s">
        <v>3281</v>
      </c>
      <c r="AK1782" t="s">
        <v>61</v>
      </c>
      <c r="AL1782">
        <v>2</v>
      </c>
      <c r="AM1782" t="s">
        <v>167</v>
      </c>
      <c r="AN1782" t="s">
        <v>63</v>
      </c>
      <c r="AO1782" t="s">
        <v>64</v>
      </c>
      <c r="AP1782" t="s">
        <v>168</v>
      </c>
      <c r="AQ1782" t="s">
        <v>169</v>
      </c>
      <c r="AR1782" t="s">
        <v>67</v>
      </c>
      <c r="AS1782" t="s">
        <v>68</v>
      </c>
      <c r="AT1782" t="s">
        <v>69</v>
      </c>
      <c r="AU1782">
        <v>51</v>
      </c>
      <c r="AV1782">
        <v>22</v>
      </c>
      <c r="AW1782">
        <f>YEAR(ChinookMusic[[#This Row],[invoiceDate]])</f>
        <v>2012</v>
      </c>
      <c r="AX1782" t="str">
        <f>TEXT(ChinookMusic[[#This Row],[invoiceDate]],"MMMM")</f>
        <v>December</v>
      </c>
    </row>
    <row r="1783" spans="1:50" x14ac:dyDescent="0.3">
      <c r="A1783">
        <v>20</v>
      </c>
      <c r="B1783" t="s">
        <v>784</v>
      </c>
      <c r="C1783">
        <v>28</v>
      </c>
      <c r="D1783" t="s">
        <v>785</v>
      </c>
      <c r="E1783">
        <v>316</v>
      </c>
      <c r="F1783" t="s">
        <v>1874</v>
      </c>
      <c r="G1783" t="s">
        <v>73</v>
      </c>
      <c r="H1783">
        <v>244715</v>
      </c>
      <c r="I1783">
        <v>0.99</v>
      </c>
      <c r="J1783">
        <v>1</v>
      </c>
      <c r="K1783" t="s">
        <v>78</v>
      </c>
      <c r="L1783">
        <v>7</v>
      </c>
      <c r="M1783" t="s">
        <v>158</v>
      </c>
      <c r="N1783">
        <v>1</v>
      </c>
      <c r="O1783" t="s">
        <v>52</v>
      </c>
      <c r="P1783">
        <v>1776</v>
      </c>
      <c r="Q1783">
        <v>1</v>
      </c>
      <c r="R1783">
        <v>327</v>
      </c>
      <c r="S1783">
        <v>1</v>
      </c>
      <c r="T1783" s="3">
        <v>41250</v>
      </c>
      <c r="U1783" t="s">
        <v>796</v>
      </c>
      <c r="V1783" t="s">
        <v>797</v>
      </c>
      <c r="W1783" t="s">
        <v>289</v>
      </c>
      <c r="X1783">
        <v>13.86</v>
      </c>
      <c r="Y1783">
        <v>1</v>
      </c>
      <c r="Z1783" t="s">
        <v>798</v>
      </c>
      <c r="AA1783" t="s">
        <v>799</v>
      </c>
      <c r="AB1783" t="s">
        <v>796</v>
      </c>
      <c r="AC1783" t="s">
        <v>797</v>
      </c>
      <c r="AD1783" t="s">
        <v>289</v>
      </c>
      <c r="AE1783" t="s">
        <v>800</v>
      </c>
      <c r="AF1783">
        <v>3</v>
      </c>
      <c r="AG1783">
        <v>3</v>
      </c>
      <c r="AH1783" t="s">
        <v>165</v>
      </c>
      <c r="AI1783" t="s">
        <v>166</v>
      </c>
      <c r="AJ1783" t="s">
        <v>3281</v>
      </c>
      <c r="AK1783" t="s">
        <v>61</v>
      </c>
      <c r="AL1783">
        <v>2</v>
      </c>
      <c r="AM1783" t="s">
        <v>167</v>
      </c>
      <c r="AN1783" t="s">
        <v>63</v>
      </c>
      <c r="AO1783" t="s">
        <v>64</v>
      </c>
      <c r="AP1783" t="s">
        <v>168</v>
      </c>
      <c r="AQ1783" t="s">
        <v>169</v>
      </c>
      <c r="AR1783" t="s">
        <v>67</v>
      </c>
      <c r="AS1783" t="s">
        <v>68</v>
      </c>
      <c r="AT1783" t="s">
        <v>69</v>
      </c>
      <c r="AU1783">
        <v>51</v>
      </c>
      <c r="AV1783">
        <v>22</v>
      </c>
      <c r="AW1783">
        <f>YEAR(ChinookMusic[[#This Row],[invoiceDate]])</f>
        <v>2012</v>
      </c>
      <c r="AX1783" t="str">
        <f>TEXT(ChinookMusic[[#This Row],[invoiceDate]],"MMMM")</f>
        <v>December</v>
      </c>
    </row>
    <row r="1784" spans="1:50" x14ac:dyDescent="0.3">
      <c r="A1784">
        <v>24</v>
      </c>
      <c r="B1784" t="s">
        <v>766</v>
      </c>
      <c r="C1784">
        <v>33</v>
      </c>
      <c r="D1784" t="s">
        <v>767</v>
      </c>
      <c r="E1784">
        <v>379</v>
      </c>
      <c r="F1784" t="s">
        <v>1326</v>
      </c>
      <c r="G1784" t="s">
        <v>1327</v>
      </c>
      <c r="H1784">
        <v>146677</v>
      </c>
      <c r="I1784">
        <v>0.99</v>
      </c>
      <c r="J1784">
        <v>1</v>
      </c>
      <c r="K1784" t="s">
        <v>78</v>
      </c>
      <c r="L1784">
        <v>7</v>
      </c>
      <c r="M1784" t="s">
        <v>158</v>
      </c>
      <c r="N1784">
        <v>1</v>
      </c>
      <c r="O1784" t="s">
        <v>52</v>
      </c>
      <c r="P1784">
        <v>1783</v>
      </c>
      <c r="Q1784">
        <v>1</v>
      </c>
      <c r="R1784">
        <v>327</v>
      </c>
      <c r="S1784">
        <v>1</v>
      </c>
      <c r="T1784" s="3">
        <v>41250</v>
      </c>
      <c r="U1784" t="s">
        <v>796</v>
      </c>
      <c r="V1784" t="s">
        <v>797</v>
      </c>
      <c r="W1784" t="s">
        <v>289</v>
      </c>
      <c r="X1784">
        <v>13.86</v>
      </c>
      <c r="Y1784">
        <v>1</v>
      </c>
      <c r="Z1784" t="s">
        <v>798</v>
      </c>
      <c r="AA1784" t="s">
        <v>799</v>
      </c>
      <c r="AB1784" t="s">
        <v>796</v>
      </c>
      <c r="AC1784" t="s">
        <v>797</v>
      </c>
      <c r="AD1784" t="s">
        <v>289</v>
      </c>
      <c r="AE1784" t="s">
        <v>800</v>
      </c>
      <c r="AF1784">
        <v>3</v>
      </c>
      <c r="AG1784">
        <v>3</v>
      </c>
      <c r="AH1784" t="s">
        <v>165</v>
      </c>
      <c r="AI1784" t="s">
        <v>166</v>
      </c>
      <c r="AJ1784" t="s">
        <v>3281</v>
      </c>
      <c r="AK1784" t="s">
        <v>61</v>
      </c>
      <c r="AL1784">
        <v>2</v>
      </c>
      <c r="AM1784" t="s">
        <v>167</v>
      </c>
      <c r="AN1784" t="s">
        <v>63</v>
      </c>
      <c r="AO1784" t="s">
        <v>64</v>
      </c>
      <c r="AP1784" t="s">
        <v>168</v>
      </c>
      <c r="AQ1784" t="s">
        <v>169</v>
      </c>
      <c r="AR1784" t="s">
        <v>67</v>
      </c>
      <c r="AS1784" t="s">
        <v>68</v>
      </c>
      <c r="AT1784" t="s">
        <v>69</v>
      </c>
      <c r="AU1784">
        <v>51</v>
      </c>
      <c r="AV1784">
        <v>22</v>
      </c>
      <c r="AW1784">
        <f>YEAR(ChinookMusic[[#This Row],[invoiceDate]])</f>
        <v>2012</v>
      </c>
      <c r="AX1784" t="str">
        <f>TEXT(ChinookMusic[[#This Row],[invoiceDate]],"MMMM")</f>
        <v>December</v>
      </c>
    </row>
    <row r="1785" spans="1:50" x14ac:dyDescent="0.3">
      <c r="A1785">
        <v>21</v>
      </c>
      <c r="B1785" t="s">
        <v>775</v>
      </c>
      <c r="C1785">
        <v>32</v>
      </c>
      <c r="D1785" t="s">
        <v>776</v>
      </c>
      <c r="E1785">
        <v>361</v>
      </c>
      <c r="F1785" t="s">
        <v>1875</v>
      </c>
      <c r="G1785" t="s">
        <v>73</v>
      </c>
      <c r="H1785">
        <v>273920</v>
      </c>
      <c r="I1785">
        <v>0.99</v>
      </c>
      <c r="J1785">
        <v>1</v>
      </c>
      <c r="K1785" t="s">
        <v>78</v>
      </c>
      <c r="L1785">
        <v>10</v>
      </c>
      <c r="M1785" t="s">
        <v>364</v>
      </c>
      <c r="N1785">
        <v>1</v>
      </c>
      <c r="O1785" t="s">
        <v>52</v>
      </c>
      <c r="P1785">
        <v>1781</v>
      </c>
      <c r="Q1785">
        <v>1</v>
      </c>
      <c r="R1785">
        <v>327</v>
      </c>
      <c r="S1785">
        <v>1</v>
      </c>
      <c r="T1785" s="3">
        <v>41250</v>
      </c>
      <c r="U1785" t="s">
        <v>796</v>
      </c>
      <c r="V1785" t="s">
        <v>797</v>
      </c>
      <c r="W1785" t="s">
        <v>289</v>
      </c>
      <c r="X1785">
        <v>13.86</v>
      </c>
      <c r="Y1785">
        <v>1</v>
      </c>
      <c r="Z1785" t="s">
        <v>798</v>
      </c>
      <c r="AA1785" t="s">
        <v>799</v>
      </c>
      <c r="AB1785" t="s">
        <v>796</v>
      </c>
      <c r="AC1785" t="s">
        <v>797</v>
      </c>
      <c r="AD1785" t="s">
        <v>289</v>
      </c>
      <c r="AE1785" t="s">
        <v>800</v>
      </c>
      <c r="AF1785">
        <v>3</v>
      </c>
      <c r="AG1785">
        <v>3</v>
      </c>
      <c r="AH1785" t="s">
        <v>165</v>
      </c>
      <c r="AI1785" t="s">
        <v>166</v>
      </c>
      <c r="AJ1785" t="s">
        <v>3281</v>
      </c>
      <c r="AK1785" t="s">
        <v>61</v>
      </c>
      <c r="AL1785">
        <v>2</v>
      </c>
      <c r="AM1785" t="s">
        <v>167</v>
      </c>
      <c r="AN1785" t="s">
        <v>63</v>
      </c>
      <c r="AO1785" t="s">
        <v>64</v>
      </c>
      <c r="AP1785" t="s">
        <v>168</v>
      </c>
      <c r="AQ1785" t="s">
        <v>169</v>
      </c>
      <c r="AR1785" t="s">
        <v>67</v>
      </c>
      <c r="AS1785" t="s">
        <v>68</v>
      </c>
      <c r="AT1785" t="s">
        <v>69</v>
      </c>
      <c r="AU1785">
        <v>51</v>
      </c>
      <c r="AV1785">
        <v>22</v>
      </c>
      <c r="AW1785">
        <f>YEAR(ChinookMusic[[#This Row],[invoiceDate]])</f>
        <v>2012</v>
      </c>
      <c r="AX1785" t="str">
        <f>TEXT(ChinookMusic[[#This Row],[invoiceDate]],"MMMM")</f>
        <v>December</v>
      </c>
    </row>
    <row r="1786" spans="1:50" x14ac:dyDescent="0.3">
      <c r="A1786">
        <v>21</v>
      </c>
      <c r="B1786" t="s">
        <v>775</v>
      </c>
      <c r="C1786">
        <v>32</v>
      </c>
      <c r="D1786" t="s">
        <v>776</v>
      </c>
      <c r="E1786">
        <v>361</v>
      </c>
      <c r="F1786" t="s">
        <v>1875</v>
      </c>
      <c r="G1786" t="s">
        <v>73</v>
      </c>
      <c r="H1786">
        <v>273920</v>
      </c>
      <c r="I1786">
        <v>0.99</v>
      </c>
      <c r="J1786">
        <v>1</v>
      </c>
      <c r="K1786" t="s">
        <v>78</v>
      </c>
      <c r="L1786">
        <v>10</v>
      </c>
      <c r="M1786" t="s">
        <v>364</v>
      </c>
      <c r="N1786">
        <v>8</v>
      </c>
      <c r="O1786" t="s">
        <v>52</v>
      </c>
      <c r="P1786">
        <v>1781</v>
      </c>
      <c r="Q1786">
        <v>1</v>
      </c>
      <c r="R1786">
        <v>327</v>
      </c>
      <c r="S1786">
        <v>1</v>
      </c>
      <c r="T1786" s="3">
        <v>41250</v>
      </c>
      <c r="U1786" t="s">
        <v>796</v>
      </c>
      <c r="V1786" t="s">
        <v>797</v>
      </c>
      <c r="W1786" t="s">
        <v>289</v>
      </c>
      <c r="X1786">
        <v>13.86</v>
      </c>
      <c r="Y1786">
        <v>1</v>
      </c>
      <c r="Z1786" t="s">
        <v>798</v>
      </c>
      <c r="AA1786" t="s">
        <v>799</v>
      </c>
      <c r="AB1786" t="s">
        <v>796</v>
      </c>
      <c r="AC1786" t="s">
        <v>797</v>
      </c>
      <c r="AD1786" t="s">
        <v>289</v>
      </c>
      <c r="AE1786" t="s">
        <v>800</v>
      </c>
      <c r="AF1786">
        <v>3</v>
      </c>
      <c r="AG1786">
        <v>3</v>
      </c>
      <c r="AH1786" t="s">
        <v>165</v>
      </c>
      <c r="AI1786" t="s">
        <v>166</v>
      </c>
      <c r="AJ1786" t="s">
        <v>3281</v>
      </c>
      <c r="AK1786" t="s">
        <v>61</v>
      </c>
      <c r="AL1786">
        <v>2</v>
      </c>
      <c r="AM1786" t="s">
        <v>167</v>
      </c>
      <c r="AN1786" t="s">
        <v>63</v>
      </c>
      <c r="AO1786" t="s">
        <v>64</v>
      </c>
      <c r="AP1786" t="s">
        <v>168</v>
      </c>
      <c r="AQ1786" t="s">
        <v>169</v>
      </c>
      <c r="AR1786" t="s">
        <v>67</v>
      </c>
      <c r="AS1786" t="s">
        <v>68</v>
      </c>
      <c r="AT1786" t="s">
        <v>69</v>
      </c>
      <c r="AU1786">
        <v>51</v>
      </c>
      <c r="AV1786">
        <v>22</v>
      </c>
      <c r="AW1786">
        <f>YEAR(ChinookMusic[[#This Row],[invoiceDate]])</f>
        <v>2012</v>
      </c>
      <c r="AX1786" t="str">
        <f>TEXT(ChinookMusic[[#This Row],[invoiceDate]],"MMMM")</f>
        <v>December</v>
      </c>
    </row>
    <row r="1787" spans="1:50" x14ac:dyDescent="0.3">
      <c r="A1787">
        <v>18</v>
      </c>
      <c r="B1787" t="s">
        <v>171</v>
      </c>
      <c r="C1787">
        <v>25</v>
      </c>
      <c r="D1787" t="s">
        <v>196</v>
      </c>
      <c r="E1787">
        <v>280</v>
      </c>
      <c r="F1787" t="s">
        <v>197</v>
      </c>
      <c r="G1787" t="s">
        <v>73</v>
      </c>
      <c r="H1787">
        <v>193253</v>
      </c>
      <c r="I1787">
        <v>0.99</v>
      </c>
      <c r="J1787">
        <v>1</v>
      </c>
      <c r="K1787" t="s">
        <v>78</v>
      </c>
      <c r="L1787">
        <v>7</v>
      </c>
      <c r="M1787" t="s">
        <v>158</v>
      </c>
      <c r="N1787">
        <v>8</v>
      </c>
      <c r="O1787" t="s">
        <v>52</v>
      </c>
      <c r="P1787">
        <v>1772</v>
      </c>
      <c r="Q1787">
        <v>1</v>
      </c>
      <c r="R1787">
        <v>327</v>
      </c>
      <c r="S1787">
        <v>1</v>
      </c>
      <c r="T1787" s="3">
        <v>41250</v>
      </c>
      <c r="U1787" t="s">
        <v>796</v>
      </c>
      <c r="V1787" t="s">
        <v>797</v>
      </c>
      <c r="W1787" t="s">
        <v>289</v>
      </c>
      <c r="X1787">
        <v>13.86</v>
      </c>
      <c r="Y1787">
        <v>1</v>
      </c>
      <c r="Z1787" t="s">
        <v>798</v>
      </c>
      <c r="AA1787" t="s">
        <v>799</v>
      </c>
      <c r="AB1787" t="s">
        <v>796</v>
      </c>
      <c r="AC1787" t="s">
        <v>797</v>
      </c>
      <c r="AD1787" t="s">
        <v>289</v>
      </c>
      <c r="AE1787" t="s">
        <v>800</v>
      </c>
      <c r="AF1787">
        <v>3</v>
      </c>
      <c r="AG1787">
        <v>3</v>
      </c>
      <c r="AH1787" t="s">
        <v>165</v>
      </c>
      <c r="AI1787" t="s">
        <v>166</v>
      </c>
      <c r="AJ1787" t="s">
        <v>3281</v>
      </c>
      <c r="AK1787" t="s">
        <v>61</v>
      </c>
      <c r="AL1787">
        <v>2</v>
      </c>
      <c r="AM1787" t="s">
        <v>167</v>
      </c>
      <c r="AN1787" t="s">
        <v>63</v>
      </c>
      <c r="AO1787" t="s">
        <v>64</v>
      </c>
      <c r="AP1787" t="s">
        <v>168</v>
      </c>
      <c r="AQ1787" t="s">
        <v>169</v>
      </c>
      <c r="AR1787" t="s">
        <v>67</v>
      </c>
      <c r="AS1787" t="s">
        <v>68</v>
      </c>
      <c r="AT1787" t="s">
        <v>69</v>
      </c>
      <c r="AU1787">
        <v>51</v>
      </c>
      <c r="AV1787">
        <v>22</v>
      </c>
      <c r="AW1787">
        <f>YEAR(ChinookMusic[[#This Row],[invoiceDate]])</f>
        <v>2012</v>
      </c>
      <c r="AX1787" t="str">
        <f>TEXT(ChinookMusic[[#This Row],[invoiceDate]],"MMMM")</f>
        <v>December</v>
      </c>
    </row>
    <row r="1788" spans="1:50" x14ac:dyDescent="0.3">
      <c r="A1788">
        <v>18</v>
      </c>
      <c r="B1788" t="s">
        <v>171</v>
      </c>
      <c r="C1788">
        <v>25</v>
      </c>
      <c r="D1788" t="s">
        <v>196</v>
      </c>
      <c r="E1788">
        <v>280</v>
      </c>
      <c r="F1788" t="s">
        <v>197</v>
      </c>
      <c r="G1788" t="s">
        <v>73</v>
      </c>
      <c r="H1788">
        <v>193253</v>
      </c>
      <c r="I1788">
        <v>0.99</v>
      </c>
      <c r="J1788">
        <v>1</v>
      </c>
      <c r="K1788" t="s">
        <v>78</v>
      </c>
      <c r="L1788">
        <v>7</v>
      </c>
      <c r="M1788" t="s">
        <v>158</v>
      </c>
      <c r="N1788">
        <v>1</v>
      </c>
      <c r="O1788" t="s">
        <v>52</v>
      </c>
      <c r="P1788">
        <v>1772</v>
      </c>
      <c r="Q1788">
        <v>1</v>
      </c>
      <c r="R1788">
        <v>327</v>
      </c>
      <c r="S1788">
        <v>1</v>
      </c>
      <c r="T1788" s="3">
        <v>41250</v>
      </c>
      <c r="U1788" t="s">
        <v>796</v>
      </c>
      <c r="V1788" t="s">
        <v>797</v>
      </c>
      <c r="W1788" t="s">
        <v>289</v>
      </c>
      <c r="X1788">
        <v>13.86</v>
      </c>
      <c r="Y1788">
        <v>1</v>
      </c>
      <c r="Z1788" t="s">
        <v>798</v>
      </c>
      <c r="AA1788" t="s">
        <v>799</v>
      </c>
      <c r="AB1788" t="s">
        <v>796</v>
      </c>
      <c r="AC1788" t="s">
        <v>797</v>
      </c>
      <c r="AD1788" t="s">
        <v>289</v>
      </c>
      <c r="AE1788" t="s">
        <v>800</v>
      </c>
      <c r="AF1788">
        <v>3</v>
      </c>
      <c r="AG1788">
        <v>3</v>
      </c>
      <c r="AH1788" t="s">
        <v>165</v>
      </c>
      <c r="AI1788" t="s">
        <v>166</v>
      </c>
      <c r="AJ1788" t="s">
        <v>3281</v>
      </c>
      <c r="AK1788" t="s">
        <v>61</v>
      </c>
      <c r="AL1788">
        <v>2</v>
      </c>
      <c r="AM1788" t="s">
        <v>167</v>
      </c>
      <c r="AN1788" t="s">
        <v>63</v>
      </c>
      <c r="AO1788" t="s">
        <v>64</v>
      </c>
      <c r="AP1788" t="s">
        <v>168</v>
      </c>
      <c r="AQ1788" t="s">
        <v>169</v>
      </c>
      <c r="AR1788" t="s">
        <v>67</v>
      </c>
      <c r="AS1788" t="s">
        <v>68</v>
      </c>
      <c r="AT1788" t="s">
        <v>69</v>
      </c>
      <c r="AU1788">
        <v>51</v>
      </c>
      <c r="AV1788">
        <v>22</v>
      </c>
      <c r="AW1788">
        <f>YEAR(ChinookMusic[[#This Row],[invoiceDate]])</f>
        <v>2012</v>
      </c>
      <c r="AX1788" t="str">
        <f>TEXT(ChinookMusic[[#This Row],[invoiceDate]],"MMMM")</f>
        <v>December</v>
      </c>
    </row>
    <row r="1789" spans="1:50" x14ac:dyDescent="0.3">
      <c r="A1789">
        <v>91</v>
      </c>
      <c r="B1789" t="s">
        <v>446</v>
      </c>
      <c r="C1789">
        <v>115</v>
      </c>
      <c r="D1789" t="s">
        <v>447</v>
      </c>
      <c r="E1789">
        <v>1429</v>
      </c>
      <c r="F1789" t="s">
        <v>1876</v>
      </c>
      <c r="G1789" t="s">
        <v>1877</v>
      </c>
      <c r="H1789">
        <v>239072</v>
      </c>
      <c r="I1789">
        <v>0.99</v>
      </c>
      <c r="J1789">
        <v>1</v>
      </c>
      <c r="K1789" t="s">
        <v>78</v>
      </c>
      <c r="L1789">
        <v>14</v>
      </c>
      <c r="M1789" t="s">
        <v>450</v>
      </c>
      <c r="N1789">
        <v>8</v>
      </c>
      <c r="O1789" t="s">
        <v>52</v>
      </c>
      <c r="P1789">
        <v>814</v>
      </c>
      <c r="Q1789">
        <v>1</v>
      </c>
      <c r="R1789">
        <v>151</v>
      </c>
      <c r="S1789">
        <v>45</v>
      </c>
      <c r="T1789" s="3">
        <v>40470</v>
      </c>
      <c r="U1789" t="s">
        <v>689</v>
      </c>
      <c r="V1789" t="s">
        <v>690</v>
      </c>
      <c r="W1789" t="s">
        <v>691</v>
      </c>
      <c r="X1789">
        <v>8.91</v>
      </c>
      <c r="Y1789">
        <v>45</v>
      </c>
      <c r="Z1789" t="s">
        <v>692</v>
      </c>
      <c r="AA1789" t="s">
        <v>693</v>
      </c>
      <c r="AB1789" t="s">
        <v>689</v>
      </c>
      <c r="AC1789" t="s">
        <v>690</v>
      </c>
      <c r="AD1789" t="s">
        <v>691</v>
      </c>
      <c r="AE1789" t="s">
        <v>73</v>
      </c>
      <c r="AF1789">
        <v>3</v>
      </c>
      <c r="AG1789">
        <v>3</v>
      </c>
      <c r="AH1789" t="s">
        <v>165</v>
      </c>
      <c r="AI1789" t="s">
        <v>166</v>
      </c>
      <c r="AJ1789" t="s">
        <v>3281</v>
      </c>
      <c r="AK1789" t="s">
        <v>61</v>
      </c>
      <c r="AL1789">
        <v>2</v>
      </c>
      <c r="AM1789" t="s">
        <v>167</v>
      </c>
      <c r="AN1789" t="s">
        <v>63</v>
      </c>
      <c r="AO1789" t="s">
        <v>64</v>
      </c>
      <c r="AP1789" t="s">
        <v>168</v>
      </c>
      <c r="AQ1789" t="s">
        <v>169</v>
      </c>
      <c r="AR1789" t="s">
        <v>67</v>
      </c>
      <c r="AS1789" t="s">
        <v>68</v>
      </c>
      <c r="AT1789" t="s">
        <v>69</v>
      </c>
      <c r="AU1789">
        <v>51</v>
      </c>
      <c r="AV1789">
        <v>22</v>
      </c>
      <c r="AW1789">
        <f>YEAR(ChinookMusic[[#This Row],[invoiceDate]])</f>
        <v>2010</v>
      </c>
      <c r="AX1789" t="str">
        <f>TEXT(ChinookMusic[[#This Row],[invoiceDate]],"MMMM")</f>
        <v>October</v>
      </c>
    </row>
    <row r="1790" spans="1:50" x14ac:dyDescent="0.3">
      <c r="A1790">
        <v>91</v>
      </c>
      <c r="B1790" t="s">
        <v>446</v>
      </c>
      <c r="C1790">
        <v>115</v>
      </c>
      <c r="D1790" t="s">
        <v>447</v>
      </c>
      <c r="E1790">
        <v>1429</v>
      </c>
      <c r="F1790" t="s">
        <v>1876</v>
      </c>
      <c r="G1790" t="s">
        <v>1877</v>
      </c>
      <c r="H1790">
        <v>239072</v>
      </c>
      <c r="I1790">
        <v>0.99</v>
      </c>
      <c r="J1790">
        <v>1</v>
      </c>
      <c r="K1790" t="s">
        <v>78</v>
      </c>
      <c r="L1790">
        <v>14</v>
      </c>
      <c r="M1790" t="s">
        <v>450</v>
      </c>
      <c r="N1790">
        <v>1</v>
      </c>
      <c r="O1790" t="s">
        <v>52</v>
      </c>
      <c r="P1790">
        <v>814</v>
      </c>
      <c r="Q1790">
        <v>1</v>
      </c>
      <c r="R1790">
        <v>151</v>
      </c>
      <c r="S1790">
        <v>45</v>
      </c>
      <c r="T1790" s="3">
        <v>40470</v>
      </c>
      <c r="U1790" t="s">
        <v>689</v>
      </c>
      <c r="V1790" t="s">
        <v>690</v>
      </c>
      <c r="W1790" t="s">
        <v>691</v>
      </c>
      <c r="X1790">
        <v>8.91</v>
      </c>
      <c r="Y1790">
        <v>45</v>
      </c>
      <c r="Z1790" t="s">
        <v>692</v>
      </c>
      <c r="AA1790" t="s">
        <v>693</v>
      </c>
      <c r="AB1790" t="s">
        <v>689</v>
      </c>
      <c r="AC1790" t="s">
        <v>690</v>
      </c>
      <c r="AD1790" t="s">
        <v>691</v>
      </c>
      <c r="AE1790" t="s">
        <v>73</v>
      </c>
      <c r="AF1790">
        <v>3</v>
      </c>
      <c r="AG1790">
        <v>3</v>
      </c>
      <c r="AH1790" t="s">
        <v>165</v>
      </c>
      <c r="AI1790" t="s">
        <v>166</v>
      </c>
      <c r="AJ1790" t="s">
        <v>3281</v>
      </c>
      <c r="AK1790" t="s">
        <v>61</v>
      </c>
      <c r="AL1790">
        <v>2</v>
      </c>
      <c r="AM1790" t="s">
        <v>167</v>
      </c>
      <c r="AN1790" t="s">
        <v>63</v>
      </c>
      <c r="AO1790" t="s">
        <v>64</v>
      </c>
      <c r="AP1790" t="s">
        <v>168</v>
      </c>
      <c r="AQ1790" t="s">
        <v>169</v>
      </c>
      <c r="AR1790" t="s">
        <v>67</v>
      </c>
      <c r="AS1790" t="s">
        <v>68</v>
      </c>
      <c r="AT1790" t="s">
        <v>69</v>
      </c>
      <c r="AU1790">
        <v>51</v>
      </c>
      <c r="AV1790">
        <v>22</v>
      </c>
      <c r="AW1790">
        <f>YEAR(ChinookMusic[[#This Row],[invoiceDate]])</f>
        <v>2010</v>
      </c>
      <c r="AX1790" t="str">
        <f>TEXT(ChinookMusic[[#This Row],[invoiceDate]],"MMMM")</f>
        <v>October</v>
      </c>
    </row>
    <row r="1791" spans="1:50" x14ac:dyDescent="0.3">
      <c r="A1791">
        <v>91</v>
      </c>
      <c r="B1791" t="s">
        <v>446</v>
      </c>
      <c r="C1791">
        <v>115</v>
      </c>
      <c r="D1791" t="s">
        <v>447</v>
      </c>
      <c r="E1791">
        <v>1429</v>
      </c>
      <c r="F1791" t="s">
        <v>1876</v>
      </c>
      <c r="G1791" t="s">
        <v>1877</v>
      </c>
      <c r="H1791">
        <v>239072</v>
      </c>
      <c r="I1791">
        <v>0.99</v>
      </c>
      <c r="J1791">
        <v>1</v>
      </c>
      <c r="K1791" t="s">
        <v>78</v>
      </c>
      <c r="L1791">
        <v>14</v>
      </c>
      <c r="M1791" t="s">
        <v>450</v>
      </c>
      <c r="N1791">
        <v>5</v>
      </c>
      <c r="O1791" t="s">
        <v>70</v>
      </c>
      <c r="P1791">
        <v>814</v>
      </c>
      <c r="Q1791">
        <v>1</v>
      </c>
      <c r="R1791">
        <v>151</v>
      </c>
      <c r="S1791">
        <v>45</v>
      </c>
      <c r="T1791" s="3">
        <v>40470</v>
      </c>
      <c r="U1791" t="s">
        <v>689</v>
      </c>
      <c r="V1791" t="s">
        <v>690</v>
      </c>
      <c r="W1791" t="s">
        <v>691</v>
      </c>
      <c r="X1791">
        <v>8.91</v>
      </c>
      <c r="Y1791">
        <v>45</v>
      </c>
      <c r="Z1791" t="s">
        <v>692</v>
      </c>
      <c r="AA1791" t="s">
        <v>693</v>
      </c>
      <c r="AB1791" t="s">
        <v>689</v>
      </c>
      <c r="AC1791" t="s">
        <v>690</v>
      </c>
      <c r="AD1791" t="s">
        <v>691</v>
      </c>
      <c r="AE1791" t="s">
        <v>73</v>
      </c>
      <c r="AF1791">
        <v>3</v>
      </c>
      <c r="AG1791">
        <v>3</v>
      </c>
      <c r="AH1791" t="s">
        <v>165</v>
      </c>
      <c r="AI1791" t="s">
        <v>166</v>
      </c>
      <c r="AJ1791" t="s">
        <v>3280</v>
      </c>
      <c r="AK1791" t="s">
        <v>61</v>
      </c>
      <c r="AL1791">
        <v>2</v>
      </c>
      <c r="AM1791" t="s">
        <v>167</v>
      </c>
      <c r="AN1791" t="s">
        <v>63</v>
      </c>
      <c r="AO1791" t="s">
        <v>64</v>
      </c>
      <c r="AP1791" t="s">
        <v>168</v>
      </c>
      <c r="AQ1791" t="s">
        <v>169</v>
      </c>
      <c r="AR1791" t="s">
        <v>67</v>
      </c>
      <c r="AS1791" t="s">
        <v>68</v>
      </c>
      <c r="AT1791" t="s">
        <v>69</v>
      </c>
      <c r="AU1791">
        <v>51</v>
      </c>
      <c r="AV1791">
        <v>22</v>
      </c>
      <c r="AW1791">
        <f>YEAR(ChinookMusic[[#This Row],[invoiceDate]])</f>
        <v>2010</v>
      </c>
      <c r="AX1791" t="str">
        <f>TEXT(ChinookMusic[[#This Row],[invoiceDate]],"MMMM")</f>
        <v>October</v>
      </c>
    </row>
    <row r="1792" spans="1:50" x14ac:dyDescent="0.3">
      <c r="A1792">
        <v>91</v>
      </c>
      <c r="B1792" t="s">
        <v>446</v>
      </c>
      <c r="C1792">
        <v>115</v>
      </c>
      <c r="D1792" t="s">
        <v>447</v>
      </c>
      <c r="E1792">
        <v>1423</v>
      </c>
      <c r="F1792" t="s">
        <v>1878</v>
      </c>
      <c r="G1792" t="s">
        <v>1879</v>
      </c>
      <c r="H1792">
        <v>316551</v>
      </c>
      <c r="I1792">
        <v>0.99</v>
      </c>
      <c r="J1792">
        <v>1</v>
      </c>
      <c r="K1792" t="s">
        <v>78</v>
      </c>
      <c r="L1792">
        <v>14</v>
      </c>
      <c r="M1792" t="s">
        <v>450</v>
      </c>
      <c r="N1792">
        <v>1</v>
      </c>
      <c r="O1792" t="s">
        <v>52</v>
      </c>
      <c r="P1792">
        <v>813</v>
      </c>
      <c r="Q1792">
        <v>1</v>
      </c>
      <c r="R1792">
        <v>151</v>
      </c>
      <c r="S1792">
        <v>45</v>
      </c>
      <c r="T1792" s="3">
        <v>40470</v>
      </c>
      <c r="U1792" t="s">
        <v>689</v>
      </c>
      <c r="V1792" t="s">
        <v>690</v>
      </c>
      <c r="W1792" t="s">
        <v>691</v>
      </c>
      <c r="X1792">
        <v>8.91</v>
      </c>
      <c r="Y1792">
        <v>45</v>
      </c>
      <c r="Z1792" t="s">
        <v>692</v>
      </c>
      <c r="AA1792" t="s">
        <v>693</v>
      </c>
      <c r="AB1792" t="s">
        <v>689</v>
      </c>
      <c r="AC1792" t="s">
        <v>690</v>
      </c>
      <c r="AD1792" t="s">
        <v>691</v>
      </c>
      <c r="AE1792" t="s">
        <v>73</v>
      </c>
      <c r="AF1792">
        <v>3</v>
      </c>
      <c r="AG1792">
        <v>3</v>
      </c>
      <c r="AH1792" t="s">
        <v>165</v>
      </c>
      <c r="AI1792" t="s">
        <v>166</v>
      </c>
      <c r="AJ1792" t="s">
        <v>3280</v>
      </c>
      <c r="AK1792" t="s">
        <v>61</v>
      </c>
      <c r="AL1792">
        <v>2</v>
      </c>
      <c r="AM1792" t="s">
        <v>167</v>
      </c>
      <c r="AN1792" t="s">
        <v>63</v>
      </c>
      <c r="AO1792" t="s">
        <v>64</v>
      </c>
      <c r="AP1792" t="s">
        <v>168</v>
      </c>
      <c r="AQ1792" t="s">
        <v>169</v>
      </c>
      <c r="AR1792" t="s">
        <v>67</v>
      </c>
      <c r="AS1792" t="s">
        <v>68</v>
      </c>
      <c r="AT1792" t="s">
        <v>69</v>
      </c>
      <c r="AU1792">
        <v>51</v>
      </c>
      <c r="AV1792">
        <v>22</v>
      </c>
      <c r="AW1792">
        <f>YEAR(ChinookMusic[[#This Row],[invoiceDate]])</f>
        <v>2010</v>
      </c>
      <c r="AX1792" t="str">
        <f>TEXT(ChinookMusic[[#This Row],[invoiceDate]],"MMMM")</f>
        <v>October</v>
      </c>
    </row>
    <row r="1793" spans="1:50" x14ac:dyDescent="0.3">
      <c r="A1793">
        <v>91</v>
      </c>
      <c r="B1793" t="s">
        <v>446</v>
      </c>
      <c r="C1793">
        <v>115</v>
      </c>
      <c r="D1793" t="s">
        <v>447</v>
      </c>
      <c r="E1793">
        <v>1423</v>
      </c>
      <c r="F1793" t="s">
        <v>1878</v>
      </c>
      <c r="G1793" t="s">
        <v>1879</v>
      </c>
      <c r="H1793">
        <v>316551</v>
      </c>
      <c r="I1793">
        <v>0.99</v>
      </c>
      <c r="J1793">
        <v>1</v>
      </c>
      <c r="K1793" t="s">
        <v>78</v>
      </c>
      <c r="L1793">
        <v>14</v>
      </c>
      <c r="M1793" t="s">
        <v>450</v>
      </c>
      <c r="N1793">
        <v>5</v>
      </c>
      <c r="O1793" t="s">
        <v>70</v>
      </c>
      <c r="P1793">
        <v>813</v>
      </c>
      <c r="Q1793">
        <v>1</v>
      </c>
      <c r="R1793">
        <v>151</v>
      </c>
      <c r="S1793">
        <v>45</v>
      </c>
      <c r="T1793" s="3">
        <v>40470</v>
      </c>
      <c r="U1793" t="s">
        <v>689</v>
      </c>
      <c r="V1793" t="s">
        <v>690</v>
      </c>
      <c r="W1793" t="s">
        <v>691</v>
      </c>
      <c r="X1793">
        <v>8.91</v>
      </c>
      <c r="Y1793">
        <v>45</v>
      </c>
      <c r="Z1793" t="s">
        <v>692</v>
      </c>
      <c r="AA1793" t="s">
        <v>693</v>
      </c>
      <c r="AB1793" t="s">
        <v>689</v>
      </c>
      <c r="AC1793" t="s">
        <v>690</v>
      </c>
      <c r="AD1793" t="s">
        <v>691</v>
      </c>
      <c r="AE1793" t="s">
        <v>73</v>
      </c>
      <c r="AF1793">
        <v>3</v>
      </c>
      <c r="AG1793">
        <v>3</v>
      </c>
      <c r="AH1793" t="s">
        <v>165</v>
      </c>
      <c r="AI1793" t="s">
        <v>166</v>
      </c>
      <c r="AJ1793" t="s">
        <v>3280</v>
      </c>
      <c r="AK1793" t="s">
        <v>61</v>
      </c>
      <c r="AL1793">
        <v>2</v>
      </c>
      <c r="AM1793" t="s">
        <v>167</v>
      </c>
      <c r="AN1793" t="s">
        <v>63</v>
      </c>
      <c r="AO1793" t="s">
        <v>64</v>
      </c>
      <c r="AP1793" t="s">
        <v>168</v>
      </c>
      <c r="AQ1793" t="s">
        <v>169</v>
      </c>
      <c r="AR1793" t="s">
        <v>67</v>
      </c>
      <c r="AS1793" t="s">
        <v>68</v>
      </c>
      <c r="AT1793" t="s">
        <v>69</v>
      </c>
      <c r="AU1793">
        <v>51</v>
      </c>
      <c r="AV1793">
        <v>22</v>
      </c>
      <c r="AW1793">
        <f>YEAR(ChinookMusic[[#This Row],[invoiceDate]])</f>
        <v>2010</v>
      </c>
      <c r="AX1793" t="str">
        <f>TEXT(ChinookMusic[[#This Row],[invoiceDate]],"MMMM")</f>
        <v>October</v>
      </c>
    </row>
    <row r="1794" spans="1:50" x14ac:dyDescent="0.3">
      <c r="A1794">
        <v>91</v>
      </c>
      <c r="B1794" t="s">
        <v>446</v>
      </c>
      <c r="C1794">
        <v>115</v>
      </c>
      <c r="D1794" t="s">
        <v>447</v>
      </c>
      <c r="E1794">
        <v>1423</v>
      </c>
      <c r="F1794" t="s">
        <v>1878</v>
      </c>
      <c r="G1794" t="s">
        <v>1879</v>
      </c>
      <c r="H1794">
        <v>316551</v>
      </c>
      <c r="I1794">
        <v>0.99</v>
      </c>
      <c r="J1794">
        <v>1</v>
      </c>
      <c r="K1794" t="s">
        <v>78</v>
      </c>
      <c r="L1794">
        <v>14</v>
      </c>
      <c r="M1794" t="s">
        <v>450</v>
      </c>
      <c r="N1794">
        <v>8</v>
      </c>
      <c r="O1794" t="s">
        <v>52</v>
      </c>
      <c r="P1794">
        <v>813</v>
      </c>
      <c r="Q1794">
        <v>1</v>
      </c>
      <c r="R1794">
        <v>151</v>
      </c>
      <c r="S1794">
        <v>45</v>
      </c>
      <c r="T1794" s="3">
        <v>40470</v>
      </c>
      <c r="U1794" t="s">
        <v>689</v>
      </c>
      <c r="V1794" t="s">
        <v>690</v>
      </c>
      <c r="W1794" t="s">
        <v>691</v>
      </c>
      <c r="X1794">
        <v>8.91</v>
      </c>
      <c r="Y1794">
        <v>45</v>
      </c>
      <c r="Z1794" t="s">
        <v>692</v>
      </c>
      <c r="AA1794" t="s">
        <v>693</v>
      </c>
      <c r="AB1794" t="s">
        <v>689</v>
      </c>
      <c r="AC1794" t="s">
        <v>690</v>
      </c>
      <c r="AD1794" t="s">
        <v>691</v>
      </c>
      <c r="AE1794" t="s">
        <v>73</v>
      </c>
      <c r="AF1794">
        <v>3</v>
      </c>
      <c r="AG1794">
        <v>3</v>
      </c>
      <c r="AH1794" t="s">
        <v>165</v>
      </c>
      <c r="AI1794" t="s">
        <v>166</v>
      </c>
      <c r="AJ1794" t="s">
        <v>3280</v>
      </c>
      <c r="AK1794" t="s">
        <v>61</v>
      </c>
      <c r="AL1794">
        <v>2</v>
      </c>
      <c r="AM1794" t="s">
        <v>167</v>
      </c>
      <c r="AN1794" t="s">
        <v>63</v>
      </c>
      <c r="AO1794" t="s">
        <v>64</v>
      </c>
      <c r="AP1794" t="s">
        <v>168</v>
      </c>
      <c r="AQ1794" t="s">
        <v>169</v>
      </c>
      <c r="AR1794" t="s">
        <v>67</v>
      </c>
      <c r="AS1794" t="s">
        <v>68</v>
      </c>
      <c r="AT1794" t="s">
        <v>69</v>
      </c>
      <c r="AU1794">
        <v>51</v>
      </c>
      <c r="AV1794">
        <v>22</v>
      </c>
      <c r="AW1794">
        <f>YEAR(ChinookMusic[[#This Row],[invoiceDate]])</f>
        <v>2010</v>
      </c>
      <c r="AX1794" t="str">
        <f>TEXT(ChinookMusic[[#This Row],[invoiceDate]],"MMMM")</f>
        <v>October</v>
      </c>
    </row>
    <row r="1795" spans="1:50" x14ac:dyDescent="0.3">
      <c r="A1795">
        <v>92</v>
      </c>
      <c r="B1795" t="s">
        <v>473</v>
      </c>
      <c r="C1795">
        <v>117</v>
      </c>
      <c r="D1795" t="s">
        <v>474</v>
      </c>
      <c r="E1795">
        <v>1453</v>
      </c>
      <c r="F1795" t="s">
        <v>940</v>
      </c>
      <c r="G1795" t="s">
        <v>941</v>
      </c>
      <c r="H1795">
        <v>221544</v>
      </c>
      <c r="I1795">
        <v>0.99</v>
      </c>
      <c r="J1795">
        <v>1</v>
      </c>
      <c r="K1795" t="s">
        <v>78</v>
      </c>
      <c r="L1795">
        <v>14</v>
      </c>
      <c r="M1795" t="s">
        <v>450</v>
      </c>
      <c r="N1795">
        <v>5</v>
      </c>
      <c r="O1795" t="s">
        <v>70</v>
      </c>
      <c r="P1795">
        <v>818</v>
      </c>
      <c r="Q1795">
        <v>1</v>
      </c>
      <c r="R1795">
        <v>151</v>
      </c>
      <c r="S1795">
        <v>45</v>
      </c>
      <c r="T1795" s="3">
        <v>40470</v>
      </c>
      <c r="U1795" t="s">
        <v>689</v>
      </c>
      <c r="V1795" t="s">
        <v>690</v>
      </c>
      <c r="W1795" t="s">
        <v>691</v>
      </c>
      <c r="X1795">
        <v>8.91</v>
      </c>
      <c r="Y1795">
        <v>45</v>
      </c>
      <c r="Z1795" t="s">
        <v>692</v>
      </c>
      <c r="AA1795" t="s">
        <v>693</v>
      </c>
      <c r="AB1795" t="s">
        <v>689</v>
      </c>
      <c r="AC1795" t="s">
        <v>690</v>
      </c>
      <c r="AD1795" t="s">
        <v>691</v>
      </c>
      <c r="AE1795" t="s">
        <v>73</v>
      </c>
      <c r="AF1795">
        <v>3</v>
      </c>
      <c r="AG1795">
        <v>3</v>
      </c>
      <c r="AH1795" t="s">
        <v>165</v>
      </c>
      <c r="AI1795" t="s">
        <v>166</v>
      </c>
      <c r="AJ1795" t="s">
        <v>3280</v>
      </c>
      <c r="AK1795" t="s">
        <v>61</v>
      </c>
      <c r="AL1795">
        <v>2</v>
      </c>
      <c r="AM1795" t="s">
        <v>167</v>
      </c>
      <c r="AN1795" t="s">
        <v>63</v>
      </c>
      <c r="AO1795" t="s">
        <v>64</v>
      </c>
      <c r="AP1795" t="s">
        <v>168</v>
      </c>
      <c r="AQ1795" t="s">
        <v>169</v>
      </c>
      <c r="AR1795" t="s">
        <v>67</v>
      </c>
      <c r="AS1795" t="s">
        <v>68</v>
      </c>
      <c r="AT1795" t="s">
        <v>69</v>
      </c>
      <c r="AU1795">
        <v>51</v>
      </c>
      <c r="AV1795">
        <v>22</v>
      </c>
      <c r="AW1795">
        <f>YEAR(ChinookMusic[[#This Row],[invoiceDate]])</f>
        <v>2010</v>
      </c>
      <c r="AX1795" t="str">
        <f>TEXT(ChinookMusic[[#This Row],[invoiceDate]],"MMMM")</f>
        <v>October</v>
      </c>
    </row>
    <row r="1796" spans="1:50" x14ac:dyDescent="0.3">
      <c r="A1796">
        <v>92</v>
      </c>
      <c r="B1796" t="s">
        <v>473</v>
      </c>
      <c r="C1796">
        <v>117</v>
      </c>
      <c r="D1796" t="s">
        <v>474</v>
      </c>
      <c r="E1796">
        <v>1453</v>
      </c>
      <c r="F1796" t="s">
        <v>940</v>
      </c>
      <c r="G1796" t="s">
        <v>941</v>
      </c>
      <c r="H1796">
        <v>221544</v>
      </c>
      <c r="I1796">
        <v>0.99</v>
      </c>
      <c r="J1796">
        <v>1</v>
      </c>
      <c r="K1796" t="s">
        <v>78</v>
      </c>
      <c r="L1796">
        <v>14</v>
      </c>
      <c r="M1796" t="s">
        <v>450</v>
      </c>
      <c r="N1796">
        <v>1</v>
      </c>
      <c r="O1796" t="s">
        <v>52</v>
      </c>
      <c r="P1796">
        <v>818</v>
      </c>
      <c r="Q1796">
        <v>1</v>
      </c>
      <c r="R1796">
        <v>151</v>
      </c>
      <c r="S1796">
        <v>45</v>
      </c>
      <c r="T1796" s="3">
        <v>40470</v>
      </c>
      <c r="U1796" t="s">
        <v>689</v>
      </c>
      <c r="V1796" t="s">
        <v>690</v>
      </c>
      <c r="W1796" t="s">
        <v>691</v>
      </c>
      <c r="X1796">
        <v>8.91</v>
      </c>
      <c r="Y1796">
        <v>45</v>
      </c>
      <c r="Z1796" t="s">
        <v>692</v>
      </c>
      <c r="AA1796" t="s">
        <v>693</v>
      </c>
      <c r="AB1796" t="s">
        <v>689</v>
      </c>
      <c r="AC1796" t="s">
        <v>690</v>
      </c>
      <c r="AD1796" t="s">
        <v>691</v>
      </c>
      <c r="AE1796" t="s">
        <v>73</v>
      </c>
      <c r="AF1796">
        <v>3</v>
      </c>
      <c r="AG1796">
        <v>3</v>
      </c>
      <c r="AH1796" t="s">
        <v>165</v>
      </c>
      <c r="AI1796" t="s">
        <v>166</v>
      </c>
      <c r="AJ1796" t="s">
        <v>3280</v>
      </c>
      <c r="AK1796" t="s">
        <v>61</v>
      </c>
      <c r="AL1796">
        <v>2</v>
      </c>
      <c r="AM1796" t="s">
        <v>167</v>
      </c>
      <c r="AN1796" t="s">
        <v>63</v>
      </c>
      <c r="AO1796" t="s">
        <v>64</v>
      </c>
      <c r="AP1796" t="s">
        <v>168</v>
      </c>
      <c r="AQ1796" t="s">
        <v>169</v>
      </c>
      <c r="AR1796" t="s">
        <v>67</v>
      </c>
      <c r="AS1796" t="s">
        <v>68</v>
      </c>
      <c r="AT1796" t="s">
        <v>69</v>
      </c>
      <c r="AU1796">
        <v>51</v>
      </c>
      <c r="AV1796">
        <v>22</v>
      </c>
      <c r="AW1796">
        <f>YEAR(ChinookMusic[[#This Row],[invoiceDate]])</f>
        <v>2010</v>
      </c>
      <c r="AX1796" t="str">
        <f>TEXT(ChinookMusic[[#This Row],[invoiceDate]],"MMMM")</f>
        <v>October</v>
      </c>
    </row>
    <row r="1797" spans="1:50" x14ac:dyDescent="0.3">
      <c r="A1797">
        <v>90</v>
      </c>
      <c r="B1797" t="s">
        <v>392</v>
      </c>
      <c r="C1797">
        <v>114</v>
      </c>
      <c r="D1797" t="s">
        <v>457</v>
      </c>
      <c r="E1797">
        <v>1411</v>
      </c>
      <c r="F1797" t="s">
        <v>949</v>
      </c>
      <c r="G1797" t="s">
        <v>405</v>
      </c>
      <c r="H1797">
        <v>404767</v>
      </c>
      <c r="I1797">
        <v>0.99</v>
      </c>
      <c r="J1797">
        <v>1</v>
      </c>
      <c r="K1797" t="s">
        <v>78</v>
      </c>
      <c r="L1797">
        <v>1</v>
      </c>
      <c r="M1797" t="s">
        <v>51</v>
      </c>
      <c r="N1797">
        <v>8</v>
      </c>
      <c r="O1797" t="s">
        <v>52</v>
      </c>
      <c r="P1797">
        <v>811</v>
      </c>
      <c r="Q1797">
        <v>1</v>
      </c>
      <c r="R1797">
        <v>151</v>
      </c>
      <c r="S1797">
        <v>45</v>
      </c>
      <c r="T1797" s="3">
        <v>40470</v>
      </c>
      <c r="U1797" t="s">
        <v>689</v>
      </c>
      <c r="V1797" t="s">
        <v>690</v>
      </c>
      <c r="W1797" t="s">
        <v>691</v>
      </c>
      <c r="X1797">
        <v>8.91</v>
      </c>
      <c r="Y1797">
        <v>45</v>
      </c>
      <c r="Z1797" t="s">
        <v>692</v>
      </c>
      <c r="AA1797" t="s">
        <v>693</v>
      </c>
      <c r="AB1797" t="s">
        <v>689</v>
      </c>
      <c r="AC1797" t="s">
        <v>690</v>
      </c>
      <c r="AD1797" t="s">
        <v>691</v>
      </c>
      <c r="AE1797" t="s">
        <v>73</v>
      </c>
      <c r="AF1797">
        <v>3</v>
      </c>
      <c r="AG1797">
        <v>3</v>
      </c>
      <c r="AH1797" t="s">
        <v>165</v>
      </c>
      <c r="AI1797" t="s">
        <v>166</v>
      </c>
      <c r="AJ1797" t="s">
        <v>3280</v>
      </c>
      <c r="AK1797" t="s">
        <v>61</v>
      </c>
      <c r="AL1797">
        <v>2</v>
      </c>
      <c r="AM1797" t="s">
        <v>167</v>
      </c>
      <c r="AN1797" t="s">
        <v>63</v>
      </c>
      <c r="AO1797" t="s">
        <v>64</v>
      </c>
      <c r="AP1797" t="s">
        <v>168</v>
      </c>
      <c r="AQ1797" t="s">
        <v>169</v>
      </c>
      <c r="AR1797" t="s">
        <v>67</v>
      </c>
      <c r="AS1797" t="s">
        <v>68</v>
      </c>
      <c r="AT1797" t="s">
        <v>69</v>
      </c>
      <c r="AU1797">
        <v>51</v>
      </c>
      <c r="AV1797">
        <v>22</v>
      </c>
      <c r="AW1797">
        <f>YEAR(ChinookMusic[[#This Row],[invoiceDate]])</f>
        <v>2010</v>
      </c>
      <c r="AX1797" t="str">
        <f>TEXT(ChinookMusic[[#This Row],[invoiceDate]],"MMMM")</f>
        <v>October</v>
      </c>
    </row>
    <row r="1798" spans="1:50" x14ac:dyDescent="0.3">
      <c r="A1798">
        <v>92</v>
      </c>
      <c r="B1798" t="s">
        <v>473</v>
      </c>
      <c r="C1798">
        <v>117</v>
      </c>
      <c r="D1798" t="s">
        <v>474</v>
      </c>
      <c r="E1798">
        <v>1447</v>
      </c>
      <c r="F1798" t="s">
        <v>942</v>
      </c>
      <c r="G1798" t="s">
        <v>941</v>
      </c>
      <c r="H1798">
        <v>255477</v>
      </c>
      <c r="I1798">
        <v>0.99</v>
      </c>
      <c r="J1798">
        <v>1</v>
      </c>
      <c r="K1798" t="s">
        <v>78</v>
      </c>
      <c r="L1798">
        <v>14</v>
      </c>
      <c r="M1798" t="s">
        <v>450</v>
      </c>
      <c r="N1798">
        <v>1</v>
      </c>
      <c r="O1798" t="s">
        <v>52</v>
      </c>
      <c r="P1798">
        <v>817</v>
      </c>
      <c r="Q1798">
        <v>1</v>
      </c>
      <c r="R1798">
        <v>151</v>
      </c>
      <c r="S1798">
        <v>45</v>
      </c>
      <c r="T1798" s="3">
        <v>40470</v>
      </c>
      <c r="U1798" t="s">
        <v>689</v>
      </c>
      <c r="V1798" t="s">
        <v>690</v>
      </c>
      <c r="W1798" t="s">
        <v>691</v>
      </c>
      <c r="X1798">
        <v>8.91</v>
      </c>
      <c r="Y1798">
        <v>45</v>
      </c>
      <c r="Z1798" t="s">
        <v>692</v>
      </c>
      <c r="AA1798" t="s">
        <v>693</v>
      </c>
      <c r="AB1798" t="s">
        <v>689</v>
      </c>
      <c r="AC1798" t="s">
        <v>690</v>
      </c>
      <c r="AD1798" t="s">
        <v>691</v>
      </c>
      <c r="AE1798" t="s">
        <v>73</v>
      </c>
      <c r="AF1798">
        <v>3</v>
      </c>
      <c r="AG1798">
        <v>3</v>
      </c>
      <c r="AH1798" t="s">
        <v>165</v>
      </c>
      <c r="AI1798" t="s">
        <v>166</v>
      </c>
      <c r="AJ1798" t="s">
        <v>3281</v>
      </c>
      <c r="AK1798" t="s">
        <v>61</v>
      </c>
      <c r="AL1798">
        <v>2</v>
      </c>
      <c r="AM1798" t="s">
        <v>167</v>
      </c>
      <c r="AN1798" t="s">
        <v>63</v>
      </c>
      <c r="AO1798" t="s">
        <v>64</v>
      </c>
      <c r="AP1798" t="s">
        <v>168</v>
      </c>
      <c r="AQ1798" t="s">
        <v>169</v>
      </c>
      <c r="AR1798" t="s">
        <v>67</v>
      </c>
      <c r="AS1798" t="s">
        <v>68</v>
      </c>
      <c r="AT1798" t="s">
        <v>69</v>
      </c>
      <c r="AU1798">
        <v>51</v>
      </c>
      <c r="AV1798">
        <v>22</v>
      </c>
      <c r="AW1798">
        <f>YEAR(ChinookMusic[[#This Row],[invoiceDate]])</f>
        <v>2010</v>
      </c>
      <c r="AX1798" t="str">
        <f>TEXT(ChinookMusic[[#This Row],[invoiceDate]],"MMMM")</f>
        <v>October</v>
      </c>
    </row>
    <row r="1799" spans="1:50" x14ac:dyDescent="0.3">
      <c r="A1799">
        <v>92</v>
      </c>
      <c r="B1799" t="s">
        <v>473</v>
      </c>
      <c r="C1799">
        <v>117</v>
      </c>
      <c r="D1799" t="s">
        <v>474</v>
      </c>
      <c r="E1799">
        <v>1447</v>
      </c>
      <c r="F1799" t="s">
        <v>942</v>
      </c>
      <c r="G1799" t="s">
        <v>941</v>
      </c>
      <c r="H1799">
        <v>255477</v>
      </c>
      <c r="I1799">
        <v>0.99</v>
      </c>
      <c r="J1799">
        <v>1</v>
      </c>
      <c r="K1799" t="s">
        <v>78</v>
      </c>
      <c r="L1799">
        <v>14</v>
      </c>
      <c r="M1799" t="s">
        <v>450</v>
      </c>
      <c r="N1799">
        <v>5</v>
      </c>
      <c r="O1799" t="s">
        <v>70</v>
      </c>
      <c r="P1799">
        <v>817</v>
      </c>
      <c r="Q1799">
        <v>1</v>
      </c>
      <c r="R1799">
        <v>151</v>
      </c>
      <c r="S1799">
        <v>45</v>
      </c>
      <c r="T1799" s="3">
        <v>40470</v>
      </c>
      <c r="U1799" t="s">
        <v>689</v>
      </c>
      <c r="V1799" t="s">
        <v>690</v>
      </c>
      <c r="W1799" t="s">
        <v>691</v>
      </c>
      <c r="X1799">
        <v>8.91</v>
      </c>
      <c r="Y1799">
        <v>45</v>
      </c>
      <c r="Z1799" t="s">
        <v>692</v>
      </c>
      <c r="AA1799" t="s">
        <v>693</v>
      </c>
      <c r="AB1799" t="s">
        <v>689</v>
      </c>
      <c r="AC1799" t="s">
        <v>690</v>
      </c>
      <c r="AD1799" t="s">
        <v>691</v>
      </c>
      <c r="AE1799" t="s">
        <v>73</v>
      </c>
      <c r="AF1799">
        <v>3</v>
      </c>
      <c r="AG1799">
        <v>3</v>
      </c>
      <c r="AH1799" t="s">
        <v>165</v>
      </c>
      <c r="AI1799" t="s">
        <v>166</v>
      </c>
      <c r="AJ1799" t="s">
        <v>3281</v>
      </c>
      <c r="AK1799" t="s">
        <v>61</v>
      </c>
      <c r="AL1799">
        <v>2</v>
      </c>
      <c r="AM1799" t="s">
        <v>167</v>
      </c>
      <c r="AN1799" t="s">
        <v>63</v>
      </c>
      <c r="AO1799" t="s">
        <v>64</v>
      </c>
      <c r="AP1799" t="s">
        <v>168</v>
      </c>
      <c r="AQ1799" t="s">
        <v>169</v>
      </c>
      <c r="AR1799" t="s">
        <v>67</v>
      </c>
      <c r="AS1799" t="s">
        <v>68</v>
      </c>
      <c r="AT1799" t="s">
        <v>69</v>
      </c>
      <c r="AU1799">
        <v>51</v>
      </c>
      <c r="AV1799">
        <v>22</v>
      </c>
      <c r="AW1799">
        <f>YEAR(ChinookMusic[[#This Row],[invoiceDate]])</f>
        <v>2010</v>
      </c>
      <c r="AX1799" t="str">
        <f>TEXT(ChinookMusic[[#This Row],[invoiceDate]],"MMMM")</f>
        <v>October</v>
      </c>
    </row>
    <row r="1800" spans="1:50" x14ac:dyDescent="0.3">
      <c r="A1800">
        <v>92</v>
      </c>
      <c r="B1800" t="s">
        <v>473</v>
      </c>
      <c r="C1800">
        <v>116</v>
      </c>
      <c r="D1800" t="s">
        <v>943</v>
      </c>
      <c r="E1800">
        <v>1441</v>
      </c>
      <c r="F1800" t="s">
        <v>944</v>
      </c>
      <c r="G1800" t="s">
        <v>945</v>
      </c>
      <c r="H1800">
        <v>512339</v>
      </c>
      <c r="I1800">
        <v>0.99</v>
      </c>
      <c r="J1800">
        <v>1</v>
      </c>
      <c r="K1800" t="s">
        <v>78</v>
      </c>
      <c r="L1800">
        <v>1</v>
      </c>
      <c r="M1800" t="s">
        <v>51</v>
      </c>
      <c r="N1800">
        <v>8</v>
      </c>
      <c r="O1800" t="s">
        <v>52</v>
      </c>
      <c r="P1800">
        <v>816</v>
      </c>
      <c r="Q1800">
        <v>1</v>
      </c>
      <c r="R1800">
        <v>151</v>
      </c>
      <c r="S1800">
        <v>45</v>
      </c>
      <c r="T1800" s="3">
        <v>40470</v>
      </c>
      <c r="U1800" t="s">
        <v>689</v>
      </c>
      <c r="V1800" t="s">
        <v>690</v>
      </c>
      <c r="W1800" t="s">
        <v>691</v>
      </c>
      <c r="X1800">
        <v>8.91</v>
      </c>
      <c r="Y1800">
        <v>45</v>
      </c>
      <c r="Z1800" t="s">
        <v>692</v>
      </c>
      <c r="AA1800" t="s">
        <v>693</v>
      </c>
      <c r="AB1800" t="s">
        <v>689</v>
      </c>
      <c r="AC1800" t="s">
        <v>690</v>
      </c>
      <c r="AD1800" t="s">
        <v>691</v>
      </c>
      <c r="AE1800" t="s">
        <v>73</v>
      </c>
      <c r="AF1800">
        <v>3</v>
      </c>
      <c r="AG1800">
        <v>3</v>
      </c>
      <c r="AH1800" t="s">
        <v>165</v>
      </c>
      <c r="AI1800" t="s">
        <v>166</v>
      </c>
      <c r="AJ1800" t="s">
        <v>3281</v>
      </c>
      <c r="AK1800" t="s">
        <v>61</v>
      </c>
      <c r="AL1800">
        <v>2</v>
      </c>
      <c r="AM1800" t="s">
        <v>167</v>
      </c>
      <c r="AN1800" t="s">
        <v>63</v>
      </c>
      <c r="AO1800" t="s">
        <v>64</v>
      </c>
      <c r="AP1800" t="s">
        <v>168</v>
      </c>
      <c r="AQ1800" t="s">
        <v>169</v>
      </c>
      <c r="AR1800" t="s">
        <v>67</v>
      </c>
      <c r="AS1800" t="s">
        <v>68</v>
      </c>
      <c r="AT1800" t="s">
        <v>69</v>
      </c>
      <c r="AU1800">
        <v>51</v>
      </c>
      <c r="AV1800">
        <v>22</v>
      </c>
      <c r="AW1800">
        <f>YEAR(ChinookMusic[[#This Row],[invoiceDate]])</f>
        <v>2010</v>
      </c>
      <c r="AX1800" t="str">
        <f>TEXT(ChinookMusic[[#This Row],[invoiceDate]],"MMMM")</f>
        <v>October</v>
      </c>
    </row>
    <row r="1801" spans="1:50" x14ac:dyDescent="0.3">
      <c r="A1801">
        <v>92</v>
      </c>
      <c r="B1801" t="s">
        <v>473</v>
      </c>
      <c r="C1801">
        <v>116</v>
      </c>
      <c r="D1801" t="s">
        <v>943</v>
      </c>
      <c r="E1801">
        <v>1441</v>
      </c>
      <c r="F1801" t="s">
        <v>944</v>
      </c>
      <c r="G1801" t="s">
        <v>945</v>
      </c>
      <c r="H1801">
        <v>512339</v>
      </c>
      <c r="I1801">
        <v>0.99</v>
      </c>
      <c r="J1801">
        <v>1</v>
      </c>
      <c r="K1801" t="s">
        <v>78</v>
      </c>
      <c r="L1801">
        <v>1</v>
      </c>
      <c r="M1801" t="s">
        <v>51</v>
      </c>
      <c r="N1801">
        <v>1</v>
      </c>
      <c r="O1801" t="s">
        <v>52</v>
      </c>
      <c r="P1801">
        <v>816</v>
      </c>
      <c r="Q1801">
        <v>1</v>
      </c>
      <c r="R1801">
        <v>151</v>
      </c>
      <c r="S1801">
        <v>45</v>
      </c>
      <c r="T1801" s="3">
        <v>40470</v>
      </c>
      <c r="U1801" t="s">
        <v>689</v>
      </c>
      <c r="V1801" t="s">
        <v>690</v>
      </c>
      <c r="W1801" t="s">
        <v>691</v>
      </c>
      <c r="X1801">
        <v>8.91</v>
      </c>
      <c r="Y1801">
        <v>45</v>
      </c>
      <c r="Z1801" t="s">
        <v>692</v>
      </c>
      <c r="AA1801" t="s">
        <v>693</v>
      </c>
      <c r="AB1801" t="s">
        <v>689</v>
      </c>
      <c r="AC1801" t="s">
        <v>690</v>
      </c>
      <c r="AD1801" t="s">
        <v>691</v>
      </c>
      <c r="AE1801" t="s">
        <v>73</v>
      </c>
      <c r="AF1801">
        <v>3</v>
      </c>
      <c r="AG1801">
        <v>3</v>
      </c>
      <c r="AH1801" t="s">
        <v>165</v>
      </c>
      <c r="AI1801" t="s">
        <v>166</v>
      </c>
      <c r="AJ1801" t="s">
        <v>3281</v>
      </c>
      <c r="AK1801" t="s">
        <v>61</v>
      </c>
      <c r="AL1801">
        <v>2</v>
      </c>
      <c r="AM1801" t="s">
        <v>167</v>
      </c>
      <c r="AN1801" t="s">
        <v>63</v>
      </c>
      <c r="AO1801" t="s">
        <v>64</v>
      </c>
      <c r="AP1801" t="s">
        <v>168</v>
      </c>
      <c r="AQ1801" t="s">
        <v>169</v>
      </c>
      <c r="AR1801" t="s">
        <v>67</v>
      </c>
      <c r="AS1801" t="s">
        <v>68</v>
      </c>
      <c r="AT1801" t="s">
        <v>69</v>
      </c>
      <c r="AU1801">
        <v>51</v>
      </c>
      <c r="AV1801">
        <v>22</v>
      </c>
      <c r="AW1801">
        <f>YEAR(ChinookMusic[[#This Row],[invoiceDate]])</f>
        <v>2010</v>
      </c>
      <c r="AX1801" t="str">
        <f>TEXT(ChinookMusic[[#This Row],[invoiceDate]],"MMMM")</f>
        <v>October</v>
      </c>
    </row>
    <row r="1802" spans="1:50" x14ac:dyDescent="0.3">
      <c r="A1802">
        <v>92</v>
      </c>
      <c r="B1802" t="s">
        <v>473</v>
      </c>
      <c r="C1802">
        <v>118</v>
      </c>
      <c r="D1802" t="s">
        <v>1858</v>
      </c>
      <c r="E1802">
        <v>1459</v>
      </c>
      <c r="F1802" t="s">
        <v>1880</v>
      </c>
      <c r="G1802" t="s">
        <v>1857</v>
      </c>
      <c r="H1802">
        <v>382197</v>
      </c>
      <c r="I1802">
        <v>0.99</v>
      </c>
      <c r="J1802">
        <v>1</v>
      </c>
      <c r="K1802" t="s">
        <v>78</v>
      </c>
      <c r="L1802">
        <v>15</v>
      </c>
      <c r="M1802" t="s">
        <v>1861</v>
      </c>
      <c r="N1802">
        <v>8</v>
      </c>
      <c r="O1802" t="s">
        <v>52</v>
      </c>
      <c r="P1802">
        <v>819</v>
      </c>
      <c r="Q1802">
        <v>1</v>
      </c>
      <c r="R1802">
        <v>151</v>
      </c>
      <c r="S1802">
        <v>45</v>
      </c>
      <c r="T1802" s="3">
        <v>40470</v>
      </c>
      <c r="U1802" t="s">
        <v>689</v>
      </c>
      <c r="V1802" t="s">
        <v>690</v>
      </c>
      <c r="W1802" t="s">
        <v>691</v>
      </c>
      <c r="X1802">
        <v>8.91</v>
      </c>
      <c r="Y1802">
        <v>45</v>
      </c>
      <c r="Z1802" t="s">
        <v>692</v>
      </c>
      <c r="AA1802" t="s">
        <v>693</v>
      </c>
      <c r="AB1802" t="s">
        <v>689</v>
      </c>
      <c r="AC1802" t="s">
        <v>690</v>
      </c>
      <c r="AD1802" t="s">
        <v>691</v>
      </c>
      <c r="AE1802" t="s">
        <v>73</v>
      </c>
      <c r="AF1802">
        <v>3</v>
      </c>
      <c r="AG1802">
        <v>3</v>
      </c>
      <c r="AH1802" t="s">
        <v>165</v>
      </c>
      <c r="AI1802" t="s">
        <v>166</v>
      </c>
      <c r="AJ1802" t="s">
        <v>3281</v>
      </c>
      <c r="AK1802" t="s">
        <v>61</v>
      </c>
      <c r="AL1802">
        <v>2</v>
      </c>
      <c r="AM1802" t="s">
        <v>167</v>
      </c>
      <c r="AN1802" t="s">
        <v>63</v>
      </c>
      <c r="AO1802" t="s">
        <v>64</v>
      </c>
      <c r="AP1802" t="s">
        <v>168</v>
      </c>
      <c r="AQ1802" t="s">
        <v>169</v>
      </c>
      <c r="AR1802" t="s">
        <v>67</v>
      </c>
      <c r="AS1802" t="s">
        <v>68</v>
      </c>
      <c r="AT1802" t="s">
        <v>69</v>
      </c>
      <c r="AU1802">
        <v>51</v>
      </c>
      <c r="AV1802">
        <v>22</v>
      </c>
      <c r="AW1802">
        <f>YEAR(ChinookMusic[[#This Row],[invoiceDate]])</f>
        <v>2010</v>
      </c>
      <c r="AX1802" t="str">
        <f>TEXT(ChinookMusic[[#This Row],[invoiceDate]],"MMMM")</f>
        <v>October</v>
      </c>
    </row>
    <row r="1803" spans="1:50" x14ac:dyDescent="0.3">
      <c r="A1803">
        <v>92</v>
      </c>
      <c r="B1803" t="s">
        <v>473</v>
      </c>
      <c r="C1803">
        <v>118</v>
      </c>
      <c r="D1803" t="s">
        <v>1858</v>
      </c>
      <c r="E1803">
        <v>1459</v>
      </c>
      <c r="F1803" t="s">
        <v>1880</v>
      </c>
      <c r="G1803" t="s">
        <v>1857</v>
      </c>
      <c r="H1803">
        <v>382197</v>
      </c>
      <c r="I1803">
        <v>0.99</v>
      </c>
      <c r="J1803">
        <v>1</v>
      </c>
      <c r="K1803" t="s">
        <v>78</v>
      </c>
      <c r="L1803">
        <v>15</v>
      </c>
      <c r="M1803" t="s">
        <v>1861</v>
      </c>
      <c r="N1803">
        <v>1</v>
      </c>
      <c r="O1803" t="s">
        <v>52</v>
      </c>
      <c r="P1803">
        <v>819</v>
      </c>
      <c r="Q1803">
        <v>1</v>
      </c>
      <c r="R1803">
        <v>151</v>
      </c>
      <c r="S1803">
        <v>45</v>
      </c>
      <c r="T1803" s="3">
        <v>40470</v>
      </c>
      <c r="U1803" t="s">
        <v>689</v>
      </c>
      <c r="V1803" t="s">
        <v>690</v>
      </c>
      <c r="W1803" t="s">
        <v>691</v>
      </c>
      <c r="X1803">
        <v>8.91</v>
      </c>
      <c r="Y1803">
        <v>45</v>
      </c>
      <c r="Z1803" t="s">
        <v>692</v>
      </c>
      <c r="AA1803" t="s">
        <v>693</v>
      </c>
      <c r="AB1803" t="s">
        <v>689</v>
      </c>
      <c r="AC1803" t="s">
        <v>690</v>
      </c>
      <c r="AD1803" t="s">
        <v>691</v>
      </c>
      <c r="AE1803" t="s">
        <v>73</v>
      </c>
      <c r="AF1803">
        <v>3</v>
      </c>
      <c r="AG1803">
        <v>3</v>
      </c>
      <c r="AH1803" t="s">
        <v>165</v>
      </c>
      <c r="AI1803" t="s">
        <v>166</v>
      </c>
      <c r="AJ1803" t="s">
        <v>3281</v>
      </c>
      <c r="AK1803" t="s">
        <v>61</v>
      </c>
      <c r="AL1803">
        <v>2</v>
      </c>
      <c r="AM1803" t="s">
        <v>167</v>
      </c>
      <c r="AN1803" t="s">
        <v>63</v>
      </c>
      <c r="AO1803" t="s">
        <v>64</v>
      </c>
      <c r="AP1803" t="s">
        <v>168</v>
      </c>
      <c r="AQ1803" t="s">
        <v>169</v>
      </c>
      <c r="AR1803" t="s">
        <v>67</v>
      </c>
      <c r="AS1803" t="s">
        <v>68</v>
      </c>
      <c r="AT1803" t="s">
        <v>69</v>
      </c>
      <c r="AU1803">
        <v>51</v>
      </c>
      <c r="AV1803">
        <v>22</v>
      </c>
      <c r="AW1803">
        <f>YEAR(ChinookMusic[[#This Row],[invoiceDate]])</f>
        <v>2010</v>
      </c>
      <c r="AX1803" t="str">
        <f>TEXT(ChinookMusic[[#This Row],[invoiceDate]],"MMMM")</f>
        <v>October</v>
      </c>
    </row>
    <row r="1804" spans="1:50" x14ac:dyDescent="0.3">
      <c r="A1804">
        <v>92</v>
      </c>
      <c r="B1804" t="s">
        <v>473</v>
      </c>
      <c r="C1804">
        <v>118</v>
      </c>
      <c r="D1804" t="s">
        <v>1858</v>
      </c>
      <c r="E1804">
        <v>1459</v>
      </c>
      <c r="F1804" t="s">
        <v>1880</v>
      </c>
      <c r="G1804" t="s">
        <v>1857</v>
      </c>
      <c r="H1804">
        <v>382197</v>
      </c>
      <c r="I1804">
        <v>0.99</v>
      </c>
      <c r="J1804">
        <v>1</v>
      </c>
      <c r="K1804" t="s">
        <v>78</v>
      </c>
      <c r="L1804">
        <v>15</v>
      </c>
      <c r="M1804" t="s">
        <v>1861</v>
      </c>
      <c r="N1804">
        <v>5</v>
      </c>
      <c r="O1804" t="s">
        <v>70</v>
      </c>
      <c r="P1804">
        <v>819</v>
      </c>
      <c r="Q1804">
        <v>1</v>
      </c>
      <c r="R1804">
        <v>151</v>
      </c>
      <c r="S1804">
        <v>45</v>
      </c>
      <c r="T1804" s="3">
        <v>40470</v>
      </c>
      <c r="U1804" t="s">
        <v>689</v>
      </c>
      <c r="V1804" t="s">
        <v>690</v>
      </c>
      <c r="W1804" t="s">
        <v>691</v>
      </c>
      <c r="X1804">
        <v>8.91</v>
      </c>
      <c r="Y1804">
        <v>45</v>
      </c>
      <c r="Z1804" t="s">
        <v>692</v>
      </c>
      <c r="AA1804" t="s">
        <v>693</v>
      </c>
      <c r="AB1804" t="s">
        <v>689</v>
      </c>
      <c r="AC1804" t="s">
        <v>690</v>
      </c>
      <c r="AD1804" t="s">
        <v>691</v>
      </c>
      <c r="AE1804" t="s">
        <v>73</v>
      </c>
      <c r="AF1804">
        <v>3</v>
      </c>
      <c r="AG1804">
        <v>3</v>
      </c>
      <c r="AH1804" t="s">
        <v>165</v>
      </c>
      <c r="AI1804" t="s">
        <v>166</v>
      </c>
      <c r="AJ1804" t="s">
        <v>3281</v>
      </c>
      <c r="AK1804" t="s">
        <v>61</v>
      </c>
      <c r="AL1804">
        <v>2</v>
      </c>
      <c r="AM1804" t="s">
        <v>167</v>
      </c>
      <c r="AN1804" t="s">
        <v>63</v>
      </c>
      <c r="AO1804" t="s">
        <v>64</v>
      </c>
      <c r="AP1804" t="s">
        <v>168</v>
      </c>
      <c r="AQ1804" t="s">
        <v>169</v>
      </c>
      <c r="AR1804" t="s">
        <v>67</v>
      </c>
      <c r="AS1804" t="s">
        <v>68</v>
      </c>
      <c r="AT1804" t="s">
        <v>69</v>
      </c>
      <c r="AU1804">
        <v>51</v>
      </c>
      <c r="AV1804">
        <v>22</v>
      </c>
      <c r="AW1804">
        <f>YEAR(ChinookMusic[[#This Row],[invoiceDate]])</f>
        <v>2010</v>
      </c>
      <c r="AX1804" t="str">
        <f>TEXT(ChinookMusic[[#This Row],[invoiceDate]],"MMMM")</f>
        <v>October</v>
      </c>
    </row>
    <row r="1805" spans="1:50" x14ac:dyDescent="0.3">
      <c r="A1805">
        <v>91</v>
      </c>
      <c r="B1805" t="s">
        <v>446</v>
      </c>
      <c r="C1805">
        <v>115</v>
      </c>
      <c r="D1805" t="s">
        <v>447</v>
      </c>
      <c r="E1805">
        <v>1417</v>
      </c>
      <c r="F1805" t="s">
        <v>947</v>
      </c>
      <c r="G1805" t="s">
        <v>948</v>
      </c>
      <c r="H1805">
        <v>143725</v>
      </c>
      <c r="I1805">
        <v>0.99</v>
      </c>
      <c r="J1805">
        <v>1</v>
      </c>
      <c r="K1805" t="s">
        <v>78</v>
      </c>
      <c r="L1805">
        <v>14</v>
      </c>
      <c r="M1805" t="s">
        <v>450</v>
      </c>
      <c r="N1805">
        <v>5</v>
      </c>
      <c r="O1805" t="s">
        <v>70</v>
      </c>
      <c r="P1805">
        <v>812</v>
      </c>
      <c r="Q1805">
        <v>1</v>
      </c>
      <c r="R1805">
        <v>151</v>
      </c>
      <c r="S1805">
        <v>45</v>
      </c>
      <c r="T1805" s="3">
        <v>40470</v>
      </c>
      <c r="U1805" t="s">
        <v>689</v>
      </c>
      <c r="V1805" t="s">
        <v>690</v>
      </c>
      <c r="W1805" t="s">
        <v>691</v>
      </c>
      <c r="X1805">
        <v>8.91</v>
      </c>
      <c r="Y1805">
        <v>45</v>
      </c>
      <c r="Z1805" t="s">
        <v>692</v>
      </c>
      <c r="AA1805" t="s">
        <v>693</v>
      </c>
      <c r="AB1805" t="s">
        <v>689</v>
      </c>
      <c r="AC1805" t="s">
        <v>690</v>
      </c>
      <c r="AD1805" t="s">
        <v>691</v>
      </c>
      <c r="AE1805" t="s">
        <v>73</v>
      </c>
      <c r="AF1805">
        <v>3</v>
      </c>
      <c r="AG1805">
        <v>3</v>
      </c>
      <c r="AH1805" t="s">
        <v>165</v>
      </c>
      <c r="AI1805" t="s">
        <v>166</v>
      </c>
      <c r="AJ1805" t="s">
        <v>3281</v>
      </c>
      <c r="AK1805" t="s">
        <v>61</v>
      </c>
      <c r="AL1805">
        <v>2</v>
      </c>
      <c r="AM1805" t="s">
        <v>167</v>
      </c>
      <c r="AN1805" t="s">
        <v>63</v>
      </c>
      <c r="AO1805" t="s">
        <v>64</v>
      </c>
      <c r="AP1805" t="s">
        <v>168</v>
      </c>
      <c r="AQ1805" t="s">
        <v>169</v>
      </c>
      <c r="AR1805" t="s">
        <v>67</v>
      </c>
      <c r="AS1805" t="s">
        <v>68</v>
      </c>
      <c r="AT1805" t="s">
        <v>69</v>
      </c>
      <c r="AU1805">
        <v>51</v>
      </c>
      <c r="AV1805">
        <v>22</v>
      </c>
      <c r="AW1805">
        <f>YEAR(ChinookMusic[[#This Row],[invoiceDate]])</f>
        <v>2010</v>
      </c>
      <c r="AX1805" t="str">
        <f>TEXT(ChinookMusic[[#This Row],[invoiceDate]],"MMMM")</f>
        <v>October</v>
      </c>
    </row>
    <row r="1806" spans="1:50" x14ac:dyDescent="0.3">
      <c r="A1806">
        <v>91</v>
      </c>
      <c r="B1806" t="s">
        <v>446</v>
      </c>
      <c r="C1806">
        <v>115</v>
      </c>
      <c r="D1806" t="s">
        <v>447</v>
      </c>
      <c r="E1806">
        <v>1417</v>
      </c>
      <c r="F1806" t="s">
        <v>947</v>
      </c>
      <c r="G1806" t="s">
        <v>948</v>
      </c>
      <c r="H1806">
        <v>143725</v>
      </c>
      <c r="I1806">
        <v>0.99</v>
      </c>
      <c r="J1806">
        <v>1</v>
      </c>
      <c r="K1806" t="s">
        <v>78</v>
      </c>
      <c r="L1806">
        <v>14</v>
      </c>
      <c r="M1806" t="s">
        <v>450</v>
      </c>
      <c r="N1806">
        <v>1</v>
      </c>
      <c r="O1806" t="s">
        <v>52</v>
      </c>
      <c r="P1806">
        <v>812</v>
      </c>
      <c r="Q1806">
        <v>1</v>
      </c>
      <c r="R1806">
        <v>151</v>
      </c>
      <c r="S1806">
        <v>45</v>
      </c>
      <c r="T1806" s="3">
        <v>40470</v>
      </c>
      <c r="U1806" t="s">
        <v>689</v>
      </c>
      <c r="V1806" t="s">
        <v>690</v>
      </c>
      <c r="W1806" t="s">
        <v>691</v>
      </c>
      <c r="X1806">
        <v>8.91</v>
      </c>
      <c r="Y1806">
        <v>45</v>
      </c>
      <c r="Z1806" t="s">
        <v>692</v>
      </c>
      <c r="AA1806" t="s">
        <v>693</v>
      </c>
      <c r="AB1806" t="s">
        <v>689</v>
      </c>
      <c r="AC1806" t="s">
        <v>690</v>
      </c>
      <c r="AD1806" t="s">
        <v>691</v>
      </c>
      <c r="AE1806" t="s">
        <v>73</v>
      </c>
      <c r="AF1806">
        <v>3</v>
      </c>
      <c r="AG1806">
        <v>3</v>
      </c>
      <c r="AH1806" t="s">
        <v>165</v>
      </c>
      <c r="AI1806" t="s">
        <v>166</v>
      </c>
      <c r="AJ1806" t="s">
        <v>3281</v>
      </c>
      <c r="AK1806" t="s">
        <v>61</v>
      </c>
      <c r="AL1806">
        <v>2</v>
      </c>
      <c r="AM1806" t="s">
        <v>167</v>
      </c>
      <c r="AN1806" t="s">
        <v>63</v>
      </c>
      <c r="AO1806" t="s">
        <v>64</v>
      </c>
      <c r="AP1806" t="s">
        <v>168</v>
      </c>
      <c r="AQ1806" t="s">
        <v>169</v>
      </c>
      <c r="AR1806" t="s">
        <v>67</v>
      </c>
      <c r="AS1806" t="s">
        <v>68</v>
      </c>
      <c r="AT1806" t="s">
        <v>69</v>
      </c>
      <c r="AU1806">
        <v>51</v>
      </c>
      <c r="AV1806">
        <v>22</v>
      </c>
      <c r="AW1806">
        <f>YEAR(ChinookMusic[[#This Row],[invoiceDate]])</f>
        <v>2010</v>
      </c>
      <c r="AX1806" t="str">
        <f>TEXT(ChinookMusic[[#This Row],[invoiceDate]],"MMMM")</f>
        <v>October</v>
      </c>
    </row>
    <row r="1807" spans="1:50" x14ac:dyDescent="0.3">
      <c r="A1807">
        <v>92</v>
      </c>
      <c r="B1807" t="s">
        <v>473</v>
      </c>
      <c r="C1807">
        <v>116</v>
      </c>
      <c r="D1807" t="s">
        <v>943</v>
      </c>
      <c r="E1807">
        <v>1435</v>
      </c>
      <c r="F1807" t="s">
        <v>946</v>
      </c>
      <c r="G1807" t="s">
        <v>945</v>
      </c>
      <c r="H1807">
        <v>365818</v>
      </c>
      <c r="I1807">
        <v>0.99</v>
      </c>
      <c r="J1807">
        <v>1</v>
      </c>
      <c r="K1807" t="s">
        <v>78</v>
      </c>
      <c r="L1807">
        <v>1</v>
      </c>
      <c r="M1807" t="s">
        <v>51</v>
      </c>
      <c r="N1807">
        <v>5</v>
      </c>
      <c r="O1807" t="s">
        <v>70</v>
      </c>
      <c r="P1807">
        <v>815</v>
      </c>
      <c r="Q1807">
        <v>1</v>
      </c>
      <c r="R1807">
        <v>151</v>
      </c>
      <c r="S1807">
        <v>45</v>
      </c>
      <c r="T1807" s="3">
        <v>40470</v>
      </c>
      <c r="U1807" t="s">
        <v>689</v>
      </c>
      <c r="V1807" t="s">
        <v>690</v>
      </c>
      <c r="W1807" t="s">
        <v>691</v>
      </c>
      <c r="X1807">
        <v>8.91</v>
      </c>
      <c r="Y1807">
        <v>45</v>
      </c>
      <c r="Z1807" t="s">
        <v>692</v>
      </c>
      <c r="AA1807" t="s">
        <v>693</v>
      </c>
      <c r="AB1807" t="s">
        <v>689</v>
      </c>
      <c r="AC1807" t="s">
        <v>690</v>
      </c>
      <c r="AD1807" t="s">
        <v>691</v>
      </c>
      <c r="AE1807" t="s">
        <v>73</v>
      </c>
      <c r="AF1807">
        <v>3</v>
      </c>
      <c r="AG1807">
        <v>3</v>
      </c>
      <c r="AH1807" t="s">
        <v>165</v>
      </c>
      <c r="AI1807" t="s">
        <v>166</v>
      </c>
      <c r="AJ1807" t="s">
        <v>3281</v>
      </c>
      <c r="AK1807" t="s">
        <v>61</v>
      </c>
      <c r="AL1807">
        <v>2</v>
      </c>
      <c r="AM1807" t="s">
        <v>167</v>
      </c>
      <c r="AN1807" t="s">
        <v>63</v>
      </c>
      <c r="AO1807" t="s">
        <v>64</v>
      </c>
      <c r="AP1807" t="s">
        <v>168</v>
      </c>
      <c r="AQ1807" t="s">
        <v>169</v>
      </c>
      <c r="AR1807" t="s">
        <v>67</v>
      </c>
      <c r="AS1807" t="s">
        <v>68</v>
      </c>
      <c r="AT1807" t="s">
        <v>69</v>
      </c>
      <c r="AU1807">
        <v>51</v>
      </c>
      <c r="AV1807">
        <v>22</v>
      </c>
      <c r="AW1807">
        <f>YEAR(ChinookMusic[[#This Row],[invoiceDate]])</f>
        <v>2010</v>
      </c>
      <c r="AX1807" t="str">
        <f>TEXT(ChinookMusic[[#This Row],[invoiceDate]],"MMMM")</f>
        <v>October</v>
      </c>
    </row>
    <row r="1808" spans="1:50" x14ac:dyDescent="0.3">
      <c r="A1808">
        <v>92</v>
      </c>
      <c r="B1808" t="s">
        <v>473</v>
      </c>
      <c r="C1808">
        <v>116</v>
      </c>
      <c r="D1808" t="s">
        <v>943</v>
      </c>
      <c r="E1808">
        <v>1435</v>
      </c>
      <c r="F1808" t="s">
        <v>946</v>
      </c>
      <c r="G1808" t="s">
        <v>945</v>
      </c>
      <c r="H1808">
        <v>365818</v>
      </c>
      <c r="I1808">
        <v>0.99</v>
      </c>
      <c r="J1808">
        <v>1</v>
      </c>
      <c r="K1808" t="s">
        <v>78</v>
      </c>
      <c r="L1808">
        <v>1</v>
      </c>
      <c r="M1808" t="s">
        <v>51</v>
      </c>
      <c r="N1808">
        <v>1</v>
      </c>
      <c r="O1808" t="s">
        <v>52</v>
      </c>
      <c r="P1808">
        <v>815</v>
      </c>
      <c r="Q1808">
        <v>1</v>
      </c>
      <c r="R1808">
        <v>151</v>
      </c>
      <c r="S1808">
        <v>45</v>
      </c>
      <c r="T1808" s="3">
        <v>40470</v>
      </c>
      <c r="U1808" t="s">
        <v>689</v>
      </c>
      <c r="V1808" t="s">
        <v>690</v>
      </c>
      <c r="W1808" t="s">
        <v>691</v>
      </c>
      <c r="X1808">
        <v>8.91</v>
      </c>
      <c r="Y1808">
        <v>45</v>
      </c>
      <c r="Z1808" t="s">
        <v>692</v>
      </c>
      <c r="AA1808" t="s">
        <v>693</v>
      </c>
      <c r="AB1808" t="s">
        <v>689</v>
      </c>
      <c r="AC1808" t="s">
        <v>690</v>
      </c>
      <c r="AD1808" t="s">
        <v>691</v>
      </c>
      <c r="AE1808" t="s">
        <v>73</v>
      </c>
      <c r="AF1808">
        <v>3</v>
      </c>
      <c r="AG1808">
        <v>3</v>
      </c>
      <c r="AH1808" t="s">
        <v>165</v>
      </c>
      <c r="AI1808" t="s">
        <v>166</v>
      </c>
      <c r="AJ1808" t="s">
        <v>3279</v>
      </c>
      <c r="AK1808" t="s">
        <v>61</v>
      </c>
      <c r="AL1808">
        <v>2</v>
      </c>
      <c r="AM1808" t="s">
        <v>167</v>
      </c>
      <c r="AN1808" t="s">
        <v>63</v>
      </c>
      <c r="AO1808" t="s">
        <v>64</v>
      </c>
      <c r="AP1808" t="s">
        <v>168</v>
      </c>
      <c r="AQ1808" t="s">
        <v>169</v>
      </c>
      <c r="AR1808" t="s">
        <v>67</v>
      </c>
      <c r="AS1808" t="s">
        <v>68</v>
      </c>
      <c r="AT1808" t="s">
        <v>69</v>
      </c>
      <c r="AU1808">
        <v>51</v>
      </c>
      <c r="AV1808">
        <v>22</v>
      </c>
      <c r="AW1808">
        <f>YEAR(ChinookMusic[[#This Row],[invoiceDate]])</f>
        <v>2010</v>
      </c>
      <c r="AX1808" t="str">
        <f>TEXT(ChinookMusic[[#This Row],[invoiceDate]],"MMMM")</f>
        <v>October</v>
      </c>
    </row>
    <row r="1809" spans="1:50" x14ac:dyDescent="0.3">
      <c r="A1809">
        <v>22</v>
      </c>
      <c r="B1809" t="s">
        <v>201</v>
      </c>
      <c r="C1809">
        <v>129</v>
      </c>
      <c r="D1809" t="s">
        <v>1204</v>
      </c>
      <c r="E1809">
        <v>1601</v>
      </c>
      <c r="F1809" t="s">
        <v>1881</v>
      </c>
      <c r="G1809" t="s">
        <v>1882</v>
      </c>
      <c r="H1809">
        <v>420493</v>
      </c>
      <c r="I1809">
        <v>0.99</v>
      </c>
      <c r="J1809">
        <v>1</v>
      </c>
      <c r="K1809" t="s">
        <v>78</v>
      </c>
      <c r="L1809">
        <v>1</v>
      </c>
      <c r="M1809" t="s">
        <v>51</v>
      </c>
      <c r="N1809">
        <v>1</v>
      </c>
      <c r="O1809" t="s">
        <v>52</v>
      </c>
      <c r="P1809">
        <v>836</v>
      </c>
      <c r="Q1809">
        <v>1</v>
      </c>
      <c r="R1809">
        <v>154</v>
      </c>
      <c r="S1809">
        <v>10</v>
      </c>
      <c r="T1809" s="3">
        <v>40496</v>
      </c>
      <c r="U1809" t="s">
        <v>287</v>
      </c>
      <c r="V1809" t="s">
        <v>288</v>
      </c>
      <c r="W1809" t="s">
        <v>289</v>
      </c>
      <c r="X1809">
        <v>1.98</v>
      </c>
      <c r="Y1809">
        <v>10</v>
      </c>
      <c r="Z1809" t="s">
        <v>290</v>
      </c>
      <c r="AA1809" t="s">
        <v>291</v>
      </c>
      <c r="AB1809" t="s">
        <v>287</v>
      </c>
      <c r="AC1809" t="s">
        <v>288</v>
      </c>
      <c r="AD1809" t="s">
        <v>289</v>
      </c>
      <c r="AE1809" t="s">
        <v>292</v>
      </c>
      <c r="AF1809">
        <v>4</v>
      </c>
      <c r="AG1809">
        <v>4</v>
      </c>
      <c r="AH1809" t="s">
        <v>85</v>
      </c>
      <c r="AI1809" t="s">
        <v>86</v>
      </c>
      <c r="AJ1809" t="s">
        <v>3279</v>
      </c>
      <c r="AK1809" t="s">
        <v>61</v>
      </c>
      <c r="AL1809">
        <v>2</v>
      </c>
      <c r="AM1809" t="s">
        <v>87</v>
      </c>
      <c r="AN1809" t="s">
        <v>63</v>
      </c>
      <c r="AO1809" t="s">
        <v>64</v>
      </c>
      <c r="AP1809" t="s">
        <v>88</v>
      </c>
      <c r="AQ1809" t="s">
        <v>89</v>
      </c>
      <c r="AR1809" t="s">
        <v>67</v>
      </c>
      <c r="AS1809" t="s">
        <v>68</v>
      </c>
      <c r="AT1809" t="s">
        <v>69</v>
      </c>
      <c r="AU1809">
        <v>77</v>
      </c>
      <c r="AV1809">
        <v>21</v>
      </c>
      <c r="AW1809">
        <f>YEAR(ChinookMusic[[#This Row],[invoiceDate]])</f>
        <v>2010</v>
      </c>
      <c r="AX1809" t="str">
        <f>TEXT(ChinookMusic[[#This Row],[invoiceDate]],"MMMM")</f>
        <v>November</v>
      </c>
    </row>
    <row r="1810" spans="1:50" x14ac:dyDescent="0.3">
      <c r="A1810">
        <v>22</v>
      </c>
      <c r="B1810" t="s">
        <v>201</v>
      </c>
      <c r="C1810">
        <v>129</v>
      </c>
      <c r="D1810" t="s">
        <v>1204</v>
      </c>
      <c r="E1810">
        <v>1601</v>
      </c>
      <c r="F1810" t="s">
        <v>1881</v>
      </c>
      <c r="G1810" t="s">
        <v>1882</v>
      </c>
      <c r="H1810">
        <v>420493</v>
      </c>
      <c r="I1810">
        <v>0.99</v>
      </c>
      <c r="J1810">
        <v>1</v>
      </c>
      <c r="K1810" t="s">
        <v>78</v>
      </c>
      <c r="L1810">
        <v>1</v>
      </c>
      <c r="M1810" t="s">
        <v>51</v>
      </c>
      <c r="N1810">
        <v>8</v>
      </c>
      <c r="O1810" t="s">
        <v>52</v>
      </c>
      <c r="P1810">
        <v>836</v>
      </c>
      <c r="Q1810">
        <v>1</v>
      </c>
      <c r="R1810">
        <v>154</v>
      </c>
      <c r="S1810">
        <v>10</v>
      </c>
      <c r="T1810" s="3">
        <v>40496</v>
      </c>
      <c r="U1810" t="s">
        <v>287</v>
      </c>
      <c r="V1810" t="s">
        <v>288</v>
      </c>
      <c r="W1810" t="s">
        <v>289</v>
      </c>
      <c r="X1810">
        <v>1.98</v>
      </c>
      <c r="Y1810">
        <v>10</v>
      </c>
      <c r="Z1810" t="s">
        <v>290</v>
      </c>
      <c r="AA1810" t="s">
        <v>291</v>
      </c>
      <c r="AB1810" t="s">
        <v>287</v>
      </c>
      <c r="AC1810" t="s">
        <v>288</v>
      </c>
      <c r="AD1810" t="s">
        <v>289</v>
      </c>
      <c r="AE1810" t="s">
        <v>292</v>
      </c>
      <c r="AF1810">
        <v>4</v>
      </c>
      <c r="AG1810">
        <v>4</v>
      </c>
      <c r="AH1810" t="s">
        <v>85</v>
      </c>
      <c r="AI1810" t="s">
        <v>86</v>
      </c>
      <c r="AJ1810" t="s">
        <v>3279</v>
      </c>
      <c r="AK1810" t="s">
        <v>61</v>
      </c>
      <c r="AL1810">
        <v>2</v>
      </c>
      <c r="AM1810" t="s">
        <v>87</v>
      </c>
      <c r="AN1810" t="s">
        <v>63</v>
      </c>
      <c r="AO1810" t="s">
        <v>64</v>
      </c>
      <c r="AP1810" t="s">
        <v>88</v>
      </c>
      <c r="AQ1810" t="s">
        <v>89</v>
      </c>
      <c r="AR1810" t="s">
        <v>67</v>
      </c>
      <c r="AS1810" t="s">
        <v>68</v>
      </c>
      <c r="AT1810" t="s">
        <v>69</v>
      </c>
      <c r="AU1810">
        <v>77</v>
      </c>
      <c r="AV1810">
        <v>21</v>
      </c>
      <c r="AW1810">
        <f>YEAR(ChinookMusic[[#This Row],[invoiceDate]])</f>
        <v>2010</v>
      </c>
      <c r="AX1810" t="str">
        <f>TEXT(ChinookMusic[[#This Row],[invoiceDate]],"MMMM")</f>
        <v>November</v>
      </c>
    </row>
    <row r="1811" spans="1:50" x14ac:dyDescent="0.3">
      <c r="A1811">
        <v>22</v>
      </c>
      <c r="B1811" t="s">
        <v>201</v>
      </c>
      <c r="C1811">
        <v>129</v>
      </c>
      <c r="D1811" t="s">
        <v>1204</v>
      </c>
      <c r="E1811">
        <v>1600</v>
      </c>
      <c r="F1811" t="s">
        <v>1883</v>
      </c>
      <c r="G1811" t="s">
        <v>1206</v>
      </c>
      <c r="H1811">
        <v>262948</v>
      </c>
      <c r="I1811">
        <v>0.99</v>
      </c>
      <c r="J1811">
        <v>1</v>
      </c>
      <c r="K1811" t="s">
        <v>78</v>
      </c>
      <c r="L1811">
        <v>1</v>
      </c>
      <c r="M1811" t="s">
        <v>51</v>
      </c>
      <c r="N1811">
        <v>1</v>
      </c>
      <c r="O1811" t="s">
        <v>52</v>
      </c>
      <c r="P1811">
        <v>835</v>
      </c>
      <c r="Q1811">
        <v>1</v>
      </c>
      <c r="R1811">
        <v>154</v>
      </c>
      <c r="S1811">
        <v>10</v>
      </c>
      <c r="T1811" s="3">
        <v>40496</v>
      </c>
      <c r="U1811" t="s">
        <v>287</v>
      </c>
      <c r="V1811" t="s">
        <v>288</v>
      </c>
      <c r="W1811" t="s">
        <v>289</v>
      </c>
      <c r="X1811">
        <v>1.98</v>
      </c>
      <c r="Y1811">
        <v>10</v>
      </c>
      <c r="Z1811" t="s">
        <v>290</v>
      </c>
      <c r="AA1811" t="s">
        <v>291</v>
      </c>
      <c r="AB1811" t="s">
        <v>287</v>
      </c>
      <c r="AC1811" t="s">
        <v>288</v>
      </c>
      <c r="AD1811" t="s">
        <v>289</v>
      </c>
      <c r="AE1811" t="s">
        <v>292</v>
      </c>
      <c r="AF1811">
        <v>4</v>
      </c>
      <c r="AG1811">
        <v>4</v>
      </c>
      <c r="AH1811" t="s">
        <v>85</v>
      </c>
      <c r="AI1811" t="s">
        <v>86</v>
      </c>
      <c r="AJ1811" t="s">
        <v>3279</v>
      </c>
      <c r="AK1811" t="s">
        <v>61</v>
      </c>
      <c r="AL1811">
        <v>2</v>
      </c>
      <c r="AM1811" t="s">
        <v>87</v>
      </c>
      <c r="AN1811" t="s">
        <v>63</v>
      </c>
      <c r="AO1811" t="s">
        <v>64</v>
      </c>
      <c r="AP1811" t="s">
        <v>88</v>
      </c>
      <c r="AQ1811" t="s">
        <v>89</v>
      </c>
      <c r="AR1811" t="s">
        <v>67</v>
      </c>
      <c r="AS1811" t="s">
        <v>68</v>
      </c>
      <c r="AT1811" t="s">
        <v>69</v>
      </c>
      <c r="AU1811">
        <v>77</v>
      </c>
      <c r="AV1811">
        <v>21</v>
      </c>
      <c r="AW1811">
        <f>YEAR(ChinookMusic[[#This Row],[invoiceDate]])</f>
        <v>2010</v>
      </c>
      <c r="AX1811" t="str">
        <f>TEXT(ChinookMusic[[#This Row],[invoiceDate]],"MMMM")</f>
        <v>November</v>
      </c>
    </row>
    <row r="1812" spans="1:50" x14ac:dyDescent="0.3">
      <c r="A1812">
        <v>22</v>
      </c>
      <c r="B1812" t="s">
        <v>201</v>
      </c>
      <c r="C1812">
        <v>129</v>
      </c>
      <c r="D1812" t="s">
        <v>1204</v>
      </c>
      <c r="E1812">
        <v>1600</v>
      </c>
      <c r="F1812" t="s">
        <v>1883</v>
      </c>
      <c r="G1812" t="s">
        <v>1206</v>
      </c>
      <c r="H1812">
        <v>262948</v>
      </c>
      <c r="I1812">
        <v>0.99</v>
      </c>
      <c r="J1812">
        <v>1</v>
      </c>
      <c r="K1812" t="s">
        <v>78</v>
      </c>
      <c r="L1812">
        <v>1</v>
      </c>
      <c r="M1812" t="s">
        <v>51</v>
      </c>
      <c r="N1812">
        <v>8</v>
      </c>
      <c r="O1812" t="s">
        <v>52</v>
      </c>
      <c r="P1812">
        <v>835</v>
      </c>
      <c r="Q1812">
        <v>1</v>
      </c>
      <c r="R1812">
        <v>154</v>
      </c>
      <c r="S1812">
        <v>10</v>
      </c>
      <c r="T1812" s="3">
        <v>40496</v>
      </c>
      <c r="U1812" t="s">
        <v>287</v>
      </c>
      <c r="V1812" t="s">
        <v>288</v>
      </c>
      <c r="W1812" t="s">
        <v>289</v>
      </c>
      <c r="X1812">
        <v>1.98</v>
      </c>
      <c r="Y1812">
        <v>10</v>
      </c>
      <c r="Z1812" t="s">
        <v>290</v>
      </c>
      <c r="AA1812" t="s">
        <v>291</v>
      </c>
      <c r="AB1812" t="s">
        <v>287</v>
      </c>
      <c r="AC1812" t="s">
        <v>288</v>
      </c>
      <c r="AD1812" t="s">
        <v>289</v>
      </c>
      <c r="AE1812" t="s">
        <v>292</v>
      </c>
      <c r="AF1812">
        <v>4</v>
      </c>
      <c r="AG1812">
        <v>4</v>
      </c>
      <c r="AH1812" t="s">
        <v>85</v>
      </c>
      <c r="AI1812" t="s">
        <v>86</v>
      </c>
      <c r="AJ1812" t="s">
        <v>3279</v>
      </c>
      <c r="AK1812" t="s">
        <v>61</v>
      </c>
      <c r="AL1812">
        <v>2</v>
      </c>
      <c r="AM1812" t="s">
        <v>87</v>
      </c>
      <c r="AN1812" t="s">
        <v>63</v>
      </c>
      <c r="AO1812" t="s">
        <v>64</v>
      </c>
      <c r="AP1812" t="s">
        <v>88</v>
      </c>
      <c r="AQ1812" t="s">
        <v>89</v>
      </c>
      <c r="AR1812" t="s">
        <v>67</v>
      </c>
      <c r="AS1812" t="s">
        <v>68</v>
      </c>
      <c r="AT1812" t="s">
        <v>69</v>
      </c>
      <c r="AU1812">
        <v>77</v>
      </c>
      <c r="AV1812">
        <v>21</v>
      </c>
      <c r="AW1812">
        <f>YEAR(ChinookMusic[[#This Row],[invoiceDate]])</f>
        <v>2010</v>
      </c>
      <c r="AX1812" t="str">
        <f>TEXT(ChinookMusic[[#This Row],[invoiceDate]],"MMMM")</f>
        <v>November</v>
      </c>
    </row>
    <row r="1813" spans="1:50" x14ac:dyDescent="0.3">
      <c r="A1813">
        <v>53</v>
      </c>
      <c r="B1813" t="s">
        <v>211</v>
      </c>
      <c r="C1813">
        <v>38</v>
      </c>
      <c r="D1813" t="s">
        <v>212</v>
      </c>
      <c r="E1813">
        <v>462</v>
      </c>
      <c r="F1813" t="s">
        <v>1884</v>
      </c>
      <c r="G1813" t="s">
        <v>73</v>
      </c>
      <c r="H1813">
        <v>296124</v>
      </c>
      <c r="I1813">
        <v>0.99</v>
      </c>
      <c r="J1813">
        <v>1</v>
      </c>
      <c r="K1813" t="s">
        <v>78</v>
      </c>
      <c r="L1813">
        <v>2</v>
      </c>
      <c r="M1813" t="s">
        <v>115</v>
      </c>
      <c r="N1813">
        <v>8</v>
      </c>
      <c r="O1813" t="s">
        <v>52</v>
      </c>
      <c r="P1813">
        <v>74</v>
      </c>
      <c r="Q1813">
        <v>1</v>
      </c>
      <c r="R1813">
        <v>13</v>
      </c>
      <c r="S1813">
        <v>16</v>
      </c>
      <c r="T1813" s="3">
        <v>39863</v>
      </c>
      <c r="U1813" t="s">
        <v>917</v>
      </c>
      <c r="V1813" t="s">
        <v>742</v>
      </c>
      <c r="W1813" t="s">
        <v>140</v>
      </c>
      <c r="X1813">
        <v>0.99</v>
      </c>
      <c r="Y1813">
        <v>16</v>
      </c>
      <c r="Z1813" t="s">
        <v>918</v>
      </c>
      <c r="AA1813" t="s">
        <v>919</v>
      </c>
      <c r="AB1813" t="s">
        <v>917</v>
      </c>
      <c r="AC1813" t="s">
        <v>742</v>
      </c>
      <c r="AD1813" t="s">
        <v>140</v>
      </c>
      <c r="AE1813" t="s">
        <v>920</v>
      </c>
      <c r="AF1813">
        <v>4</v>
      </c>
      <c r="AG1813">
        <v>4</v>
      </c>
      <c r="AH1813" t="s">
        <v>85</v>
      </c>
      <c r="AI1813" t="s">
        <v>86</v>
      </c>
      <c r="AJ1813" t="s">
        <v>3279</v>
      </c>
      <c r="AK1813" t="s">
        <v>61</v>
      </c>
      <c r="AL1813">
        <v>2</v>
      </c>
      <c r="AM1813" t="s">
        <v>87</v>
      </c>
      <c r="AN1813" t="s">
        <v>63</v>
      </c>
      <c r="AO1813" t="s">
        <v>64</v>
      </c>
      <c r="AP1813" t="s">
        <v>88</v>
      </c>
      <c r="AQ1813" t="s">
        <v>89</v>
      </c>
      <c r="AR1813" t="s">
        <v>67</v>
      </c>
      <c r="AS1813" t="s">
        <v>68</v>
      </c>
      <c r="AT1813" t="s">
        <v>69</v>
      </c>
      <c r="AU1813">
        <v>77</v>
      </c>
      <c r="AV1813">
        <v>21</v>
      </c>
      <c r="AW1813">
        <f>YEAR(ChinookMusic[[#This Row],[invoiceDate]])</f>
        <v>2009</v>
      </c>
      <c r="AX1813" t="str">
        <f>TEXT(ChinookMusic[[#This Row],[invoiceDate]],"MMMM")</f>
        <v>February</v>
      </c>
    </row>
    <row r="1814" spans="1:50" x14ac:dyDescent="0.3">
      <c r="A1814">
        <v>53</v>
      </c>
      <c r="B1814" t="s">
        <v>211</v>
      </c>
      <c r="C1814">
        <v>38</v>
      </c>
      <c r="D1814" t="s">
        <v>212</v>
      </c>
      <c r="E1814">
        <v>462</v>
      </c>
      <c r="F1814" t="s">
        <v>1884</v>
      </c>
      <c r="G1814" t="s">
        <v>73</v>
      </c>
      <c r="H1814">
        <v>296124</v>
      </c>
      <c r="I1814">
        <v>0.99</v>
      </c>
      <c r="J1814">
        <v>1</v>
      </c>
      <c r="K1814" t="s">
        <v>78</v>
      </c>
      <c r="L1814">
        <v>2</v>
      </c>
      <c r="M1814" t="s">
        <v>115</v>
      </c>
      <c r="N1814">
        <v>5</v>
      </c>
      <c r="O1814" t="s">
        <v>70</v>
      </c>
      <c r="P1814">
        <v>74</v>
      </c>
      <c r="Q1814">
        <v>1</v>
      </c>
      <c r="R1814">
        <v>13</v>
      </c>
      <c r="S1814">
        <v>16</v>
      </c>
      <c r="T1814" s="3">
        <v>39863</v>
      </c>
      <c r="U1814" t="s">
        <v>917</v>
      </c>
      <c r="V1814" t="s">
        <v>742</v>
      </c>
      <c r="W1814" t="s">
        <v>140</v>
      </c>
      <c r="X1814">
        <v>0.99</v>
      </c>
      <c r="Y1814">
        <v>16</v>
      </c>
      <c r="Z1814" t="s">
        <v>918</v>
      </c>
      <c r="AA1814" t="s">
        <v>919</v>
      </c>
      <c r="AB1814" t="s">
        <v>917</v>
      </c>
      <c r="AC1814" t="s">
        <v>742</v>
      </c>
      <c r="AD1814" t="s">
        <v>140</v>
      </c>
      <c r="AE1814" t="s">
        <v>920</v>
      </c>
      <c r="AF1814">
        <v>4</v>
      </c>
      <c r="AG1814">
        <v>4</v>
      </c>
      <c r="AH1814" t="s">
        <v>85</v>
      </c>
      <c r="AI1814" t="s">
        <v>86</v>
      </c>
      <c r="AJ1814" t="s">
        <v>3279</v>
      </c>
      <c r="AK1814" t="s">
        <v>61</v>
      </c>
      <c r="AL1814">
        <v>2</v>
      </c>
      <c r="AM1814" t="s">
        <v>87</v>
      </c>
      <c r="AN1814" t="s">
        <v>63</v>
      </c>
      <c r="AO1814" t="s">
        <v>64</v>
      </c>
      <c r="AP1814" t="s">
        <v>88</v>
      </c>
      <c r="AQ1814" t="s">
        <v>89</v>
      </c>
      <c r="AR1814" t="s">
        <v>67</v>
      </c>
      <c r="AS1814" t="s">
        <v>68</v>
      </c>
      <c r="AT1814" t="s">
        <v>69</v>
      </c>
      <c r="AU1814">
        <v>77</v>
      </c>
      <c r="AV1814">
        <v>21</v>
      </c>
      <c r="AW1814">
        <f>YEAR(ChinookMusic[[#This Row],[invoiceDate]])</f>
        <v>2009</v>
      </c>
      <c r="AX1814" t="str">
        <f>TEXT(ChinookMusic[[#This Row],[invoiceDate]],"MMMM")</f>
        <v>February</v>
      </c>
    </row>
    <row r="1815" spans="1:50" x14ac:dyDescent="0.3">
      <c r="A1815">
        <v>53</v>
      </c>
      <c r="B1815" t="s">
        <v>211</v>
      </c>
      <c r="C1815">
        <v>38</v>
      </c>
      <c r="D1815" t="s">
        <v>212</v>
      </c>
      <c r="E1815">
        <v>462</v>
      </c>
      <c r="F1815" t="s">
        <v>1884</v>
      </c>
      <c r="G1815" t="s">
        <v>73</v>
      </c>
      <c r="H1815">
        <v>296124</v>
      </c>
      <c r="I1815">
        <v>0.99</v>
      </c>
      <c r="J1815">
        <v>1</v>
      </c>
      <c r="K1815" t="s">
        <v>78</v>
      </c>
      <c r="L1815">
        <v>2</v>
      </c>
      <c r="M1815" t="s">
        <v>115</v>
      </c>
      <c r="N1815">
        <v>1</v>
      </c>
      <c r="O1815" t="s">
        <v>52</v>
      </c>
      <c r="P1815">
        <v>74</v>
      </c>
      <c r="Q1815">
        <v>1</v>
      </c>
      <c r="R1815">
        <v>13</v>
      </c>
      <c r="S1815">
        <v>16</v>
      </c>
      <c r="T1815" s="3">
        <v>39863</v>
      </c>
      <c r="U1815" t="s">
        <v>917</v>
      </c>
      <c r="V1815" t="s">
        <v>742</v>
      </c>
      <c r="W1815" t="s">
        <v>140</v>
      </c>
      <c r="X1815">
        <v>0.99</v>
      </c>
      <c r="Y1815">
        <v>16</v>
      </c>
      <c r="Z1815" t="s">
        <v>918</v>
      </c>
      <c r="AA1815" t="s">
        <v>919</v>
      </c>
      <c r="AB1815" t="s">
        <v>917</v>
      </c>
      <c r="AC1815" t="s">
        <v>742</v>
      </c>
      <c r="AD1815" t="s">
        <v>140</v>
      </c>
      <c r="AE1815" t="s">
        <v>920</v>
      </c>
      <c r="AF1815">
        <v>4</v>
      </c>
      <c r="AG1815">
        <v>4</v>
      </c>
      <c r="AH1815" t="s">
        <v>85</v>
      </c>
      <c r="AI1815" t="s">
        <v>86</v>
      </c>
      <c r="AJ1815" t="s">
        <v>3279</v>
      </c>
      <c r="AK1815" t="s">
        <v>61</v>
      </c>
      <c r="AL1815">
        <v>2</v>
      </c>
      <c r="AM1815" t="s">
        <v>87</v>
      </c>
      <c r="AN1815" t="s">
        <v>63</v>
      </c>
      <c r="AO1815" t="s">
        <v>64</v>
      </c>
      <c r="AP1815" t="s">
        <v>88</v>
      </c>
      <c r="AQ1815" t="s">
        <v>89</v>
      </c>
      <c r="AR1815" t="s">
        <v>67</v>
      </c>
      <c r="AS1815" t="s">
        <v>68</v>
      </c>
      <c r="AT1815" t="s">
        <v>69</v>
      </c>
      <c r="AU1815">
        <v>77</v>
      </c>
      <c r="AV1815">
        <v>21</v>
      </c>
      <c r="AW1815">
        <f>YEAR(ChinookMusic[[#This Row],[invoiceDate]])</f>
        <v>2009</v>
      </c>
      <c r="AX1815" t="str">
        <f>TEXT(ChinookMusic[[#This Row],[invoiceDate]],"MMMM")</f>
        <v>February</v>
      </c>
    </row>
    <row r="1816" spans="1:50" x14ac:dyDescent="0.3">
      <c r="A1816">
        <v>76</v>
      </c>
      <c r="B1816" t="s">
        <v>264</v>
      </c>
      <c r="C1816">
        <v>55</v>
      </c>
      <c r="D1816" t="s">
        <v>265</v>
      </c>
      <c r="E1816">
        <v>705</v>
      </c>
      <c r="F1816" t="s">
        <v>1885</v>
      </c>
      <c r="G1816" t="s">
        <v>267</v>
      </c>
      <c r="H1816">
        <v>253596</v>
      </c>
      <c r="I1816">
        <v>0.99</v>
      </c>
      <c r="J1816">
        <v>1</v>
      </c>
      <c r="K1816" t="s">
        <v>78</v>
      </c>
      <c r="L1816">
        <v>1</v>
      </c>
      <c r="M1816" t="s">
        <v>51</v>
      </c>
      <c r="N1816">
        <v>1</v>
      </c>
      <c r="O1816" t="s">
        <v>52</v>
      </c>
      <c r="P1816">
        <v>695</v>
      </c>
      <c r="Q1816">
        <v>1</v>
      </c>
      <c r="R1816">
        <v>129</v>
      </c>
      <c r="S1816">
        <v>43</v>
      </c>
      <c r="T1816" s="3">
        <v>40374</v>
      </c>
      <c r="U1816" t="s">
        <v>831</v>
      </c>
      <c r="V1816" t="s">
        <v>832</v>
      </c>
      <c r="W1816" t="s">
        <v>161</v>
      </c>
      <c r="X1816">
        <v>5.94</v>
      </c>
      <c r="Y1816">
        <v>43</v>
      </c>
      <c r="Z1816" t="s">
        <v>833</v>
      </c>
      <c r="AA1816" t="s">
        <v>834</v>
      </c>
      <c r="AB1816" t="s">
        <v>831</v>
      </c>
      <c r="AC1816" t="s">
        <v>832</v>
      </c>
      <c r="AD1816" t="s">
        <v>161</v>
      </c>
      <c r="AE1816" t="s">
        <v>835</v>
      </c>
      <c r="AF1816">
        <v>3</v>
      </c>
      <c r="AG1816">
        <v>3</v>
      </c>
      <c r="AH1816" t="s">
        <v>165</v>
      </c>
      <c r="AI1816" t="s">
        <v>166</v>
      </c>
      <c r="AJ1816" t="s">
        <v>3279</v>
      </c>
      <c r="AK1816" t="s">
        <v>61</v>
      </c>
      <c r="AL1816">
        <v>2</v>
      </c>
      <c r="AM1816" t="s">
        <v>167</v>
      </c>
      <c r="AN1816" t="s">
        <v>63</v>
      </c>
      <c r="AO1816" t="s">
        <v>64</v>
      </c>
      <c r="AP1816" t="s">
        <v>168</v>
      </c>
      <c r="AQ1816" t="s">
        <v>169</v>
      </c>
      <c r="AR1816" t="s">
        <v>67</v>
      </c>
      <c r="AS1816" t="s">
        <v>68</v>
      </c>
      <c r="AT1816" t="s">
        <v>69</v>
      </c>
      <c r="AU1816">
        <v>51</v>
      </c>
      <c r="AV1816">
        <v>22</v>
      </c>
      <c r="AW1816">
        <f>YEAR(ChinookMusic[[#This Row],[invoiceDate]])</f>
        <v>2010</v>
      </c>
      <c r="AX1816" t="str">
        <f>TEXT(ChinookMusic[[#This Row],[invoiceDate]],"MMMM")</f>
        <v>July</v>
      </c>
    </row>
    <row r="1817" spans="1:50" x14ac:dyDescent="0.3">
      <c r="A1817">
        <v>76</v>
      </c>
      <c r="B1817" t="s">
        <v>264</v>
      </c>
      <c r="C1817">
        <v>55</v>
      </c>
      <c r="D1817" t="s">
        <v>265</v>
      </c>
      <c r="E1817">
        <v>705</v>
      </c>
      <c r="F1817" t="s">
        <v>1885</v>
      </c>
      <c r="G1817" t="s">
        <v>267</v>
      </c>
      <c r="H1817">
        <v>253596</v>
      </c>
      <c r="I1817">
        <v>0.99</v>
      </c>
      <c r="J1817">
        <v>1</v>
      </c>
      <c r="K1817" t="s">
        <v>78</v>
      </c>
      <c r="L1817">
        <v>1</v>
      </c>
      <c r="M1817" t="s">
        <v>51</v>
      </c>
      <c r="N1817">
        <v>8</v>
      </c>
      <c r="O1817" t="s">
        <v>52</v>
      </c>
      <c r="P1817">
        <v>695</v>
      </c>
      <c r="Q1817">
        <v>1</v>
      </c>
      <c r="R1817">
        <v>129</v>
      </c>
      <c r="S1817">
        <v>43</v>
      </c>
      <c r="T1817" s="3">
        <v>40374</v>
      </c>
      <c r="U1817" t="s">
        <v>831</v>
      </c>
      <c r="V1817" t="s">
        <v>832</v>
      </c>
      <c r="W1817" t="s">
        <v>161</v>
      </c>
      <c r="X1817">
        <v>5.94</v>
      </c>
      <c r="Y1817">
        <v>43</v>
      </c>
      <c r="Z1817" t="s">
        <v>833</v>
      </c>
      <c r="AA1817" t="s">
        <v>834</v>
      </c>
      <c r="AB1817" t="s">
        <v>831</v>
      </c>
      <c r="AC1817" t="s">
        <v>832</v>
      </c>
      <c r="AD1817" t="s">
        <v>161</v>
      </c>
      <c r="AE1817" t="s">
        <v>835</v>
      </c>
      <c r="AF1817">
        <v>3</v>
      </c>
      <c r="AG1817">
        <v>3</v>
      </c>
      <c r="AH1817" t="s">
        <v>165</v>
      </c>
      <c r="AI1817" t="s">
        <v>166</v>
      </c>
      <c r="AJ1817" t="s">
        <v>3279</v>
      </c>
      <c r="AK1817" t="s">
        <v>61</v>
      </c>
      <c r="AL1817">
        <v>2</v>
      </c>
      <c r="AM1817" t="s">
        <v>167</v>
      </c>
      <c r="AN1817" t="s">
        <v>63</v>
      </c>
      <c r="AO1817" t="s">
        <v>64</v>
      </c>
      <c r="AP1817" t="s">
        <v>168</v>
      </c>
      <c r="AQ1817" t="s">
        <v>169</v>
      </c>
      <c r="AR1817" t="s">
        <v>67</v>
      </c>
      <c r="AS1817" t="s">
        <v>68</v>
      </c>
      <c r="AT1817" t="s">
        <v>69</v>
      </c>
      <c r="AU1817">
        <v>51</v>
      </c>
      <c r="AV1817">
        <v>22</v>
      </c>
      <c r="AW1817">
        <f>YEAR(ChinookMusic[[#This Row],[invoiceDate]])</f>
        <v>2010</v>
      </c>
      <c r="AX1817" t="str">
        <f>TEXT(ChinookMusic[[#This Row],[invoiceDate]],"MMMM")</f>
        <v>July</v>
      </c>
    </row>
    <row r="1818" spans="1:50" x14ac:dyDescent="0.3">
      <c r="A1818">
        <v>76</v>
      </c>
      <c r="B1818" t="s">
        <v>264</v>
      </c>
      <c r="C1818">
        <v>54</v>
      </c>
      <c r="D1818" t="s">
        <v>822</v>
      </c>
      <c r="E1818">
        <v>689</v>
      </c>
      <c r="F1818" t="s">
        <v>836</v>
      </c>
      <c r="G1818" t="s">
        <v>837</v>
      </c>
      <c r="H1818">
        <v>213237</v>
      </c>
      <c r="I1818">
        <v>0.99</v>
      </c>
      <c r="J1818">
        <v>1</v>
      </c>
      <c r="K1818" t="s">
        <v>78</v>
      </c>
      <c r="L1818">
        <v>1</v>
      </c>
      <c r="M1818" t="s">
        <v>51</v>
      </c>
      <c r="N1818">
        <v>1</v>
      </c>
      <c r="O1818" t="s">
        <v>52</v>
      </c>
      <c r="P1818">
        <v>691</v>
      </c>
      <c r="Q1818">
        <v>1</v>
      </c>
      <c r="R1818">
        <v>129</v>
      </c>
      <c r="S1818">
        <v>43</v>
      </c>
      <c r="T1818" s="3">
        <v>40374</v>
      </c>
      <c r="U1818" t="s">
        <v>831</v>
      </c>
      <c r="V1818" t="s">
        <v>832</v>
      </c>
      <c r="W1818" t="s">
        <v>161</v>
      </c>
      <c r="X1818">
        <v>5.94</v>
      </c>
      <c r="Y1818">
        <v>43</v>
      </c>
      <c r="Z1818" t="s">
        <v>833</v>
      </c>
      <c r="AA1818" t="s">
        <v>834</v>
      </c>
      <c r="AB1818" t="s">
        <v>831</v>
      </c>
      <c r="AC1818" t="s">
        <v>832</v>
      </c>
      <c r="AD1818" t="s">
        <v>161</v>
      </c>
      <c r="AE1818" t="s">
        <v>835</v>
      </c>
      <c r="AF1818">
        <v>3</v>
      </c>
      <c r="AG1818">
        <v>3</v>
      </c>
      <c r="AH1818" t="s">
        <v>165</v>
      </c>
      <c r="AI1818" t="s">
        <v>166</v>
      </c>
      <c r="AJ1818" t="s">
        <v>3279</v>
      </c>
      <c r="AK1818" t="s">
        <v>61</v>
      </c>
      <c r="AL1818">
        <v>2</v>
      </c>
      <c r="AM1818" t="s">
        <v>167</v>
      </c>
      <c r="AN1818" t="s">
        <v>63</v>
      </c>
      <c r="AO1818" t="s">
        <v>64</v>
      </c>
      <c r="AP1818" t="s">
        <v>168</v>
      </c>
      <c r="AQ1818" t="s">
        <v>169</v>
      </c>
      <c r="AR1818" t="s">
        <v>67</v>
      </c>
      <c r="AS1818" t="s">
        <v>68</v>
      </c>
      <c r="AT1818" t="s">
        <v>69</v>
      </c>
      <c r="AU1818">
        <v>51</v>
      </c>
      <c r="AV1818">
        <v>22</v>
      </c>
      <c r="AW1818">
        <f>YEAR(ChinookMusic[[#This Row],[invoiceDate]])</f>
        <v>2010</v>
      </c>
      <c r="AX1818" t="str">
        <f>TEXT(ChinookMusic[[#This Row],[invoiceDate]],"MMMM")</f>
        <v>July</v>
      </c>
    </row>
    <row r="1819" spans="1:50" x14ac:dyDescent="0.3">
      <c r="A1819">
        <v>76</v>
      </c>
      <c r="B1819" t="s">
        <v>264</v>
      </c>
      <c r="C1819">
        <v>55</v>
      </c>
      <c r="D1819" t="s">
        <v>265</v>
      </c>
      <c r="E1819">
        <v>697</v>
      </c>
      <c r="F1819" t="s">
        <v>830</v>
      </c>
      <c r="G1819" t="s">
        <v>267</v>
      </c>
      <c r="H1819">
        <v>316630</v>
      </c>
      <c r="I1819">
        <v>0.99</v>
      </c>
      <c r="J1819">
        <v>1</v>
      </c>
      <c r="K1819" t="s">
        <v>78</v>
      </c>
      <c r="L1819">
        <v>1</v>
      </c>
      <c r="M1819" t="s">
        <v>51</v>
      </c>
      <c r="N1819">
        <v>1</v>
      </c>
      <c r="O1819" t="s">
        <v>52</v>
      </c>
      <c r="P1819">
        <v>693</v>
      </c>
      <c r="Q1819">
        <v>1</v>
      </c>
      <c r="R1819">
        <v>129</v>
      </c>
      <c r="S1819">
        <v>43</v>
      </c>
      <c r="T1819" s="3">
        <v>40374</v>
      </c>
      <c r="U1819" t="s">
        <v>831</v>
      </c>
      <c r="V1819" t="s">
        <v>832</v>
      </c>
      <c r="W1819" t="s">
        <v>161</v>
      </c>
      <c r="X1819">
        <v>5.94</v>
      </c>
      <c r="Y1819">
        <v>43</v>
      </c>
      <c r="Z1819" t="s">
        <v>833</v>
      </c>
      <c r="AA1819" t="s">
        <v>834</v>
      </c>
      <c r="AB1819" t="s">
        <v>831</v>
      </c>
      <c r="AC1819" t="s">
        <v>832</v>
      </c>
      <c r="AD1819" t="s">
        <v>161</v>
      </c>
      <c r="AE1819" t="s">
        <v>835</v>
      </c>
      <c r="AF1819">
        <v>3</v>
      </c>
      <c r="AG1819">
        <v>3</v>
      </c>
      <c r="AH1819" t="s">
        <v>165</v>
      </c>
      <c r="AI1819" t="s">
        <v>166</v>
      </c>
      <c r="AJ1819" t="s">
        <v>3279</v>
      </c>
      <c r="AK1819" t="s">
        <v>61</v>
      </c>
      <c r="AL1819">
        <v>2</v>
      </c>
      <c r="AM1819" t="s">
        <v>167</v>
      </c>
      <c r="AN1819" t="s">
        <v>63</v>
      </c>
      <c r="AO1819" t="s">
        <v>64</v>
      </c>
      <c r="AP1819" t="s">
        <v>168</v>
      </c>
      <c r="AQ1819" t="s">
        <v>169</v>
      </c>
      <c r="AR1819" t="s">
        <v>67</v>
      </c>
      <c r="AS1819" t="s">
        <v>68</v>
      </c>
      <c r="AT1819" t="s">
        <v>69</v>
      </c>
      <c r="AU1819">
        <v>51</v>
      </c>
      <c r="AV1819">
        <v>22</v>
      </c>
      <c r="AW1819">
        <f>YEAR(ChinookMusic[[#This Row],[invoiceDate]])</f>
        <v>2010</v>
      </c>
      <c r="AX1819" t="str">
        <f>TEXT(ChinookMusic[[#This Row],[invoiceDate]],"MMMM")</f>
        <v>July</v>
      </c>
    </row>
    <row r="1820" spans="1:50" x14ac:dyDescent="0.3">
      <c r="A1820">
        <v>76</v>
      </c>
      <c r="B1820" t="s">
        <v>264</v>
      </c>
      <c r="C1820">
        <v>55</v>
      </c>
      <c r="D1820" t="s">
        <v>265</v>
      </c>
      <c r="E1820">
        <v>709</v>
      </c>
      <c r="F1820" t="s">
        <v>1886</v>
      </c>
      <c r="G1820" t="s">
        <v>267</v>
      </c>
      <c r="H1820">
        <v>228466</v>
      </c>
      <c r="I1820">
        <v>0.99</v>
      </c>
      <c r="J1820">
        <v>1</v>
      </c>
      <c r="K1820" t="s">
        <v>78</v>
      </c>
      <c r="L1820">
        <v>1</v>
      </c>
      <c r="M1820" t="s">
        <v>51</v>
      </c>
      <c r="N1820">
        <v>8</v>
      </c>
      <c r="O1820" t="s">
        <v>52</v>
      </c>
      <c r="P1820">
        <v>696</v>
      </c>
      <c r="Q1820">
        <v>1</v>
      </c>
      <c r="R1820">
        <v>129</v>
      </c>
      <c r="S1820">
        <v>43</v>
      </c>
      <c r="T1820" s="3">
        <v>40374</v>
      </c>
      <c r="U1820" t="s">
        <v>831</v>
      </c>
      <c r="V1820" t="s">
        <v>832</v>
      </c>
      <c r="W1820" t="s">
        <v>161</v>
      </c>
      <c r="X1820">
        <v>5.94</v>
      </c>
      <c r="Y1820">
        <v>43</v>
      </c>
      <c r="Z1820" t="s">
        <v>833</v>
      </c>
      <c r="AA1820" t="s">
        <v>834</v>
      </c>
      <c r="AB1820" t="s">
        <v>831</v>
      </c>
      <c r="AC1820" t="s">
        <v>832</v>
      </c>
      <c r="AD1820" t="s">
        <v>161</v>
      </c>
      <c r="AE1820" t="s">
        <v>835</v>
      </c>
      <c r="AF1820">
        <v>3</v>
      </c>
      <c r="AG1820">
        <v>3</v>
      </c>
      <c r="AH1820" t="s">
        <v>165</v>
      </c>
      <c r="AI1820" t="s">
        <v>166</v>
      </c>
      <c r="AJ1820" t="s">
        <v>3279</v>
      </c>
      <c r="AK1820" t="s">
        <v>61</v>
      </c>
      <c r="AL1820">
        <v>2</v>
      </c>
      <c r="AM1820" t="s">
        <v>167</v>
      </c>
      <c r="AN1820" t="s">
        <v>63</v>
      </c>
      <c r="AO1820" t="s">
        <v>64</v>
      </c>
      <c r="AP1820" t="s">
        <v>168</v>
      </c>
      <c r="AQ1820" t="s">
        <v>169</v>
      </c>
      <c r="AR1820" t="s">
        <v>67</v>
      </c>
      <c r="AS1820" t="s">
        <v>68</v>
      </c>
      <c r="AT1820" t="s">
        <v>69</v>
      </c>
      <c r="AU1820">
        <v>51</v>
      </c>
      <c r="AV1820">
        <v>22</v>
      </c>
      <c r="AW1820">
        <f>YEAR(ChinookMusic[[#This Row],[invoiceDate]])</f>
        <v>2010</v>
      </c>
      <c r="AX1820" t="str">
        <f>TEXT(ChinookMusic[[#This Row],[invoiceDate]],"MMMM")</f>
        <v>July</v>
      </c>
    </row>
    <row r="1821" spans="1:50" x14ac:dyDescent="0.3">
      <c r="A1821">
        <v>76</v>
      </c>
      <c r="B1821" t="s">
        <v>264</v>
      </c>
      <c r="C1821">
        <v>55</v>
      </c>
      <c r="D1821" t="s">
        <v>265</v>
      </c>
      <c r="E1821">
        <v>709</v>
      </c>
      <c r="F1821" t="s">
        <v>1886</v>
      </c>
      <c r="G1821" t="s">
        <v>267</v>
      </c>
      <c r="H1821">
        <v>228466</v>
      </c>
      <c r="I1821">
        <v>0.99</v>
      </c>
      <c r="J1821">
        <v>1</v>
      </c>
      <c r="K1821" t="s">
        <v>78</v>
      </c>
      <c r="L1821">
        <v>1</v>
      </c>
      <c r="M1821" t="s">
        <v>51</v>
      </c>
      <c r="N1821">
        <v>1</v>
      </c>
      <c r="O1821" t="s">
        <v>52</v>
      </c>
      <c r="P1821">
        <v>696</v>
      </c>
      <c r="Q1821">
        <v>1</v>
      </c>
      <c r="R1821">
        <v>129</v>
      </c>
      <c r="S1821">
        <v>43</v>
      </c>
      <c r="T1821" s="3">
        <v>40374</v>
      </c>
      <c r="U1821" t="s">
        <v>831</v>
      </c>
      <c r="V1821" t="s">
        <v>832</v>
      </c>
      <c r="W1821" t="s">
        <v>161</v>
      </c>
      <c r="X1821">
        <v>5.94</v>
      </c>
      <c r="Y1821">
        <v>43</v>
      </c>
      <c r="Z1821" t="s">
        <v>833</v>
      </c>
      <c r="AA1821" t="s">
        <v>834</v>
      </c>
      <c r="AB1821" t="s">
        <v>831</v>
      </c>
      <c r="AC1821" t="s">
        <v>832</v>
      </c>
      <c r="AD1821" t="s">
        <v>161</v>
      </c>
      <c r="AE1821" t="s">
        <v>835</v>
      </c>
      <c r="AF1821">
        <v>3</v>
      </c>
      <c r="AG1821">
        <v>3</v>
      </c>
      <c r="AH1821" t="s">
        <v>165</v>
      </c>
      <c r="AI1821" t="s">
        <v>166</v>
      </c>
      <c r="AJ1821" t="s">
        <v>3279</v>
      </c>
      <c r="AK1821" t="s">
        <v>61</v>
      </c>
      <c r="AL1821">
        <v>2</v>
      </c>
      <c r="AM1821" t="s">
        <v>167</v>
      </c>
      <c r="AN1821" t="s">
        <v>63</v>
      </c>
      <c r="AO1821" t="s">
        <v>64</v>
      </c>
      <c r="AP1821" t="s">
        <v>168</v>
      </c>
      <c r="AQ1821" t="s">
        <v>169</v>
      </c>
      <c r="AR1821" t="s">
        <v>67</v>
      </c>
      <c r="AS1821" t="s">
        <v>68</v>
      </c>
      <c r="AT1821" t="s">
        <v>69</v>
      </c>
      <c r="AU1821">
        <v>51</v>
      </c>
      <c r="AV1821">
        <v>22</v>
      </c>
      <c r="AW1821">
        <f>YEAR(ChinookMusic[[#This Row],[invoiceDate]])</f>
        <v>2010</v>
      </c>
      <c r="AX1821" t="str">
        <f>TEXT(ChinookMusic[[#This Row],[invoiceDate]],"MMMM")</f>
        <v>July</v>
      </c>
    </row>
    <row r="1822" spans="1:50" x14ac:dyDescent="0.3">
      <c r="A1822">
        <v>76</v>
      </c>
      <c r="B1822" t="s">
        <v>264</v>
      </c>
      <c r="C1822">
        <v>55</v>
      </c>
      <c r="D1822" t="s">
        <v>265</v>
      </c>
      <c r="E1822">
        <v>701</v>
      </c>
      <c r="F1822" t="s">
        <v>1887</v>
      </c>
      <c r="G1822" t="s">
        <v>267</v>
      </c>
      <c r="H1822">
        <v>190119</v>
      </c>
      <c r="I1822">
        <v>0.99</v>
      </c>
      <c r="J1822">
        <v>1</v>
      </c>
      <c r="K1822" t="s">
        <v>78</v>
      </c>
      <c r="L1822">
        <v>1</v>
      </c>
      <c r="M1822" t="s">
        <v>51</v>
      </c>
      <c r="N1822">
        <v>8</v>
      </c>
      <c r="O1822" t="s">
        <v>52</v>
      </c>
      <c r="P1822">
        <v>694</v>
      </c>
      <c r="Q1822">
        <v>1</v>
      </c>
      <c r="R1822">
        <v>129</v>
      </c>
      <c r="S1822">
        <v>43</v>
      </c>
      <c r="T1822" s="3">
        <v>40374</v>
      </c>
      <c r="U1822" t="s">
        <v>831</v>
      </c>
      <c r="V1822" t="s">
        <v>832</v>
      </c>
      <c r="W1822" t="s">
        <v>161</v>
      </c>
      <c r="X1822">
        <v>5.94</v>
      </c>
      <c r="Y1822">
        <v>43</v>
      </c>
      <c r="Z1822" t="s">
        <v>833</v>
      </c>
      <c r="AA1822" t="s">
        <v>834</v>
      </c>
      <c r="AB1822" t="s">
        <v>831</v>
      </c>
      <c r="AC1822" t="s">
        <v>832</v>
      </c>
      <c r="AD1822" t="s">
        <v>161</v>
      </c>
      <c r="AE1822" t="s">
        <v>835</v>
      </c>
      <c r="AF1822">
        <v>3</v>
      </c>
      <c r="AG1822">
        <v>3</v>
      </c>
      <c r="AH1822" t="s">
        <v>165</v>
      </c>
      <c r="AI1822" t="s">
        <v>166</v>
      </c>
      <c r="AJ1822" t="s">
        <v>3279</v>
      </c>
      <c r="AK1822" t="s">
        <v>61</v>
      </c>
      <c r="AL1822">
        <v>2</v>
      </c>
      <c r="AM1822" t="s">
        <v>167</v>
      </c>
      <c r="AN1822" t="s">
        <v>63</v>
      </c>
      <c r="AO1822" t="s">
        <v>64</v>
      </c>
      <c r="AP1822" t="s">
        <v>168</v>
      </c>
      <c r="AQ1822" t="s">
        <v>169</v>
      </c>
      <c r="AR1822" t="s">
        <v>67</v>
      </c>
      <c r="AS1822" t="s">
        <v>68</v>
      </c>
      <c r="AT1822" t="s">
        <v>69</v>
      </c>
      <c r="AU1822">
        <v>51</v>
      </c>
      <c r="AV1822">
        <v>22</v>
      </c>
      <c r="AW1822">
        <f>YEAR(ChinookMusic[[#This Row],[invoiceDate]])</f>
        <v>2010</v>
      </c>
      <c r="AX1822" t="str">
        <f>TEXT(ChinookMusic[[#This Row],[invoiceDate]],"MMMM")</f>
        <v>July</v>
      </c>
    </row>
    <row r="1823" spans="1:50" x14ac:dyDescent="0.3">
      <c r="A1823">
        <v>76</v>
      </c>
      <c r="B1823" t="s">
        <v>264</v>
      </c>
      <c r="C1823">
        <v>55</v>
      </c>
      <c r="D1823" t="s">
        <v>265</v>
      </c>
      <c r="E1823">
        <v>701</v>
      </c>
      <c r="F1823" t="s">
        <v>1887</v>
      </c>
      <c r="G1823" t="s">
        <v>267</v>
      </c>
      <c r="H1823">
        <v>190119</v>
      </c>
      <c r="I1823">
        <v>0.99</v>
      </c>
      <c r="J1823">
        <v>1</v>
      </c>
      <c r="K1823" t="s">
        <v>78</v>
      </c>
      <c r="L1823">
        <v>1</v>
      </c>
      <c r="M1823" t="s">
        <v>51</v>
      </c>
      <c r="N1823">
        <v>1</v>
      </c>
      <c r="O1823" t="s">
        <v>52</v>
      </c>
      <c r="P1823">
        <v>694</v>
      </c>
      <c r="Q1823">
        <v>1</v>
      </c>
      <c r="R1823">
        <v>129</v>
      </c>
      <c r="S1823">
        <v>43</v>
      </c>
      <c r="T1823" s="3">
        <v>40374</v>
      </c>
      <c r="U1823" t="s">
        <v>831</v>
      </c>
      <c r="V1823" t="s">
        <v>832</v>
      </c>
      <c r="W1823" t="s">
        <v>161</v>
      </c>
      <c r="X1823">
        <v>5.94</v>
      </c>
      <c r="Y1823">
        <v>43</v>
      </c>
      <c r="Z1823" t="s">
        <v>833</v>
      </c>
      <c r="AA1823" t="s">
        <v>834</v>
      </c>
      <c r="AB1823" t="s">
        <v>831</v>
      </c>
      <c r="AC1823" t="s">
        <v>832</v>
      </c>
      <c r="AD1823" t="s">
        <v>161</v>
      </c>
      <c r="AE1823" t="s">
        <v>835</v>
      </c>
      <c r="AF1823">
        <v>3</v>
      </c>
      <c r="AG1823">
        <v>3</v>
      </c>
      <c r="AH1823" t="s">
        <v>165</v>
      </c>
      <c r="AI1823" t="s">
        <v>166</v>
      </c>
      <c r="AJ1823" t="s">
        <v>3279</v>
      </c>
      <c r="AK1823" t="s">
        <v>61</v>
      </c>
      <c r="AL1823">
        <v>2</v>
      </c>
      <c r="AM1823" t="s">
        <v>167</v>
      </c>
      <c r="AN1823" t="s">
        <v>63</v>
      </c>
      <c r="AO1823" t="s">
        <v>64</v>
      </c>
      <c r="AP1823" t="s">
        <v>168</v>
      </c>
      <c r="AQ1823" t="s">
        <v>169</v>
      </c>
      <c r="AR1823" t="s">
        <v>67</v>
      </c>
      <c r="AS1823" t="s">
        <v>68</v>
      </c>
      <c r="AT1823" t="s">
        <v>69</v>
      </c>
      <c r="AU1823">
        <v>51</v>
      </c>
      <c r="AV1823">
        <v>22</v>
      </c>
      <c r="AW1823">
        <f>YEAR(ChinookMusic[[#This Row],[invoiceDate]])</f>
        <v>2010</v>
      </c>
      <c r="AX1823" t="str">
        <f>TEXT(ChinookMusic[[#This Row],[invoiceDate]],"MMMM")</f>
        <v>July</v>
      </c>
    </row>
    <row r="1824" spans="1:50" x14ac:dyDescent="0.3">
      <c r="A1824">
        <v>76</v>
      </c>
      <c r="B1824" t="s">
        <v>264</v>
      </c>
      <c r="C1824">
        <v>54</v>
      </c>
      <c r="D1824" t="s">
        <v>822</v>
      </c>
      <c r="E1824">
        <v>693</v>
      </c>
      <c r="F1824" t="s">
        <v>1888</v>
      </c>
      <c r="G1824" t="s">
        <v>837</v>
      </c>
      <c r="H1824">
        <v>175490</v>
      </c>
      <c r="I1824">
        <v>0.99</v>
      </c>
      <c r="J1824">
        <v>1</v>
      </c>
      <c r="K1824" t="s">
        <v>78</v>
      </c>
      <c r="L1824">
        <v>1</v>
      </c>
      <c r="M1824" t="s">
        <v>51</v>
      </c>
      <c r="N1824">
        <v>1</v>
      </c>
      <c r="O1824" t="s">
        <v>52</v>
      </c>
      <c r="P1824">
        <v>692</v>
      </c>
      <c r="Q1824">
        <v>1</v>
      </c>
      <c r="R1824">
        <v>129</v>
      </c>
      <c r="S1824">
        <v>43</v>
      </c>
      <c r="T1824" s="3">
        <v>40374</v>
      </c>
      <c r="U1824" t="s">
        <v>831</v>
      </c>
      <c r="V1824" t="s">
        <v>832</v>
      </c>
      <c r="W1824" t="s">
        <v>161</v>
      </c>
      <c r="X1824">
        <v>5.94</v>
      </c>
      <c r="Y1824">
        <v>43</v>
      </c>
      <c r="Z1824" t="s">
        <v>833</v>
      </c>
      <c r="AA1824" t="s">
        <v>834</v>
      </c>
      <c r="AB1824" t="s">
        <v>831</v>
      </c>
      <c r="AC1824" t="s">
        <v>832</v>
      </c>
      <c r="AD1824" t="s">
        <v>161</v>
      </c>
      <c r="AE1824" t="s">
        <v>835</v>
      </c>
      <c r="AF1824">
        <v>3</v>
      </c>
      <c r="AG1824">
        <v>3</v>
      </c>
      <c r="AH1824" t="s">
        <v>165</v>
      </c>
      <c r="AI1824" t="s">
        <v>166</v>
      </c>
      <c r="AJ1824" t="s">
        <v>3281</v>
      </c>
      <c r="AK1824" t="s">
        <v>61</v>
      </c>
      <c r="AL1824">
        <v>2</v>
      </c>
      <c r="AM1824" t="s">
        <v>167</v>
      </c>
      <c r="AN1824" t="s">
        <v>63</v>
      </c>
      <c r="AO1824" t="s">
        <v>64</v>
      </c>
      <c r="AP1824" t="s">
        <v>168</v>
      </c>
      <c r="AQ1824" t="s">
        <v>169</v>
      </c>
      <c r="AR1824" t="s">
        <v>67</v>
      </c>
      <c r="AS1824" t="s">
        <v>68</v>
      </c>
      <c r="AT1824" t="s">
        <v>69</v>
      </c>
      <c r="AU1824">
        <v>51</v>
      </c>
      <c r="AV1824">
        <v>22</v>
      </c>
      <c r="AW1824">
        <f>YEAR(ChinookMusic[[#This Row],[invoiceDate]])</f>
        <v>2010</v>
      </c>
      <c r="AX1824" t="str">
        <f>TEXT(ChinookMusic[[#This Row],[invoiceDate]],"MMMM")</f>
        <v>July</v>
      </c>
    </row>
    <row r="1825" spans="1:50" x14ac:dyDescent="0.3">
      <c r="A1825">
        <v>76</v>
      </c>
      <c r="B1825" t="s">
        <v>264</v>
      </c>
      <c r="C1825">
        <v>54</v>
      </c>
      <c r="D1825" t="s">
        <v>822</v>
      </c>
      <c r="E1825">
        <v>693</v>
      </c>
      <c r="F1825" t="s">
        <v>1888</v>
      </c>
      <c r="G1825" t="s">
        <v>837</v>
      </c>
      <c r="H1825">
        <v>175490</v>
      </c>
      <c r="I1825">
        <v>0.99</v>
      </c>
      <c r="J1825">
        <v>1</v>
      </c>
      <c r="K1825" t="s">
        <v>78</v>
      </c>
      <c r="L1825">
        <v>1</v>
      </c>
      <c r="M1825" t="s">
        <v>51</v>
      </c>
      <c r="N1825">
        <v>8</v>
      </c>
      <c r="O1825" t="s">
        <v>52</v>
      </c>
      <c r="P1825">
        <v>692</v>
      </c>
      <c r="Q1825">
        <v>1</v>
      </c>
      <c r="R1825">
        <v>129</v>
      </c>
      <c r="S1825">
        <v>43</v>
      </c>
      <c r="T1825" s="3">
        <v>40374</v>
      </c>
      <c r="U1825" t="s">
        <v>831</v>
      </c>
      <c r="V1825" t="s">
        <v>832</v>
      </c>
      <c r="W1825" t="s">
        <v>161</v>
      </c>
      <c r="X1825">
        <v>5.94</v>
      </c>
      <c r="Y1825">
        <v>43</v>
      </c>
      <c r="Z1825" t="s">
        <v>833</v>
      </c>
      <c r="AA1825" t="s">
        <v>834</v>
      </c>
      <c r="AB1825" t="s">
        <v>831</v>
      </c>
      <c r="AC1825" t="s">
        <v>832</v>
      </c>
      <c r="AD1825" t="s">
        <v>161</v>
      </c>
      <c r="AE1825" t="s">
        <v>835</v>
      </c>
      <c r="AF1825">
        <v>3</v>
      </c>
      <c r="AG1825">
        <v>3</v>
      </c>
      <c r="AH1825" t="s">
        <v>165</v>
      </c>
      <c r="AI1825" t="s">
        <v>166</v>
      </c>
      <c r="AJ1825" t="s">
        <v>3281</v>
      </c>
      <c r="AK1825" t="s">
        <v>61</v>
      </c>
      <c r="AL1825">
        <v>2</v>
      </c>
      <c r="AM1825" t="s">
        <v>167</v>
      </c>
      <c r="AN1825" t="s">
        <v>63</v>
      </c>
      <c r="AO1825" t="s">
        <v>64</v>
      </c>
      <c r="AP1825" t="s">
        <v>168</v>
      </c>
      <c r="AQ1825" t="s">
        <v>169</v>
      </c>
      <c r="AR1825" t="s">
        <v>67</v>
      </c>
      <c r="AS1825" t="s">
        <v>68</v>
      </c>
      <c r="AT1825" t="s">
        <v>69</v>
      </c>
      <c r="AU1825">
        <v>51</v>
      </c>
      <c r="AV1825">
        <v>22</v>
      </c>
      <c r="AW1825">
        <f>YEAR(ChinookMusic[[#This Row],[invoiceDate]])</f>
        <v>2010</v>
      </c>
      <c r="AX1825" t="str">
        <f>TEXT(ChinookMusic[[#This Row],[invoiceDate]],"MMMM")</f>
        <v>July</v>
      </c>
    </row>
    <row r="1826" spans="1:50" x14ac:dyDescent="0.3">
      <c r="A1826">
        <v>90</v>
      </c>
      <c r="B1826" t="s">
        <v>392</v>
      </c>
      <c r="C1826">
        <v>112</v>
      </c>
      <c r="D1826" t="s">
        <v>429</v>
      </c>
      <c r="E1826">
        <v>1388</v>
      </c>
      <c r="F1826" t="s">
        <v>1889</v>
      </c>
      <c r="G1826" t="s">
        <v>405</v>
      </c>
      <c r="H1826">
        <v>274364</v>
      </c>
      <c r="I1826">
        <v>0.99</v>
      </c>
      <c r="J1826">
        <v>1</v>
      </c>
      <c r="K1826" t="s">
        <v>78</v>
      </c>
      <c r="L1826">
        <v>3</v>
      </c>
      <c r="M1826" t="s">
        <v>137</v>
      </c>
      <c r="N1826">
        <v>1</v>
      </c>
      <c r="O1826" t="s">
        <v>52</v>
      </c>
      <c r="P1826">
        <v>1381</v>
      </c>
      <c r="Q1826">
        <v>1</v>
      </c>
      <c r="R1826">
        <v>256</v>
      </c>
      <c r="S1826">
        <v>25</v>
      </c>
      <c r="T1826" s="3">
        <v>40935</v>
      </c>
      <c r="U1826" t="s">
        <v>1061</v>
      </c>
      <c r="V1826" t="s">
        <v>1062</v>
      </c>
      <c r="W1826" t="s">
        <v>140</v>
      </c>
      <c r="X1826">
        <v>8.91</v>
      </c>
      <c r="Y1826">
        <v>25</v>
      </c>
      <c r="Z1826" t="s">
        <v>1063</v>
      </c>
      <c r="AA1826" t="s">
        <v>1064</v>
      </c>
      <c r="AB1826" t="s">
        <v>1061</v>
      </c>
      <c r="AC1826" t="s">
        <v>1062</v>
      </c>
      <c r="AD1826" t="s">
        <v>140</v>
      </c>
      <c r="AE1826" t="s">
        <v>1065</v>
      </c>
      <c r="AF1826">
        <v>5</v>
      </c>
      <c r="AG1826">
        <v>5</v>
      </c>
      <c r="AH1826" t="s">
        <v>59</v>
      </c>
      <c r="AI1826" t="s">
        <v>60</v>
      </c>
      <c r="AJ1826" t="s">
        <v>3281</v>
      </c>
      <c r="AK1826" t="s">
        <v>61</v>
      </c>
      <c r="AL1826">
        <v>2</v>
      </c>
      <c r="AM1826" t="s">
        <v>62</v>
      </c>
      <c r="AN1826" t="s">
        <v>63</v>
      </c>
      <c r="AO1826" t="s">
        <v>64</v>
      </c>
      <c r="AP1826" t="s">
        <v>65</v>
      </c>
      <c r="AQ1826" t="s">
        <v>66</v>
      </c>
      <c r="AR1826" t="s">
        <v>67</v>
      </c>
      <c r="AS1826" t="s">
        <v>68</v>
      </c>
      <c r="AT1826" t="s">
        <v>69</v>
      </c>
      <c r="AU1826">
        <v>59</v>
      </c>
      <c r="AV1826">
        <v>20</v>
      </c>
      <c r="AW1826">
        <f>YEAR(ChinookMusic[[#This Row],[invoiceDate]])</f>
        <v>2012</v>
      </c>
      <c r="AX1826" t="str">
        <f>TEXT(ChinookMusic[[#This Row],[invoiceDate]],"MMMM")</f>
        <v>January</v>
      </c>
    </row>
    <row r="1827" spans="1:50" x14ac:dyDescent="0.3">
      <c r="A1827">
        <v>90</v>
      </c>
      <c r="B1827" t="s">
        <v>392</v>
      </c>
      <c r="C1827">
        <v>112</v>
      </c>
      <c r="D1827" t="s">
        <v>429</v>
      </c>
      <c r="E1827">
        <v>1388</v>
      </c>
      <c r="F1827" t="s">
        <v>1889</v>
      </c>
      <c r="G1827" t="s">
        <v>405</v>
      </c>
      <c r="H1827">
        <v>274364</v>
      </c>
      <c r="I1827">
        <v>0.99</v>
      </c>
      <c r="J1827">
        <v>1</v>
      </c>
      <c r="K1827" t="s">
        <v>78</v>
      </c>
      <c r="L1827">
        <v>3</v>
      </c>
      <c r="M1827" t="s">
        <v>137</v>
      </c>
      <c r="N1827">
        <v>8</v>
      </c>
      <c r="O1827" t="s">
        <v>52</v>
      </c>
      <c r="P1827">
        <v>1381</v>
      </c>
      <c r="Q1827">
        <v>1</v>
      </c>
      <c r="R1827">
        <v>256</v>
      </c>
      <c r="S1827">
        <v>25</v>
      </c>
      <c r="T1827" s="3">
        <v>40935</v>
      </c>
      <c r="U1827" t="s">
        <v>1061</v>
      </c>
      <c r="V1827" t="s">
        <v>1062</v>
      </c>
      <c r="W1827" t="s">
        <v>140</v>
      </c>
      <c r="X1827">
        <v>8.91</v>
      </c>
      <c r="Y1827">
        <v>25</v>
      </c>
      <c r="Z1827" t="s">
        <v>1063</v>
      </c>
      <c r="AA1827" t="s">
        <v>1064</v>
      </c>
      <c r="AB1827" t="s">
        <v>1061</v>
      </c>
      <c r="AC1827" t="s">
        <v>1062</v>
      </c>
      <c r="AD1827" t="s">
        <v>140</v>
      </c>
      <c r="AE1827" t="s">
        <v>1065</v>
      </c>
      <c r="AF1827">
        <v>5</v>
      </c>
      <c r="AG1827">
        <v>5</v>
      </c>
      <c r="AH1827" t="s">
        <v>59</v>
      </c>
      <c r="AI1827" t="s">
        <v>60</v>
      </c>
      <c r="AJ1827" t="s">
        <v>3281</v>
      </c>
      <c r="AK1827" t="s">
        <v>61</v>
      </c>
      <c r="AL1827">
        <v>2</v>
      </c>
      <c r="AM1827" t="s">
        <v>62</v>
      </c>
      <c r="AN1827" t="s">
        <v>63</v>
      </c>
      <c r="AO1827" t="s">
        <v>64</v>
      </c>
      <c r="AP1827" t="s">
        <v>65</v>
      </c>
      <c r="AQ1827" t="s">
        <v>66</v>
      </c>
      <c r="AR1827" t="s">
        <v>67</v>
      </c>
      <c r="AS1827" t="s">
        <v>68</v>
      </c>
      <c r="AT1827" t="s">
        <v>69</v>
      </c>
      <c r="AU1827">
        <v>59</v>
      </c>
      <c r="AV1827">
        <v>20</v>
      </c>
      <c r="AW1827">
        <f>YEAR(ChinookMusic[[#This Row],[invoiceDate]])</f>
        <v>2012</v>
      </c>
      <c r="AX1827" t="str">
        <f>TEXT(ChinookMusic[[#This Row],[invoiceDate]],"MMMM")</f>
        <v>January</v>
      </c>
    </row>
    <row r="1828" spans="1:50" x14ac:dyDescent="0.3">
      <c r="A1828">
        <v>91</v>
      </c>
      <c r="B1828" t="s">
        <v>446</v>
      </c>
      <c r="C1828">
        <v>115</v>
      </c>
      <c r="D1828" t="s">
        <v>447</v>
      </c>
      <c r="E1828">
        <v>1418</v>
      </c>
      <c r="F1828" t="s">
        <v>1890</v>
      </c>
      <c r="G1828" t="s">
        <v>446</v>
      </c>
      <c r="H1828">
        <v>127399</v>
      </c>
      <c r="I1828">
        <v>0.99</v>
      </c>
      <c r="J1828">
        <v>1</v>
      </c>
      <c r="K1828" t="s">
        <v>78</v>
      </c>
      <c r="L1828">
        <v>14</v>
      </c>
      <c r="M1828" t="s">
        <v>450</v>
      </c>
      <c r="N1828">
        <v>8</v>
      </c>
      <c r="O1828" t="s">
        <v>52</v>
      </c>
      <c r="P1828">
        <v>1386</v>
      </c>
      <c r="Q1828">
        <v>1</v>
      </c>
      <c r="R1828">
        <v>256</v>
      </c>
      <c r="S1828">
        <v>25</v>
      </c>
      <c r="T1828" s="3">
        <v>40935</v>
      </c>
      <c r="U1828" t="s">
        <v>1061</v>
      </c>
      <c r="V1828" t="s">
        <v>1062</v>
      </c>
      <c r="W1828" t="s">
        <v>140</v>
      </c>
      <c r="X1828">
        <v>8.91</v>
      </c>
      <c r="Y1828">
        <v>25</v>
      </c>
      <c r="Z1828" t="s">
        <v>1063</v>
      </c>
      <c r="AA1828" t="s">
        <v>1064</v>
      </c>
      <c r="AB1828" t="s">
        <v>1061</v>
      </c>
      <c r="AC1828" t="s">
        <v>1062</v>
      </c>
      <c r="AD1828" t="s">
        <v>140</v>
      </c>
      <c r="AE1828" t="s">
        <v>1065</v>
      </c>
      <c r="AF1828">
        <v>5</v>
      </c>
      <c r="AG1828">
        <v>5</v>
      </c>
      <c r="AH1828" t="s">
        <v>59</v>
      </c>
      <c r="AI1828" t="s">
        <v>60</v>
      </c>
      <c r="AJ1828" t="s">
        <v>3281</v>
      </c>
      <c r="AK1828" t="s">
        <v>61</v>
      </c>
      <c r="AL1828">
        <v>2</v>
      </c>
      <c r="AM1828" t="s">
        <v>62</v>
      </c>
      <c r="AN1828" t="s">
        <v>63</v>
      </c>
      <c r="AO1828" t="s">
        <v>64</v>
      </c>
      <c r="AP1828" t="s">
        <v>65</v>
      </c>
      <c r="AQ1828" t="s">
        <v>66</v>
      </c>
      <c r="AR1828" t="s">
        <v>67</v>
      </c>
      <c r="AS1828" t="s">
        <v>68</v>
      </c>
      <c r="AT1828" t="s">
        <v>69</v>
      </c>
      <c r="AU1828">
        <v>59</v>
      </c>
      <c r="AV1828">
        <v>20</v>
      </c>
      <c r="AW1828">
        <f>YEAR(ChinookMusic[[#This Row],[invoiceDate]])</f>
        <v>2012</v>
      </c>
      <c r="AX1828" t="str">
        <f>TEXT(ChinookMusic[[#This Row],[invoiceDate]],"MMMM")</f>
        <v>January</v>
      </c>
    </row>
    <row r="1829" spans="1:50" x14ac:dyDescent="0.3">
      <c r="A1829">
        <v>91</v>
      </c>
      <c r="B1829" t="s">
        <v>446</v>
      </c>
      <c r="C1829">
        <v>115</v>
      </c>
      <c r="D1829" t="s">
        <v>447</v>
      </c>
      <c r="E1829">
        <v>1418</v>
      </c>
      <c r="F1829" t="s">
        <v>1890</v>
      </c>
      <c r="G1829" t="s">
        <v>446</v>
      </c>
      <c r="H1829">
        <v>127399</v>
      </c>
      <c r="I1829">
        <v>0.99</v>
      </c>
      <c r="J1829">
        <v>1</v>
      </c>
      <c r="K1829" t="s">
        <v>78</v>
      </c>
      <c r="L1829">
        <v>14</v>
      </c>
      <c r="M1829" t="s">
        <v>450</v>
      </c>
      <c r="N1829">
        <v>1</v>
      </c>
      <c r="O1829" t="s">
        <v>52</v>
      </c>
      <c r="P1829">
        <v>1386</v>
      </c>
      <c r="Q1829">
        <v>1</v>
      </c>
      <c r="R1829">
        <v>256</v>
      </c>
      <c r="S1829">
        <v>25</v>
      </c>
      <c r="T1829" s="3">
        <v>40935</v>
      </c>
      <c r="U1829" t="s">
        <v>1061</v>
      </c>
      <c r="V1829" t="s">
        <v>1062</v>
      </c>
      <c r="W1829" t="s">
        <v>140</v>
      </c>
      <c r="X1829">
        <v>8.91</v>
      </c>
      <c r="Y1829">
        <v>25</v>
      </c>
      <c r="Z1829" t="s">
        <v>1063</v>
      </c>
      <c r="AA1829" t="s">
        <v>1064</v>
      </c>
      <c r="AB1829" t="s">
        <v>1061</v>
      </c>
      <c r="AC1829" t="s">
        <v>1062</v>
      </c>
      <c r="AD1829" t="s">
        <v>140</v>
      </c>
      <c r="AE1829" t="s">
        <v>1065</v>
      </c>
      <c r="AF1829">
        <v>5</v>
      </c>
      <c r="AG1829">
        <v>5</v>
      </c>
      <c r="AH1829" t="s">
        <v>59</v>
      </c>
      <c r="AI1829" t="s">
        <v>60</v>
      </c>
      <c r="AJ1829" t="s">
        <v>3281</v>
      </c>
      <c r="AK1829" t="s">
        <v>61</v>
      </c>
      <c r="AL1829">
        <v>2</v>
      </c>
      <c r="AM1829" t="s">
        <v>62</v>
      </c>
      <c r="AN1829" t="s">
        <v>63</v>
      </c>
      <c r="AO1829" t="s">
        <v>64</v>
      </c>
      <c r="AP1829" t="s">
        <v>65</v>
      </c>
      <c r="AQ1829" t="s">
        <v>66</v>
      </c>
      <c r="AR1829" t="s">
        <v>67</v>
      </c>
      <c r="AS1829" t="s">
        <v>68</v>
      </c>
      <c r="AT1829" t="s">
        <v>69</v>
      </c>
      <c r="AU1829">
        <v>59</v>
      </c>
      <c r="AV1829">
        <v>20</v>
      </c>
      <c r="AW1829">
        <f>YEAR(ChinookMusic[[#This Row],[invoiceDate]])</f>
        <v>2012</v>
      </c>
      <c r="AX1829" t="str">
        <f>TEXT(ChinookMusic[[#This Row],[invoiceDate]],"MMMM")</f>
        <v>January</v>
      </c>
    </row>
    <row r="1830" spans="1:50" x14ac:dyDescent="0.3">
      <c r="A1830">
        <v>91</v>
      </c>
      <c r="B1830" t="s">
        <v>446</v>
      </c>
      <c r="C1830">
        <v>115</v>
      </c>
      <c r="D1830" t="s">
        <v>447</v>
      </c>
      <c r="E1830">
        <v>1418</v>
      </c>
      <c r="F1830" t="s">
        <v>1890</v>
      </c>
      <c r="G1830" t="s">
        <v>446</v>
      </c>
      <c r="H1830">
        <v>127399</v>
      </c>
      <c r="I1830">
        <v>0.99</v>
      </c>
      <c r="J1830">
        <v>1</v>
      </c>
      <c r="K1830" t="s">
        <v>78</v>
      </c>
      <c r="L1830">
        <v>14</v>
      </c>
      <c r="M1830" t="s">
        <v>450</v>
      </c>
      <c r="N1830">
        <v>5</v>
      </c>
      <c r="O1830" t="s">
        <v>70</v>
      </c>
      <c r="P1830">
        <v>1386</v>
      </c>
      <c r="Q1830">
        <v>1</v>
      </c>
      <c r="R1830">
        <v>256</v>
      </c>
      <c r="S1830">
        <v>25</v>
      </c>
      <c r="T1830" s="3">
        <v>40935</v>
      </c>
      <c r="U1830" t="s">
        <v>1061</v>
      </c>
      <c r="V1830" t="s">
        <v>1062</v>
      </c>
      <c r="W1830" t="s">
        <v>140</v>
      </c>
      <c r="X1830">
        <v>8.91</v>
      </c>
      <c r="Y1830">
        <v>25</v>
      </c>
      <c r="Z1830" t="s">
        <v>1063</v>
      </c>
      <c r="AA1830" t="s">
        <v>1064</v>
      </c>
      <c r="AB1830" t="s">
        <v>1061</v>
      </c>
      <c r="AC1830" t="s">
        <v>1062</v>
      </c>
      <c r="AD1830" t="s">
        <v>140</v>
      </c>
      <c r="AE1830" t="s">
        <v>1065</v>
      </c>
      <c r="AF1830">
        <v>5</v>
      </c>
      <c r="AG1830">
        <v>5</v>
      </c>
      <c r="AH1830" t="s">
        <v>59</v>
      </c>
      <c r="AI1830" t="s">
        <v>60</v>
      </c>
      <c r="AJ1830" t="s">
        <v>3281</v>
      </c>
      <c r="AK1830" t="s">
        <v>61</v>
      </c>
      <c r="AL1830">
        <v>2</v>
      </c>
      <c r="AM1830" t="s">
        <v>62</v>
      </c>
      <c r="AN1830" t="s">
        <v>63</v>
      </c>
      <c r="AO1830" t="s">
        <v>64</v>
      </c>
      <c r="AP1830" t="s">
        <v>65</v>
      </c>
      <c r="AQ1830" t="s">
        <v>66</v>
      </c>
      <c r="AR1830" t="s">
        <v>67</v>
      </c>
      <c r="AS1830" t="s">
        <v>68</v>
      </c>
      <c r="AT1830" t="s">
        <v>69</v>
      </c>
      <c r="AU1830">
        <v>59</v>
      </c>
      <c r="AV1830">
        <v>20</v>
      </c>
      <c r="AW1830">
        <f>YEAR(ChinookMusic[[#This Row],[invoiceDate]])</f>
        <v>2012</v>
      </c>
      <c r="AX1830" t="str">
        <f>TEXT(ChinookMusic[[#This Row],[invoiceDate]],"MMMM")</f>
        <v>January</v>
      </c>
    </row>
    <row r="1831" spans="1:50" x14ac:dyDescent="0.3">
      <c r="A1831">
        <v>90</v>
      </c>
      <c r="B1831" t="s">
        <v>392</v>
      </c>
      <c r="C1831">
        <v>113</v>
      </c>
      <c r="D1831" t="s">
        <v>443</v>
      </c>
      <c r="E1831">
        <v>1400</v>
      </c>
      <c r="F1831" t="s">
        <v>444</v>
      </c>
      <c r="G1831" t="s">
        <v>445</v>
      </c>
      <c r="H1831">
        <v>380786</v>
      </c>
      <c r="I1831">
        <v>0.99</v>
      </c>
      <c r="J1831">
        <v>1</v>
      </c>
      <c r="K1831" t="s">
        <v>78</v>
      </c>
      <c r="L1831">
        <v>1</v>
      </c>
      <c r="M1831" t="s">
        <v>51</v>
      </c>
      <c r="N1831">
        <v>5</v>
      </c>
      <c r="O1831" t="s">
        <v>70</v>
      </c>
      <c r="P1831">
        <v>1383</v>
      </c>
      <c r="Q1831">
        <v>1</v>
      </c>
      <c r="R1831">
        <v>256</v>
      </c>
      <c r="S1831">
        <v>25</v>
      </c>
      <c r="T1831" s="3">
        <v>40935</v>
      </c>
      <c r="U1831" t="s">
        <v>1061</v>
      </c>
      <c r="V1831" t="s">
        <v>1062</v>
      </c>
      <c r="W1831" t="s">
        <v>140</v>
      </c>
      <c r="X1831">
        <v>8.91</v>
      </c>
      <c r="Y1831">
        <v>25</v>
      </c>
      <c r="Z1831" t="s">
        <v>1063</v>
      </c>
      <c r="AA1831" t="s">
        <v>1064</v>
      </c>
      <c r="AB1831" t="s">
        <v>1061</v>
      </c>
      <c r="AC1831" t="s">
        <v>1062</v>
      </c>
      <c r="AD1831" t="s">
        <v>140</v>
      </c>
      <c r="AE1831" t="s">
        <v>1065</v>
      </c>
      <c r="AF1831">
        <v>5</v>
      </c>
      <c r="AG1831">
        <v>5</v>
      </c>
      <c r="AH1831" t="s">
        <v>59</v>
      </c>
      <c r="AI1831" t="s">
        <v>60</v>
      </c>
      <c r="AJ1831" t="s">
        <v>3281</v>
      </c>
      <c r="AK1831" t="s">
        <v>61</v>
      </c>
      <c r="AL1831">
        <v>2</v>
      </c>
      <c r="AM1831" t="s">
        <v>62</v>
      </c>
      <c r="AN1831" t="s">
        <v>63</v>
      </c>
      <c r="AO1831" t="s">
        <v>64</v>
      </c>
      <c r="AP1831" t="s">
        <v>65</v>
      </c>
      <c r="AQ1831" t="s">
        <v>66</v>
      </c>
      <c r="AR1831" t="s">
        <v>67</v>
      </c>
      <c r="AS1831" t="s">
        <v>68</v>
      </c>
      <c r="AT1831" t="s">
        <v>69</v>
      </c>
      <c r="AU1831">
        <v>59</v>
      </c>
      <c r="AV1831">
        <v>20</v>
      </c>
      <c r="AW1831">
        <f>YEAR(ChinookMusic[[#This Row],[invoiceDate]])</f>
        <v>2012</v>
      </c>
      <c r="AX1831" t="str">
        <f>TEXT(ChinookMusic[[#This Row],[invoiceDate]],"MMMM")</f>
        <v>January</v>
      </c>
    </row>
    <row r="1832" spans="1:50" x14ac:dyDescent="0.3">
      <c r="A1832">
        <v>90</v>
      </c>
      <c r="B1832" t="s">
        <v>392</v>
      </c>
      <c r="C1832">
        <v>113</v>
      </c>
      <c r="D1832" t="s">
        <v>443</v>
      </c>
      <c r="E1832">
        <v>1400</v>
      </c>
      <c r="F1832" t="s">
        <v>444</v>
      </c>
      <c r="G1832" t="s">
        <v>445</v>
      </c>
      <c r="H1832">
        <v>380786</v>
      </c>
      <c r="I1832">
        <v>0.99</v>
      </c>
      <c r="J1832">
        <v>1</v>
      </c>
      <c r="K1832" t="s">
        <v>78</v>
      </c>
      <c r="L1832">
        <v>1</v>
      </c>
      <c r="M1832" t="s">
        <v>51</v>
      </c>
      <c r="N1832">
        <v>1</v>
      </c>
      <c r="O1832" t="s">
        <v>52</v>
      </c>
      <c r="P1832">
        <v>1383</v>
      </c>
      <c r="Q1832">
        <v>1</v>
      </c>
      <c r="R1832">
        <v>256</v>
      </c>
      <c r="S1832">
        <v>25</v>
      </c>
      <c r="T1832" s="3">
        <v>40935</v>
      </c>
      <c r="U1832" t="s">
        <v>1061</v>
      </c>
      <c r="V1832" t="s">
        <v>1062</v>
      </c>
      <c r="W1832" t="s">
        <v>140</v>
      </c>
      <c r="X1832">
        <v>8.91</v>
      </c>
      <c r="Y1832">
        <v>25</v>
      </c>
      <c r="Z1832" t="s">
        <v>1063</v>
      </c>
      <c r="AA1832" t="s">
        <v>1064</v>
      </c>
      <c r="AB1832" t="s">
        <v>1061</v>
      </c>
      <c r="AC1832" t="s">
        <v>1062</v>
      </c>
      <c r="AD1832" t="s">
        <v>140</v>
      </c>
      <c r="AE1832" t="s">
        <v>1065</v>
      </c>
      <c r="AF1832">
        <v>5</v>
      </c>
      <c r="AG1832">
        <v>5</v>
      </c>
      <c r="AH1832" t="s">
        <v>59</v>
      </c>
      <c r="AI1832" t="s">
        <v>60</v>
      </c>
      <c r="AJ1832" t="s">
        <v>3281</v>
      </c>
      <c r="AK1832" t="s">
        <v>61</v>
      </c>
      <c r="AL1832">
        <v>2</v>
      </c>
      <c r="AM1832" t="s">
        <v>62</v>
      </c>
      <c r="AN1832" t="s">
        <v>63</v>
      </c>
      <c r="AO1832" t="s">
        <v>64</v>
      </c>
      <c r="AP1832" t="s">
        <v>65</v>
      </c>
      <c r="AQ1832" t="s">
        <v>66</v>
      </c>
      <c r="AR1832" t="s">
        <v>67</v>
      </c>
      <c r="AS1832" t="s">
        <v>68</v>
      </c>
      <c r="AT1832" t="s">
        <v>69</v>
      </c>
      <c r="AU1832">
        <v>59</v>
      </c>
      <c r="AV1832">
        <v>20</v>
      </c>
      <c r="AW1832">
        <f>YEAR(ChinookMusic[[#This Row],[invoiceDate]])</f>
        <v>2012</v>
      </c>
      <c r="AX1832" t="str">
        <f>TEXT(ChinookMusic[[#This Row],[invoiceDate]],"MMMM")</f>
        <v>January</v>
      </c>
    </row>
    <row r="1833" spans="1:50" x14ac:dyDescent="0.3">
      <c r="A1833">
        <v>90</v>
      </c>
      <c r="B1833" t="s">
        <v>392</v>
      </c>
      <c r="C1833">
        <v>114</v>
      </c>
      <c r="D1833" t="s">
        <v>457</v>
      </c>
      <c r="E1833">
        <v>1412</v>
      </c>
      <c r="F1833" t="s">
        <v>1891</v>
      </c>
      <c r="G1833" t="s">
        <v>405</v>
      </c>
      <c r="H1833">
        <v>483657</v>
      </c>
      <c r="I1833">
        <v>0.99</v>
      </c>
      <c r="J1833">
        <v>1</v>
      </c>
      <c r="K1833" t="s">
        <v>78</v>
      </c>
      <c r="L1833">
        <v>1</v>
      </c>
      <c r="M1833" t="s">
        <v>51</v>
      </c>
      <c r="N1833">
        <v>5</v>
      </c>
      <c r="O1833" t="s">
        <v>70</v>
      </c>
      <c r="P1833">
        <v>1385</v>
      </c>
      <c r="Q1833">
        <v>1</v>
      </c>
      <c r="R1833">
        <v>256</v>
      </c>
      <c r="S1833">
        <v>25</v>
      </c>
      <c r="T1833" s="3">
        <v>40935</v>
      </c>
      <c r="U1833" t="s">
        <v>1061</v>
      </c>
      <c r="V1833" t="s">
        <v>1062</v>
      </c>
      <c r="W1833" t="s">
        <v>140</v>
      </c>
      <c r="X1833">
        <v>8.91</v>
      </c>
      <c r="Y1833">
        <v>25</v>
      </c>
      <c r="Z1833" t="s">
        <v>1063</v>
      </c>
      <c r="AA1833" t="s">
        <v>1064</v>
      </c>
      <c r="AB1833" t="s">
        <v>1061</v>
      </c>
      <c r="AC1833" t="s">
        <v>1062</v>
      </c>
      <c r="AD1833" t="s">
        <v>140</v>
      </c>
      <c r="AE1833" t="s">
        <v>1065</v>
      </c>
      <c r="AF1833">
        <v>5</v>
      </c>
      <c r="AG1833">
        <v>5</v>
      </c>
      <c r="AH1833" t="s">
        <v>59</v>
      </c>
      <c r="AI1833" t="s">
        <v>60</v>
      </c>
      <c r="AJ1833" t="s">
        <v>3281</v>
      </c>
      <c r="AK1833" t="s">
        <v>61</v>
      </c>
      <c r="AL1833">
        <v>2</v>
      </c>
      <c r="AM1833" t="s">
        <v>62</v>
      </c>
      <c r="AN1833" t="s">
        <v>63</v>
      </c>
      <c r="AO1833" t="s">
        <v>64</v>
      </c>
      <c r="AP1833" t="s">
        <v>65</v>
      </c>
      <c r="AQ1833" t="s">
        <v>66</v>
      </c>
      <c r="AR1833" t="s">
        <v>67</v>
      </c>
      <c r="AS1833" t="s">
        <v>68</v>
      </c>
      <c r="AT1833" t="s">
        <v>69</v>
      </c>
      <c r="AU1833">
        <v>59</v>
      </c>
      <c r="AV1833">
        <v>20</v>
      </c>
      <c r="AW1833">
        <f>YEAR(ChinookMusic[[#This Row],[invoiceDate]])</f>
        <v>2012</v>
      </c>
      <c r="AX1833" t="str">
        <f>TEXT(ChinookMusic[[#This Row],[invoiceDate]],"MMMM")</f>
        <v>January</v>
      </c>
    </row>
    <row r="1834" spans="1:50" x14ac:dyDescent="0.3">
      <c r="A1834">
        <v>90</v>
      </c>
      <c r="B1834" t="s">
        <v>392</v>
      </c>
      <c r="C1834">
        <v>114</v>
      </c>
      <c r="D1834" t="s">
        <v>457</v>
      </c>
      <c r="E1834">
        <v>1412</v>
      </c>
      <c r="F1834" t="s">
        <v>1891</v>
      </c>
      <c r="G1834" t="s">
        <v>405</v>
      </c>
      <c r="H1834">
        <v>483657</v>
      </c>
      <c r="I1834">
        <v>0.99</v>
      </c>
      <c r="J1834">
        <v>1</v>
      </c>
      <c r="K1834" t="s">
        <v>78</v>
      </c>
      <c r="L1834">
        <v>1</v>
      </c>
      <c r="M1834" t="s">
        <v>51</v>
      </c>
      <c r="N1834">
        <v>1</v>
      </c>
      <c r="O1834" t="s">
        <v>52</v>
      </c>
      <c r="P1834">
        <v>1385</v>
      </c>
      <c r="Q1834">
        <v>1</v>
      </c>
      <c r="R1834">
        <v>256</v>
      </c>
      <c r="S1834">
        <v>25</v>
      </c>
      <c r="T1834" s="3">
        <v>40935</v>
      </c>
      <c r="U1834" t="s">
        <v>1061</v>
      </c>
      <c r="V1834" t="s">
        <v>1062</v>
      </c>
      <c r="W1834" t="s">
        <v>140</v>
      </c>
      <c r="X1834">
        <v>8.91</v>
      </c>
      <c r="Y1834">
        <v>25</v>
      </c>
      <c r="Z1834" t="s">
        <v>1063</v>
      </c>
      <c r="AA1834" t="s">
        <v>1064</v>
      </c>
      <c r="AB1834" t="s">
        <v>1061</v>
      </c>
      <c r="AC1834" t="s">
        <v>1062</v>
      </c>
      <c r="AD1834" t="s">
        <v>140</v>
      </c>
      <c r="AE1834" t="s">
        <v>1065</v>
      </c>
      <c r="AF1834">
        <v>5</v>
      </c>
      <c r="AG1834">
        <v>5</v>
      </c>
      <c r="AH1834" t="s">
        <v>59</v>
      </c>
      <c r="AI1834" t="s">
        <v>60</v>
      </c>
      <c r="AJ1834" t="s">
        <v>3281</v>
      </c>
      <c r="AK1834" t="s">
        <v>61</v>
      </c>
      <c r="AL1834">
        <v>2</v>
      </c>
      <c r="AM1834" t="s">
        <v>62</v>
      </c>
      <c r="AN1834" t="s">
        <v>63</v>
      </c>
      <c r="AO1834" t="s">
        <v>64</v>
      </c>
      <c r="AP1834" t="s">
        <v>65</v>
      </c>
      <c r="AQ1834" t="s">
        <v>66</v>
      </c>
      <c r="AR1834" t="s">
        <v>67</v>
      </c>
      <c r="AS1834" t="s">
        <v>68</v>
      </c>
      <c r="AT1834" t="s">
        <v>69</v>
      </c>
      <c r="AU1834">
        <v>59</v>
      </c>
      <c r="AV1834">
        <v>20</v>
      </c>
      <c r="AW1834">
        <f>YEAR(ChinookMusic[[#This Row],[invoiceDate]])</f>
        <v>2012</v>
      </c>
      <c r="AX1834" t="str">
        <f>TEXT(ChinookMusic[[#This Row],[invoiceDate]],"MMMM")</f>
        <v>January</v>
      </c>
    </row>
    <row r="1835" spans="1:50" x14ac:dyDescent="0.3">
      <c r="A1835">
        <v>90</v>
      </c>
      <c r="B1835" t="s">
        <v>392</v>
      </c>
      <c r="C1835">
        <v>114</v>
      </c>
      <c r="D1835" t="s">
        <v>457</v>
      </c>
      <c r="E1835">
        <v>1412</v>
      </c>
      <c r="F1835" t="s">
        <v>1891</v>
      </c>
      <c r="G1835" t="s">
        <v>405</v>
      </c>
      <c r="H1835">
        <v>483657</v>
      </c>
      <c r="I1835">
        <v>0.99</v>
      </c>
      <c r="J1835">
        <v>1</v>
      </c>
      <c r="K1835" t="s">
        <v>78</v>
      </c>
      <c r="L1835">
        <v>1</v>
      </c>
      <c r="M1835" t="s">
        <v>51</v>
      </c>
      <c r="N1835">
        <v>8</v>
      </c>
      <c r="O1835" t="s">
        <v>52</v>
      </c>
      <c r="P1835">
        <v>1385</v>
      </c>
      <c r="Q1835">
        <v>1</v>
      </c>
      <c r="R1835">
        <v>256</v>
      </c>
      <c r="S1835">
        <v>25</v>
      </c>
      <c r="T1835" s="3">
        <v>40935</v>
      </c>
      <c r="U1835" t="s">
        <v>1061</v>
      </c>
      <c r="V1835" t="s">
        <v>1062</v>
      </c>
      <c r="W1835" t="s">
        <v>140</v>
      </c>
      <c r="X1835">
        <v>8.91</v>
      </c>
      <c r="Y1835">
        <v>25</v>
      </c>
      <c r="Z1835" t="s">
        <v>1063</v>
      </c>
      <c r="AA1835" t="s">
        <v>1064</v>
      </c>
      <c r="AB1835" t="s">
        <v>1061</v>
      </c>
      <c r="AC1835" t="s">
        <v>1062</v>
      </c>
      <c r="AD1835" t="s">
        <v>140</v>
      </c>
      <c r="AE1835" t="s">
        <v>1065</v>
      </c>
      <c r="AF1835">
        <v>5</v>
      </c>
      <c r="AG1835">
        <v>5</v>
      </c>
      <c r="AH1835" t="s">
        <v>59</v>
      </c>
      <c r="AI1835" t="s">
        <v>60</v>
      </c>
      <c r="AJ1835" t="s">
        <v>3281</v>
      </c>
      <c r="AK1835" t="s">
        <v>61</v>
      </c>
      <c r="AL1835">
        <v>2</v>
      </c>
      <c r="AM1835" t="s">
        <v>62</v>
      </c>
      <c r="AN1835" t="s">
        <v>63</v>
      </c>
      <c r="AO1835" t="s">
        <v>64</v>
      </c>
      <c r="AP1835" t="s">
        <v>65</v>
      </c>
      <c r="AQ1835" t="s">
        <v>66</v>
      </c>
      <c r="AR1835" t="s">
        <v>67</v>
      </c>
      <c r="AS1835" t="s">
        <v>68</v>
      </c>
      <c r="AT1835" t="s">
        <v>69</v>
      </c>
      <c r="AU1835">
        <v>59</v>
      </c>
      <c r="AV1835">
        <v>20</v>
      </c>
      <c r="AW1835">
        <f>YEAR(ChinookMusic[[#This Row],[invoiceDate]])</f>
        <v>2012</v>
      </c>
      <c r="AX1835" t="str">
        <f>TEXT(ChinookMusic[[#This Row],[invoiceDate]],"MMMM")</f>
        <v>January</v>
      </c>
    </row>
    <row r="1836" spans="1:50" x14ac:dyDescent="0.3">
      <c r="A1836">
        <v>90</v>
      </c>
      <c r="B1836" t="s">
        <v>392</v>
      </c>
      <c r="C1836">
        <v>114</v>
      </c>
      <c r="D1836" t="s">
        <v>457</v>
      </c>
      <c r="E1836">
        <v>1406</v>
      </c>
      <c r="F1836" t="s">
        <v>1892</v>
      </c>
      <c r="G1836" t="s">
        <v>1893</v>
      </c>
      <c r="H1836">
        <v>175777</v>
      </c>
      <c r="I1836">
        <v>0.99</v>
      </c>
      <c r="J1836">
        <v>1</v>
      </c>
      <c r="K1836" t="s">
        <v>78</v>
      </c>
      <c r="L1836">
        <v>1</v>
      </c>
      <c r="M1836" t="s">
        <v>51</v>
      </c>
      <c r="N1836">
        <v>1</v>
      </c>
      <c r="O1836" t="s">
        <v>52</v>
      </c>
      <c r="P1836">
        <v>1384</v>
      </c>
      <c r="Q1836">
        <v>1</v>
      </c>
      <c r="R1836">
        <v>256</v>
      </c>
      <c r="S1836">
        <v>25</v>
      </c>
      <c r="T1836" s="3">
        <v>40935</v>
      </c>
      <c r="U1836" t="s">
        <v>1061</v>
      </c>
      <c r="V1836" t="s">
        <v>1062</v>
      </c>
      <c r="W1836" t="s">
        <v>140</v>
      </c>
      <c r="X1836">
        <v>8.91</v>
      </c>
      <c r="Y1836">
        <v>25</v>
      </c>
      <c r="Z1836" t="s">
        <v>1063</v>
      </c>
      <c r="AA1836" t="s">
        <v>1064</v>
      </c>
      <c r="AB1836" t="s">
        <v>1061</v>
      </c>
      <c r="AC1836" t="s">
        <v>1062</v>
      </c>
      <c r="AD1836" t="s">
        <v>140</v>
      </c>
      <c r="AE1836" t="s">
        <v>1065</v>
      </c>
      <c r="AF1836">
        <v>5</v>
      </c>
      <c r="AG1836">
        <v>5</v>
      </c>
      <c r="AH1836" t="s">
        <v>59</v>
      </c>
      <c r="AI1836" t="s">
        <v>60</v>
      </c>
      <c r="AJ1836" t="s">
        <v>3281</v>
      </c>
      <c r="AK1836" t="s">
        <v>61</v>
      </c>
      <c r="AL1836">
        <v>2</v>
      </c>
      <c r="AM1836" t="s">
        <v>62</v>
      </c>
      <c r="AN1836" t="s">
        <v>63</v>
      </c>
      <c r="AO1836" t="s">
        <v>64</v>
      </c>
      <c r="AP1836" t="s">
        <v>65</v>
      </c>
      <c r="AQ1836" t="s">
        <v>66</v>
      </c>
      <c r="AR1836" t="s">
        <v>67</v>
      </c>
      <c r="AS1836" t="s">
        <v>68</v>
      </c>
      <c r="AT1836" t="s">
        <v>69</v>
      </c>
      <c r="AU1836">
        <v>59</v>
      </c>
      <c r="AV1836">
        <v>20</v>
      </c>
      <c r="AW1836">
        <f>YEAR(ChinookMusic[[#This Row],[invoiceDate]])</f>
        <v>2012</v>
      </c>
      <c r="AX1836" t="str">
        <f>TEXT(ChinookMusic[[#This Row],[invoiceDate]],"MMMM")</f>
        <v>January</v>
      </c>
    </row>
    <row r="1837" spans="1:50" x14ac:dyDescent="0.3">
      <c r="A1837">
        <v>90</v>
      </c>
      <c r="B1837" t="s">
        <v>392</v>
      </c>
      <c r="C1837">
        <v>114</v>
      </c>
      <c r="D1837" t="s">
        <v>457</v>
      </c>
      <c r="E1837">
        <v>1406</v>
      </c>
      <c r="F1837" t="s">
        <v>1892</v>
      </c>
      <c r="G1837" t="s">
        <v>1893</v>
      </c>
      <c r="H1837">
        <v>175777</v>
      </c>
      <c r="I1837">
        <v>0.99</v>
      </c>
      <c r="J1837">
        <v>1</v>
      </c>
      <c r="K1837" t="s">
        <v>78</v>
      </c>
      <c r="L1837">
        <v>1</v>
      </c>
      <c r="M1837" t="s">
        <v>51</v>
      </c>
      <c r="N1837">
        <v>8</v>
      </c>
      <c r="O1837" t="s">
        <v>52</v>
      </c>
      <c r="P1837">
        <v>1384</v>
      </c>
      <c r="Q1837">
        <v>1</v>
      </c>
      <c r="R1837">
        <v>256</v>
      </c>
      <c r="S1837">
        <v>25</v>
      </c>
      <c r="T1837" s="3">
        <v>40935</v>
      </c>
      <c r="U1837" t="s">
        <v>1061</v>
      </c>
      <c r="V1837" t="s">
        <v>1062</v>
      </c>
      <c r="W1837" t="s">
        <v>140</v>
      </c>
      <c r="X1837">
        <v>8.91</v>
      </c>
      <c r="Y1837">
        <v>25</v>
      </c>
      <c r="Z1837" t="s">
        <v>1063</v>
      </c>
      <c r="AA1837" t="s">
        <v>1064</v>
      </c>
      <c r="AB1837" t="s">
        <v>1061</v>
      </c>
      <c r="AC1837" t="s">
        <v>1062</v>
      </c>
      <c r="AD1837" t="s">
        <v>140</v>
      </c>
      <c r="AE1837" t="s">
        <v>1065</v>
      </c>
      <c r="AF1837">
        <v>5</v>
      </c>
      <c r="AG1837">
        <v>5</v>
      </c>
      <c r="AH1837" t="s">
        <v>59</v>
      </c>
      <c r="AI1837" t="s">
        <v>60</v>
      </c>
      <c r="AJ1837" t="s">
        <v>3281</v>
      </c>
      <c r="AK1837" t="s">
        <v>61</v>
      </c>
      <c r="AL1837">
        <v>2</v>
      </c>
      <c r="AM1837" t="s">
        <v>62</v>
      </c>
      <c r="AN1837" t="s">
        <v>63</v>
      </c>
      <c r="AO1837" t="s">
        <v>64</v>
      </c>
      <c r="AP1837" t="s">
        <v>65</v>
      </c>
      <c r="AQ1837" t="s">
        <v>66</v>
      </c>
      <c r="AR1837" t="s">
        <v>67</v>
      </c>
      <c r="AS1837" t="s">
        <v>68</v>
      </c>
      <c r="AT1837" t="s">
        <v>69</v>
      </c>
      <c r="AU1837">
        <v>59</v>
      </c>
      <c r="AV1837">
        <v>20</v>
      </c>
      <c r="AW1837">
        <f>YEAR(ChinookMusic[[#This Row],[invoiceDate]])</f>
        <v>2012</v>
      </c>
      <c r="AX1837" t="str">
        <f>TEXT(ChinookMusic[[#This Row],[invoiceDate]],"MMMM")</f>
        <v>January</v>
      </c>
    </row>
    <row r="1838" spans="1:50" x14ac:dyDescent="0.3">
      <c r="A1838">
        <v>90</v>
      </c>
      <c r="B1838" t="s">
        <v>392</v>
      </c>
      <c r="C1838">
        <v>114</v>
      </c>
      <c r="D1838" t="s">
        <v>457</v>
      </c>
      <c r="E1838">
        <v>1406</v>
      </c>
      <c r="F1838" t="s">
        <v>1892</v>
      </c>
      <c r="G1838" t="s">
        <v>1893</v>
      </c>
      <c r="H1838">
        <v>175777</v>
      </c>
      <c r="I1838">
        <v>0.99</v>
      </c>
      <c r="J1838">
        <v>1</v>
      </c>
      <c r="K1838" t="s">
        <v>78</v>
      </c>
      <c r="L1838">
        <v>1</v>
      </c>
      <c r="M1838" t="s">
        <v>51</v>
      </c>
      <c r="N1838">
        <v>5</v>
      </c>
      <c r="O1838" t="s">
        <v>70</v>
      </c>
      <c r="P1838">
        <v>1384</v>
      </c>
      <c r="Q1838">
        <v>1</v>
      </c>
      <c r="R1838">
        <v>256</v>
      </c>
      <c r="S1838">
        <v>25</v>
      </c>
      <c r="T1838" s="3">
        <v>40935</v>
      </c>
      <c r="U1838" t="s">
        <v>1061</v>
      </c>
      <c r="V1838" t="s">
        <v>1062</v>
      </c>
      <c r="W1838" t="s">
        <v>140</v>
      </c>
      <c r="X1838">
        <v>8.91</v>
      </c>
      <c r="Y1838">
        <v>25</v>
      </c>
      <c r="Z1838" t="s">
        <v>1063</v>
      </c>
      <c r="AA1838" t="s">
        <v>1064</v>
      </c>
      <c r="AB1838" t="s">
        <v>1061</v>
      </c>
      <c r="AC1838" t="s">
        <v>1062</v>
      </c>
      <c r="AD1838" t="s">
        <v>140</v>
      </c>
      <c r="AE1838" t="s">
        <v>1065</v>
      </c>
      <c r="AF1838">
        <v>5</v>
      </c>
      <c r="AG1838">
        <v>5</v>
      </c>
      <c r="AH1838" t="s">
        <v>59</v>
      </c>
      <c r="AI1838" t="s">
        <v>60</v>
      </c>
      <c r="AJ1838" t="s">
        <v>3281</v>
      </c>
      <c r="AK1838" t="s">
        <v>61</v>
      </c>
      <c r="AL1838">
        <v>2</v>
      </c>
      <c r="AM1838" t="s">
        <v>62</v>
      </c>
      <c r="AN1838" t="s">
        <v>63</v>
      </c>
      <c r="AO1838" t="s">
        <v>64</v>
      </c>
      <c r="AP1838" t="s">
        <v>65</v>
      </c>
      <c r="AQ1838" t="s">
        <v>66</v>
      </c>
      <c r="AR1838" t="s">
        <v>67</v>
      </c>
      <c r="AS1838" t="s">
        <v>68</v>
      </c>
      <c r="AT1838" t="s">
        <v>69</v>
      </c>
      <c r="AU1838">
        <v>59</v>
      </c>
      <c r="AV1838">
        <v>20</v>
      </c>
      <c r="AW1838">
        <f>YEAR(ChinookMusic[[#This Row],[invoiceDate]])</f>
        <v>2012</v>
      </c>
      <c r="AX1838" t="str">
        <f>TEXT(ChinookMusic[[#This Row],[invoiceDate]],"MMMM")</f>
        <v>January</v>
      </c>
    </row>
    <row r="1839" spans="1:50" x14ac:dyDescent="0.3">
      <c r="A1839">
        <v>91</v>
      </c>
      <c r="B1839" t="s">
        <v>446</v>
      </c>
      <c r="C1839">
        <v>115</v>
      </c>
      <c r="D1839" t="s">
        <v>447</v>
      </c>
      <c r="E1839">
        <v>1424</v>
      </c>
      <c r="F1839" t="s">
        <v>1894</v>
      </c>
      <c r="G1839" t="s">
        <v>1895</v>
      </c>
      <c r="H1839">
        <v>218226</v>
      </c>
      <c r="I1839">
        <v>0.99</v>
      </c>
      <c r="J1839">
        <v>1</v>
      </c>
      <c r="K1839" t="s">
        <v>78</v>
      </c>
      <c r="L1839">
        <v>14</v>
      </c>
      <c r="M1839" t="s">
        <v>450</v>
      </c>
      <c r="N1839">
        <v>5</v>
      </c>
      <c r="O1839" t="s">
        <v>70</v>
      </c>
      <c r="P1839">
        <v>1387</v>
      </c>
      <c r="Q1839">
        <v>1</v>
      </c>
      <c r="R1839">
        <v>256</v>
      </c>
      <c r="S1839">
        <v>25</v>
      </c>
      <c r="T1839" s="3">
        <v>40935</v>
      </c>
      <c r="U1839" t="s">
        <v>1061</v>
      </c>
      <c r="V1839" t="s">
        <v>1062</v>
      </c>
      <c r="W1839" t="s">
        <v>140</v>
      </c>
      <c r="X1839">
        <v>8.91</v>
      </c>
      <c r="Y1839">
        <v>25</v>
      </c>
      <c r="Z1839" t="s">
        <v>1063</v>
      </c>
      <c r="AA1839" t="s">
        <v>1064</v>
      </c>
      <c r="AB1839" t="s">
        <v>1061</v>
      </c>
      <c r="AC1839" t="s">
        <v>1062</v>
      </c>
      <c r="AD1839" t="s">
        <v>140</v>
      </c>
      <c r="AE1839" t="s">
        <v>1065</v>
      </c>
      <c r="AF1839">
        <v>5</v>
      </c>
      <c r="AG1839">
        <v>5</v>
      </c>
      <c r="AH1839" t="s">
        <v>59</v>
      </c>
      <c r="AI1839" t="s">
        <v>60</v>
      </c>
      <c r="AJ1839" t="s">
        <v>3281</v>
      </c>
      <c r="AK1839" t="s">
        <v>61</v>
      </c>
      <c r="AL1839">
        <v>2</v>
      </c>
      <c r="AM1839" t="s">
        <v>62</v>
      </c>
      <c r="AN1839" t="s">
        <v>63</v>
      </c>
      <c r="AO1839" t="s">
        <v>64</v>
      </c>
      <c r="AP1839" t="s">
        <v>65</v>
      </c>
      <c r="AQ1839" t="s">
        <v>66</v>
      </c>
      <c r="AR1839" t="s">
        <v>67</v>
      </c>
      <c r="AS1839" t="s">
        <v>68</v>
      </c>
      <c r="AT1839" t="s">
        <v>69</v>
      </c>
      <c r="AU1839">
        <v>59</v>
      </c>
      <c r="AV1839">
        <v>20</v>
      </c>
      <c r="AW1839">
        <f>YEAR(ChinookMusic[[#This Row],[invoiceDate]])</f>
        <v>2012</v>
      </c>
      <c r="AX1839" t="str">
        <f>TEXT(ChinookMusic[[#This Row],[invoiceDate]],"MMMM")</f>
        <v>January</v>
      </c>
    </row>
    <row r="1840" spans="1:50" x14ac:dyDescent="0.3">
      <c r="A1840">
        <v>91</v>
      </c>
      <c r="B1840" t="s">
        <v>446</v>
      </c>
      <c r="C1840">
        <v>115</v>
      </c>
      <c r="D1840" t="s">
        <v>447</v>
      </c>
      <c r="E1840">
        <v>1424</v>
      </c>
      <c r="F1840" t="s">
        <v>1894</v>
      </c>
      <c r="G1840" t="s">
        <v>1895</v>
      </c>
      <c r="H1840">
        <v>218226</v>
      </c>
      <c r="I1840">
        <v>0.99</v>
      </c>
      <c r="J1840">
        <v>1</v>
      </c>
      <c r="K1840" t="s">
        <v>78</v>
      </c>
      <c r="L1840">
        <v>14</v>
      </c>
      <c r="M1840" t="s">
        <v>450</v>
      </c>
      <c r="N1840">
        <v>8</v>
      </c>
      <c r="O1840" t="s">
        <v>52</v>
      </c>
      <c r="P1840">
        <v>1387</v>
      </c>
      <c r="Q1840">
        <v>1</v>
      </c>
      <c r="R1840">
        <v>256</v>
      </c>
      <c r="S1840">
        <v>25</v>
      </c>
      <c r="T1840" s="3">
        <v>40935</v>
      </c>
      <c r="U1840" t="s">
        <v>1061</v>
      </c>
      <c r="V1840" t="s">
        <v>1062</v>
      </c>
      <c r="W1840" t="s">
        <v>140</v>
      </c>
      <c r="X1840">
        <v>8.91</v>
      </c>
      <c r="Y1840">
        <v>25</v>
      </c>
      <c r="Z1840" t="s">
        <v>1063</v>
      </c>
      <c r="AA1840" t="s">
        <v>1064</v>
      </c>
      <c r="AB1840" t="s">
        <v>1061</v>
      </c>
      <c r="AC1840" t="s">
        <v>1062</v>
      </c>
      <c r="AD1840" t="s">
        <v>140</v>
      </c>
      <c r="AE1840" t="s">
        <v>1065</v>
      </c>
      <c r="AF1840">
        <v>5</v>
      </c>
      <c r="AG1840">
        <v>5</v>
      </c>
      <c r="AH1840" t="s">
        <v>59</v>
      </c>
      <c r="AI1840" t="s">
        <v>60</v>
      </c>
      <c r="AJ1840" t="s">
        <v>3281</v>
      </c>
      <c r="AK1840" t="s">
        <v>61</v>
      </c>
      <c r="AL1840">
        <v>2</v>
      </c>
      <c r="AM1840" t="s">
        <v>62</v>
      </c>
      <c r="AN1840" t="s">
        <v>63</v>
      </c>
      <c r="AO1840" t="s">
        <v>64</v>
      </c>
      <c r="AP1840" t="s">
        <v>65</v>
      </c>
      <c r="AQ1840" t="s">
        <v>66</v>
      </c>
      <c r="AR1840" t="s">
        <v>67</v>
      </c>
      <c r="AS1840" t="s">
        <v>68</v>
      </c>
      <c r="AT1840" t="s">
        <v>69</v>
      </c>
      <c r="AU1840">
        <v>59</v>
      </c>
      <c r="AV1840">
        <v>20</v>
      </c>
      <c r="AW1840">
        <f>YEAR(ChinookMusic[[#This Row],[invoiceDate]])</f>
        <v>2012</v>
      </c>
      <c r="AX1840" t="str">
        <f>TEXT(ChinookMusic[[#This Row],[invoiceDate]],"MMMM")</f>
        <v>January</v>
      </c>
    </row>
    <row r="1841" spans="1:50" x14ac:dyDescent="0.3">
      <c r="A1841">
        <v>91</v>
      </c>
      <c r="B1841" t="s">
        <v>446</v>
      </c>
      <c r="C1841">
        <v>115</v>
      </c>
      <c r="D1841" t="s">
        <v>447</v>
      </c>
      <c r="E1841">
        <v>1424</v>
      </c>
      <c r="F1841" t="s">
        <v>1894</v>
      </c>
      <c r="G1841" t="s">
        <v>1895</v>
      </c>
      <c r="H1841">
        <v>218226</v>
      </c>
      <c r="I1841">
        <v>0.99</v>
      </c>
      <c r="J1841">
        <v>1</v>
      </c>
      <c r="K1841" t="s">
        <v>78</v>
      </c>
      <c r="L1841">
        <v>14</v>
      </c>
      <c r="M1841" t="s">
        <v>450</v>
      </c>
      <c r="N1841">
        <v>1</v>
      </c>
      <c r="O1841" t="s">
        <v>52</v>
      </c>
      <c r="P1841">
        <v>1387</v>
      </c>
      <c r="Q1841">
        <v>1</v>
      </c>
      <c r="R1841">
        <v>256</v>
      </c>
      <c r="S1841">
        <v>25</v>
      </c>
      <c r="T1841" s="3">
        <v>40935</v>
      </c>
      <c r="U1841" t="s">
        <v>1061</v>
      </c>
      <c r="V1841" t="s">
        <v>1062</v>
      </c>
      <c r="W1841" t="s">
        <v>140</v>
      </c>
      <c r="X1841">
        <v>8.91</v>
      </c>
      <c r="Y1841">
        <v>25</v>
      </c>
      <c r="Z1841" t="s">
        <v>1063</v>
      </c>
      <c r="AA1841" t="s">
        <v>1064</v>
      </c>
      <c r="AB1841" t="s">
        <v>1061</v>
      </c>
      <c r="AC1841" t="s">
        <v>1062</v>
      </c>
      <c r="AD1841" t="s">
        <v>140</v>
      </c>
      <c r="AE1841" t="s">
        <v>1065</v>
      </c>
      <c r="AF1841">
        <v>5</v>
      </c>
      <c r="AG1841">
        <v>5</v>
      </c>
      <c r="AH1841" t="s">
        <v>59</v>
      </c>
      <c r="AI1841" t="s">
        <v>60</v>
      </c>
      <c r="AJ1841" t="s">
        <v>3281</v>
      </c>
      <c r="AK1841" t="s">
        <v>61</v>
      </c>
      <c r="AL1841">
        <v>2</v>
      </c>
      <c r="AM1841" t="s">
        <v>62</v>
      </c>
      <c r="AN1841" t="s">
        <v>63</v>
      </c>
      <c r="AO1841" t="s">
        <v>64</v>
      </c>
      <c r="AP1841" t="s">
        <v>65</v>
      </c>
      <c r="AQ1841" t="s">
        <v>66</v>
      </c>
      <c r="AR1841" t="s">
        <v>67</v>
      </c>
      <c r="AS1841" t="s">
        <v>68</v>
      </c>
      <c r="AT1841" t="s">
        <v>69</v>
      </c>
      <c r="AU1841">
        <v>59</v>
      </c>
      <c r="AV1841">
        <v>20</v>
      </c>
      <c r="AW1841">
        <f>YEAR(ChinookMusic[[#This Row],[invoiceDate]])</f>
        <v>2012</v>
      </c>
      <c r="AX1841" t="str">
        <f>TEXT(ChinookMusic[[#This Row],[invoiceDate]],"MMMM")</f>
        <v>January</v>
      </c>
    </row>
    <row r="1842" spans="1:50" x14ac:dyDescent="0.3">
      <c r="A1842">
        <v>100</v>
      </c>
      <c r="B1842" t="s">
        <v>508</v>
      </c>
      <c r="C1842">
        <v>141</v>
      </c>
      <c r="D1842" t="s">
        <v>509</v>
      </c>
      <c r="E1842">
        <v>3133</v>
      </c>
      <c r="F1842" t="s">
        <v>1896</v>
      </c>
      <c r="G1842" t="s">
        <v>1897</v>
      </c>
      <c r="H1842">
        <v>233874</v>
      </c>
      <c r="I1842">
        <v>0.99</v>
      </c>
      <c r="J1842">
        <v>1</v>
      </c>
      <c r="K1842" t="s">
        <v>78</v>
      </c>
      <c r="L1842">
        <v>3</v>
      </c>
      <c r="M1842" t="s">
        <v>137</v>
      </c>
      <c r="N1842">
        <v>5</v>
      </c>
      <c r="O1842" t="s">
        <v>70</v>
      </c>
      <c r="P1842">
        <v>518</v>
      </c>
      <c r="Q1842">
        <v>1</v>
      </c>
      <c r="R1842">
        <v>96</v>
      </c>
      <c r="S1842">
        <v>45</v>
      </c>
      <c r="T1842" s="3">
        <v>40227</v>
      </c>
      <c r="U1842" t="s">
        <v>689</v>
      </c>
      <c r="V1842" t="s">
        <v>690</v>
      </c>
      <c r="W1842" t="s">
        <v>691</v>
      </c>
      <c r="X1842">
        <v>21.86</v>
      </c>
      <c r="Y1842">
        <v>45</v>
      </c>
      <c r="Z1842" t="s">
        <v>692</v>
      </c>
      <c r="AA1842" t="s">
        <v>693</v>
      </c>
      <c r="AB1842" t="s">
        <v>689</v>
      </c>
      <c r="AC1842" t="s">
        <v>690</v>
      </c>
      <c r="AD1842" t="s">
        <v>691</v>
      </c>
      <c r="AE1842" t="s">
        <v>73</v>
      </c>
      <c r="AF1842">
        <v>3</v>
      </c>
      <c r="AG1842">
        <v>3</v>
      </c>
      <c r="AH1842" t="s">
        <v>165</v>
      </c>
      <c r="AI1842" t="s">
        <v>166</v>
      </c>
      <c r="AJ1842" t="s">
        <v>3281</v>
      </c>
      <c r="AK1842" t="s">
        <v>61</v>
      </c>
      <c r="AL1842">
        <v>2</v>
      </c>
      <c r="AM1842" t="s">
        <v>167</v>
      </c>
      <c r="AN1842" t="s">
        <v>63</v>
      </c>
      <c r="AO1842" t="s">
        <v>64</v>
      </c>
      <c r="AP1842" t="s">
        <v>168</v>
      </c>
      <c r="AQ1842" t="s">
        <v>169</v>
      </c>
      <c r="AR1842" t="s">
        <v>67</v>
      </c>
      <c r="AS1842" t="s">
        <v>68</v>
      </c>
      <c r="AT1842" t="s">
        <v>69</v>
      </c>
      <c r="AU1842">
        <v>51</v>
      </c>
      <c r="AV1842">
        <v>22</v>
      </c>
      <c r="AW1842">
        <f>YEAR(ChinookMusic[[#This Row],[invoiceDate]])</f>
        <v>2010</v>
      </c>
      <c r="AX1842" t="str">
        <f>TEXT(ChinookMusic[[#This Row],[invoiceDate]],"MMMM")</f>
        <v>February</v>
      </c>
    </row>
    <row r="1843" spans="1:50" x14ac:dyDescent="0.3">
      <c r="A1843">
        <v>100</v>
      </c>
      <c r="B1843" t="s">
        <v>508</v>
      </c>
      <c r="C1843">
        <v>141</v>
      </c>
      <c r="D1843" t="s">
        <v>509</v>
      </c>
      <c r="E1843">
        <v>3133</v>
      </c>
      <c r="F1843" t="s">
        <v>1896</v>
      </c>
      <c r="G1843" t="s">
        <v>1897</v>
      </c>
      <c r="H1843">
        <v>233874</v>
      </c>
      <c r="I1843">
        <v>0.99</v>
      </c>
      <c r="J1843">
        <v>1</v>
      </c>
      <c r="K1843" t="s">
        <v>78</v>
      </c>
      <c r="L1843">
        <v>3</v>
      </c>
      <c r="M1843" t="s">
        <v>137</v>
      </c>
      <c r="N1843">
        <v>8</v>
      </c>
      <c r="O1843" t="s">
        <v>52</v>
      </c>
      <c r="P1843">
        <v>518</v>
      </c>
      <c r="Q1843">
        <v>1</v>
      </c>
      <c r="R1843">
        <v>96</v>
      </c>
      <c r="S1843">
        <v>45</v>
      </c>
      <c r="T1843" s="3">
        <v>40227</v>
      </c>
      <c r="U1843" t="s">
        <v>689</v>
      </c>
      <c r="V1843" t="s">
        <v>690</v>
      </c>
      <c r="W1843" t="s">
        <v>691</v>
      </c>
      <c r="X1843">
        <v>21.86</v>
      </c>
      <c r="Y1843">
        <v>45</v>
      </c>
      <c r="Z1843" t="s">
        <v>692</v>
      </c>
      <c r="AA1843" t="s">
        <v>693</v>
      </c>
      <c r="AB1843" t="s">
        <v>689</v>
      </c>
      <c r="AC1843" t="s">
        <v>690</v>
      </c>
      <c r="AD1843" t="s">
        <v>691</v>
      </c>
      <c r="AE1843" t="s">
        <v>73</v>
      </c>
      <c r="AF1843">
        <v>3</v>
      </c>
      <c r="AG1843">
        <v>3</v>
      </c>
      <c r="AH1843" t="s">
        <v>165</v>
      </c>
      <c r="AI1843" t="s">
        <v>166</v>
      </c>
      <c r="AJ1843" t="s">
        <v>3281</v>
      </c>
      <c r="AK1843" t="s">
        <v>61</v>
      </c>
      <c r="AL1843">
        <v>2</v>
      </c>
      <c r="AM1843" t="s">
        <v>167</v>
      </c>
      <c r="AN1843" t="s">
        <v>63</v>
      </c>
      <c r="AO1843" t="s">
        <v>64</v>
      </c>
      <c r="AP1843" t="s">
        <v>168</v>
      </c>
      <c r="AQ1843" t="s">
        <v>169</v>
      </c>
      <c r="AR1843" t="s">
        <v>67</v>
      </c>
      <c r="AS1843" t="s">
        <v>68</v>
      </c>
      <c r="AT1843" t="s">
        <v>69</v>
      </c>
      <c r="AU1843">
        <v>51</v>
      </c>
      <c r="AV1843">
        <v>22</v>
      </c>
      <c r="AW1843">
        <f>YEAR(ChinookMusic[[#This Row],[invoiceDate]])</f>
        <v>2010</v>
      </c>
      <c r="AX1843" t="str">
        <f>TEXT(ChinookMusic[[#This Row],[invoiceDate]],"MMMM")</f>
        <v>February</v>
      </c>
    </row>
    <row r="1844" spans="1:50" x14ac:dyDescent="0.3">
      <c r="A1844">
        <v>100</v>
      </c>
      <c r="B1844" t="s">
        <v>508</v>
      </c>
      <c r="C1844">
        <v>141</v>
      </c>
      <c r="D1844" t="s">
        <v>509</v>
      </c>
      <c r="E1844">
        <v>3133</v>
      </c>
      <c r="F1844" t="s">
        <v>1896</v>
      </c>
      <c r="G1844" t="s">
        <v>1897</v>
      </c>
      <c r="H1844">
        <v>233874</v>
      </c>
      <c r="I1844">
        <v>0.99</v>
      </c>
      <c r="J1844">
        <v>1</v>
      </c>
      <c r="K1844" t="s">
        <v>78</v>
      </c>
      <c r="L1844">
        <v>3</v>
      </c>
      <c r="M1844" t="s">
        <v>137</v>
      </c>
      <c r="N1844">
        <v>1</v>
      </c>
      <c r="O1844" t="s">
        <v>52</v>
      </c>
      <c r="P1844">
        <v>518</v>
      </c>
      <c r="Q1844">
        <v>1</v>
      </c>
      <c r="R1844">
        <v>96</v>
      </c>
      <c r="S1844">
        <v>45</v>
      </c>
      <c r="T1844" s="3">
        <v>40227</v>
      </c>
      <c r="U1844" t="s">
        <v>689</v>
      </c>
      <c r="V1844" t="s">
        <v>690</v>
      </c>
      <c r="W1844" t="s">
        <v>691</v>
      </c>
      <c r="X1844">
        <v>21.86</v>
      </c>
      <c r="Y1844">
        <v>45</v>
      </c>
      <c r="Z1844" t="s">
        <v>692</v>
      </c>
      <c r="AA1844" t="s">
        <v>693</v>
      </c>
      <c r="AB1844" t="s">
        <v>689</v>
      </c>
      <c r="AC1844" t="s">
        <v>690</v>
      </c>
      <c r="AD1844" t="s">
        <v>691</v>
      </c>
      <c r="AE1844" t="s">
        <v>73</v>
      </c>
      <c r="AF1844">
        <v>3</v>
      </c>
      <c r="AG1844">
        <v>3</v>
      </c>
      <c r="AH1844" t="s">
        <v>165</v>
      </c>
      <c r="AI1844" t="s">
        <v>166</v>
      </c>
      <c r="AJ1844" t="s">
        <v>3281</v>
      </c>
      <c r="AK1844" t="s">
        <v>61</v>
      </c>
      <c r="AL1844">
        <v>2</v>
      </c>
      <c r="AM1844" t="s">
        <v>167</v>
      </c>
      <c r="AN1844" t="s">
        <v>63</v>
      </c>
      <c r="AO1844" t="s">
        <v>64</v>
      </c>
      <c r="AP1844" t="s">
        <v>168</v>
      </c>
      <c r="AQ1844" t="s">
        <v>169</v>
      </c>
      <c r="AR1844" t="s">
        <v>67</v>
      </c>
      <c r="AS1844" t="s">
        <v>68</v>
      </c>
      <c r="AT1844" t="s">
        <v>69</v>
      </c>
      <c r="AU1844">
        <v>51</v>
      </c>
      <c r="AV1844">
        <v>22</v>
      </c>
      <c r="AW1844">
        <f>YEAR(ChinookMusic[[#This Row],[invoiceDate]])</f>
        <v>2010</v>
      </c>
      <c r="AX1844" t="str">
        <f>TEXT(ChinookMusic[[#This Row],[invoiceDate]],"MMMM")</f>
        <v>February</v>
      </c>
    </row>
    <row r="1845" spans="1:50" x14ac:dyDescent="0.3">
      <c r="A1845">
        <v>148</v>
      </c>
      <c r="B1845" t="s">
        <v>1582</v>
      </c>
      <c r="C1845">
        <v>228</v>
      </c>
      <c r="D1845" t="s">
        <v>1583</v>
      </c>
      <c r="E1845">
        <v>3223</v>
      </c>
      <c r="F1845" t="s">
        <v>1584</v>
      </c>
      <c r="G1845" t="s">
        <v>73</v>
      </c>
      <c r="H1845">
        <v>2687103</v>
      </c>
      <c r="I1845">
        <v>1.99</v>
      </c>
      <c r="J1845">
        <v>3</v>
      </c>
      <c r="K1845" t="s">
        <v>1057</v>
      </c>
      <c r="L1845">
        <v>21</v>
      </c>
      <c r="M1845" t="s">
        <v>1483</v>
      </c>
      <c r="N1845">
        <v>3</v>
      </c>
      <c r="O1845" t="s">
        <v>1058</v>
      </c>
      <c r="P1845">
        <v>528</v>
      </c>
      <c r="Q1845">
        <v>1</v>
      </c>
      <c r="R1845">
        <v>96</v>
      </c>
      <c r="S1845">
        <v>45</v>
      </c>
      <c r="T1845" s="3">
        <v>40227</v>
      </c>
      <c r="U1845" t="s">
        <v>689</v>
      </c>
      <c r="V1845" t="s">
        <v>690</v>
      </c>
      <c r="W1845" t="s">
        <v>691</v>
      </c>
      <c r="X1845">
        <v>21.86</v>
      </c>
      <c r="Y1845">
        <v>45</v>
      </c>
      <c r="Z1845" t="s">
        <v>692</v>
      </c>
      <c r="AA1845" t="s">
        <v>693</v>
      </c>
      <c r="AB1845" t="s">
        <v>689</v>
      </c>
      <c r="AC1845" t="s">
        <v>690</v>
      </c>
      <c r="AD1845" t="s">
        <v>691</v>
      </c>
      <c r="AE1845" t="s">
        <v>73</v>
      </c>
      <c r="AF1845">
        <v>3</v>
      </c>
      <c r="AG1845">
        <v>3</v>
      </c>
      <c r="AH1845" t="s">
        <v>165</v>
      </c>
      <c r="AI1845" t="s">
        <v>166</v>
      </c>
      <c r="AJ1845" t="s">
        <v>3281</v>
      </c>
      <c r="AK1845" t="s">
        <v>61</v>
      </c>
      <c r="AL1845">
        <v>2</v>
      </c>
      <c r="AM1845" t="s">
        <v>167</v>
      </c>
      <c r="AN1845" t="s">
        <v>63</v>
      </c>
      <c r="AO1845" t="s">
        <v>64</v>
      </c>
      <c r="AP1845" t="s">
        <v>168</v>
      </c>
      <c r="AQ1845" t="s">
        <v>169</v>
      </c>
      <c r="AR1845" t="s">
        <v>67</v>
      </c>
      <c r="AS1845" t="s">
        <v>68</v>
      </c>
      <c r="AT1845" t="s">
        <v>69</v>
      </c>
      <c r="AU1845">
        <v>51</v>
      </c>
      <c r="AV1845">
        <v>22</v>
      </c>
      <c r="AW1845">
        <f>YEAR(ChinookMusic[[#This Row],[invoiceDate]])</f>
        <v>2010</v>
      </c>
      <c r="AX1845" t="str">
        <f>TEXT(ChinookMusic[[#This Row],[invoiceDate]],"MMMM")</f>
        <v>February</v>
      </c>
    </row>
    <row r="1846" spans="1:50" x14ac:dyDescent="0.3">
      <c r="A1846">
        <v>148</v>
      </c>
      <c r="B1846" t="s">
        <v>1582</v>
      </c>
      <c r="C1846">
        <v>228</v>
      </c>
      <c r="D1846" t="s">
        <v>1583</v>
      </c>
      <c r="E1846">
        <v>3223</v>
      </c>
      <c r="F1846" t="s">
        <v>1584</v>
      </c>
      <c r="G1846" t="s">
        <v>73</v>
      </c>
      <c r="H1846">
        <v>2687103</v>
      </c>
      <c r="I1846">
        <v>1.99</v>
      </c>
      <c r="J1846">
        <v>3</v>
      </c>
      <c r="K1846" t="s">
        <v>1057</v>
      </c>
      <c r="L1846">
        <v>21</v>
      </c>
      <c r="M1846" t="s">
        <v>1483</v>
      </c>
      <c r="N1846">
        <v>10</v>
      </c>
      <c r="O1846" t="s">
        <v>1058</v>
      </c>
      <c r="P1846">
        <v>528</v>
      </c>
      <c r="Q1846">
        <v>1</v>
      </c>
      <c r="R1846">
        <v>96</v>
      </c>
      <c r="S1846">
        <v>45</v>
      </c>
      <c r="T1846" s="3">
        <v>40227</v>
      </c>
      <c r="U1846" t="s">
        <v>689</v>
      </c>
      <c r="V1846" t="s">
        <v>690</v>
      </c>
      <c r="W1846" t="s">
        <v>691</v>
      </c>
      <c r="X1846">
        <v>21.86</v>
      </c>
      <c r="Y1846">
        <v>45</v>
      </c>
      <c r="Z1846" t="s">
        <v>692</v>
      </c>
      <c r="AA1846" t="s">
        <v>693</v>
      </c>
      <c r="AB1846" t="s">
        <v>689</v>
      </c>
      <c r="AC1846" t="s">
        <v>690</v>
      </c>
      <c r="AD1846" t="s">
        <v>691</v>
      </c>
      <c r="AE1846" t="s">
        <v>73</v>
      </c>
      <c r="AF1846">
        <v>3</v>
      </c>
      <c r="AG1846">
        <v>3</v>
      </c>
      <c r="AH1846" t="s">
        <v>165</v>
      </c>
      <c r="AI1846" t="s">
        <v>166</v>
      </c>
      <c r="AJ1846" t="s">
        <v>3281</v>
      </c>
      <c r="AK1846" t="s">
        <v>61</v>
      </c>
      <c r="AL1846">
        <v>2</v>
      </c>
      <c r="AM1846" t="s">
        <v>167</v>
      </c>
      <c r="AN1846" t="s">
        <v>63</v>
      </c>
      <c r="AO1846" t="s">
        <v>64</v>
      </c>
      <c r="AP1846" t="s">
        <v>168</v>
      </c>
      <c r="AQ1846" t="s">
        <v>169</v>
      </c>
      <c r="AR1846" t="s">
        <v>67</v>
      </c>
      <c r="AS1846" t="s">
        <v>68</v>
      </c>
      <c r="AT1846" t="s">
        <v>69</v>
      </c>
      <c r="AU1846">
        <v>51</v>
      </c>
      <c r="AV1846">
        <v>22</v>
      </c>
      <c r="AW1846">
        <f>YEAR(ChinookMusic[[#This Row],[invoiceDate]])</f>
        <v>2010</v>
      </c>
      <c r="AX1846" t="str">
        <f>TEXT(ChinookMusic[[#This Row],[invoiceDate]],"MMMM")</f>
        <v>February</v>
      </c>
    </row>
    <row r="1847" spans="1:50" x14ac:dyDescent="0.3">
      <c r="A1847">
        <v>156</v>
      </c>
      <c r="B1847" t="s">
        <v>1753</v>
      </c>
      <c r="C1847">
        <v>251</v>
      </c>
      <c r="D1847" t="s">
        <v>1754</v>
      </c>
      <c r="E1847">
        <v>3205</v>
      </c>
      <c r="F1847" t="s">
        <v>1898</v>
      </c>
      <c r="G1847" t="s">
        <v>73</v>
      </c>
      <c r="H1847">
        <v>1279904</v>
      </c>
      <c r="I1847">
        <v>1.99</v>
      </c>
      <c r="J1847">
        <v>3</v>
      </c>
      <c r="K1847" t="s">
        <v>1057</v>
      </c>
      <c r="L1847">
        <v>19</v>
      </c>
      <c r="M1847" t="s">
        <v>1058</v>
      </c>
      <c r="N1847">
        <v>3</v>
      </c>
      <c r="O1847" t="s">
        <v>1058</v>
      </c>
      <c r="P1847">
        <v>526</v>
      </c>
      <c r="Q1847">
        <v>1</v>
      </c>
      <c r="R1847">
        <v>96</v>
      </c>
      <c r="S1847">
        <v>45</v>
      </c>
      <c r="T1847" s="3">
        <v>40227</v>
      </c>
      <c r="U1847" t="s">
        <v>689</v>
      </c>
      <c r="V1847" t="s">
        <v>690</v>
      </c>
      <c r="W1847" t="s">
        <v>691</v>
      </c>
      <c r="X1847">
        <v>21.86</v>
      </c>
      <c r="Y1847">
        <v>45</v>
      </c>
      <c r="Z1847" t="s">
        <v>692</v>
      </c>
      <c r="AA1847" t="s">
        <v>693</v>
      </c>
      <c r="AB1847" t="s">
        <v>689</v>
      </c>
      <c r="AC1847" t="s">
        <v>690</v>
      </c>
      <c r="AD1847" t="s">
        <v>691</v>
      </c>
      <c r="AE1847" t="s">
        <v>73</v>
      </c>
      <c r="AF1847">
        <v>3</v>
      </c>
      <c r="AG1847">
        <v>3</v>
      </c>
      <c r="AH1847" t="s">
        <v>165</v>
      </c>
      <c r="AI1847" t="s">
        <v>166</v>
      </c>
      <c r="AJ1847" t="s">
        <v>3281</v>
      </c>
      <c r="AK1847" t="s">
        <v>61</v>
      </c>
      <c r="AL1847">
        <v>2</v>
      </c>
      <c r="AM1847" t="s">
        <v>167</v>
      </c>
      <c r="AN1847" t="s">
        <v>63</v>
      </c>
      <c r="AO1847" t="s">
        <v>64</v>
      </c>
      <c r="AP1847" t="s">
        <v>168</v>
      </c>
      <c r="AQ1847" t="s">
        <v>169</v>
      </c>
      <c r="AR1847" t="s">
        <v>67</v>
      </c>
      <c r="AS1847" t="s">
        <v>68</v>
      </c>
      <c r="AT1847" t="s">
        <v>69</v>
      </c>
      <c r="AU1847">
        <v>51</v>
      </c>
      <c r="AV1847">
        <v>22</v>
      </c>
      <c r="AW1847">
        <f>YEAR(ChinookMusic[[#This Row],[invoiceDate]])</f>
        <v>2010</v>
      </c>
      <c r="AX1847" t="str">
        <f>TEXT(ChinookMusic[[#This Row],[invoiceDate]],"MMMM")</f>
        <v>February</v>
      </c>
    </row>
    <row r="1848" spans="1:50" x14ac:dyDescent="0.3">
      <c r="A1848">
        <v>156</v>
      </c>
      <c r="B1848" t="s">
        <v>1753</v>
      </c>
      <c r="C1848">
        <v>251</v>
      </c>
      <c r="D1848" t="s">
        <v>1754</v>
      </c>
      <c r="E1848">
        <v>3205</v>
      </c>
      <c r="F1848" t="s">
        <v>1898</v>
      </c>
      <c r="G1848" t="s">
        <v>73</v>
      </c>
      <c r="H1848">
        <v>1279904</v>
      </c>
      <c r="I1848">
        <v>1.99</v>
      </c>
      <c r="J1848">
        <v>3</v>
      </c>
      <c r="K1848" t="s">
        <v>1057</v>
      </c>
      <c r="L1848">
        <v>19</v>
      </c>
      <c r="M1848" t="s">
        <v>1058</v>
      </c>
      <c r="N1848">
        <v>10</v>
      </c>
      <c r="O1848" t="s">
        <v>1058</v>
      </c>
      <c r="P1848">
        <v>526</v>
      </c>
      <c r="Q1848">
        <v>1</v>
      </c>
      <c r="R1848">
        <v>96</v>
      </c>
      <c r="S1848">
        <v>45</v>
      </c>
      <c r="T1848" s="3">
        <v>40227</v>
      </c>
      <c r="U1848" t="s">
        <v>689</v>
      </c>
      <c r="V1848" t="s">
        <v>690</v>
      </c>
      <c r="W1848" t="s">
        <v>691</v>
      </c>
      <c r="X1848">
        <v>21.86</v>
      </c>
      <c r="Y1848">
        <v>45</v>
      </c>
      <c r="Z1848" t="s">
        <v>692</v>
      </c>
      <c r="AA1848" t="s">
        <v>693</v>
      </c>
      <c r="AB1848" t="s">
        <v>689</v>
      </c>
      <c r="AC1848" t="s">
        <v>690</v>
      </c>
      <c r="AD1848" t="s">
        <v>691</v>
      </c>
      <c r="AE1848" t="s">
        <v>73</v>
      </c>
      <c r="AF1848">
        <v>3</v>
      </c>
      <c r="AG1848">
        <v>3</v>
      </c>
      <c r="AH1848" t="s">
        <v>165</v>
      </c>
      <c r="AI1848" t="s">
        <v>166</v>
      </c>
      <c r="AJ1848" t="s">
        <v>3281</v>
      </c>
      <c r="AK1848" t="s">
        <v>61</v>
      </c>
      <c r="AL1848">
        <v>2</v>
      </c>
      <c r="AM1848" t="s">
        <v>167</v>
      </c>
      <c r="AN1848" t="s">
        <v>63</v>
      </c>
      <c r="AO1848" t="s">
        <v>64</v>
      </c>
      <c r="AP1848" t="s">
        <v>168</v>
      </c>
      <c r="AQ1848" t="s">
        <v>169</v>
      </c>
      <c r="AR1848" t="s">
        <v>67</v>
      </c>
      <c r="AS1848" t="s">
        <v>68</v>
      </c>
      <c r="AT1848" t="s">
        <v>69</v>
      </c>
      <c r="AU1848">
        <v>51</v>
      </c>
      <c r="AV1848">
        <v>22</v>
      </c>
      <c r="AW1848">
        <f>YEAR(ChinookMusic[[#This Row],[invoiceDate]])</f>
        <v>2010</v>
      </c>
      <c r="AX1848" t="str">
        <f>TEXT(ChinookMusic[[#This Row],[invoiceDate]],"MMMM")</f>
        <v>February</v>
      </c>
    </row>
    <row r="1849" spans="1:50" x14ac:dyDescent="0.3">
      <c r="A1849">
        <v>156</v>
      </c>
      <c r="B1849" t="s">
        <v>1753</v>
      </c>
      <c r="C1849">
        <v>250</v>
      </c>
      <c r="D1849" t="s">
        <v>1899</v>
      </c>
      <c r="E1849">
        <v>3196</v>
      </c>
      <c r="F1849" t="s">
        <v>1900</v>
      </c>
      <c r="G1849" t="s">
        <v>73</v>
      </c>
      <c r="H1849">
        <v>1237791</v>
      </c>
      <c r="I1849">
        <v>1.99</v>
      </c>
      <c r="J1849">
        <v>3</v>
      </c>
      <c r="K1849" t="s">
        <v>1057</v>
      </c>
      <c r="L1849">
        <v>19</v>
      </c>
      <c r="M1849" t="s">
        <v>1058</v>
      </c>
      <c r="N1849">
        <v>3</v>
      </c>
      <c r="O1849" t="s">
        <v>1058</v>
      </c>
      <c r="P1849">
        <v>525</v>
      </c>
      <c r="Q1849">
        <v>1</v>
      </c>
      <c r="R1849">
        <v>96</v>
      </c>
      <c r="S1849">
        <v>45</v>
      </c>
      <c r="T1849" s="3">
        <v>40227</v>
      </c>
      <c r="U1849" t="s">
        <v>689</v>
      </c>
      <c r="V1849" t="s">
        <v>690</v>
      </c>
      <c r="W1849" t="s">
        <v>691</v>
      </c>
      <c r="X1849">
        <v>21.86</v>
      </c>
      <c r="Y1849">
        <v>45</v>
      </c>
      <c r="Z1849" t="s">
        <v>692</v>
      </c>
      <c r="AA1849" t="s">
        <v>693</v>
      </c>
      <c r="AB1849" t="s">
        <v>689</v>
      </c>
      <c r="AC1849" t="s">
        <v>690</v>
      </c>
      <c r="AD1849" t="s">
        <v>691</v>
      </c>
      <c r="AE1849" t="s">
        <v>73</v>
      </c>
      <c r="AF1849">
        <v>3</v>
      </c>
      <c r="AG1849">
        <v>3</v>
      </c>
      <c r="AH1849" t="s">
        <v>165</v>
      </c>
      <c r="AI1849" t="s">
        <v>166</v>
      </c>
      <c r="AJ1849" t="s">
        <v>3281</v>
      </c>
      <c r="AK1849" t="s">
        <v>61</v>
      </c>
      <c r="AL1849">
        <v>2</v>
      </c>
      <c r="AM1849" t="s">
        <v>167</v>
      </c>
      <c r="AN1849" t="s">
        <v>63</v>
      </c>
      <c r="AO1849" t="s">
        <v>64</v>
      </c>
      <c r="AP1849" t="s">
        <v>168</v>
      </c>
      <c r="AQ1849" t="s">
        <v>169</v>
      </c>
      <c r="AR1849" t="s">
        <v>67</v>
      </c>
      <c r="AS1849" t="s">
        <v>68</v>
      </c>
      <c r="AT1849" t="s">
        <v>69</v>
      </c>
      <c r="AU1849">
        <v>51</v>
      </c>
      <c r="AV1849">
        <v>22</v>
      </c>
      <c r="AW1849">
        <f>YEAR(ChinookMusic[[#This Row],[invoiceDate]])</f>
        <v>2010</v>
      </c>
      <c r="AX1849" t="str">
        <f>TEXT(ChinookMusic[[#This Row],[invoiceDate]],"MMMM")</f>
        <v>February</v>
      </c>
    </row>
    <row r="1850" spans="1:50" x14ac:dyDescent="0.3">
      <c r="A1850">
        <v>156</v>
      </c>
      <c r="B1850" t="s">
        <v>1753</v>
      </c>
      <c r="C1850">
        <v>250</v>
      </c>
      <c r="D1850" t="s">
        <v>1899</v>
      </c>
      <c r="E1850">
        <v>3196</v>
      </c>
      <c r="F1850" t="s">
        <v>1900</v>
      </c>
      <c r="G1850" t="s">
        <v>73</v>
      </c>
      <c r="H1850">
        <v>1237791</v>
      </c>
      <c r="I1850">
        <v>1.99</v>
      </c>
      <c r="J1850">
        <v>3</v>
      </c>
      <c r="K1850" t="s">
        <v>1057</v>
      </c>
      <c r="L1850">
        <v>19</v>
      </c>
      <c r="M1850" t="s">
        <v>1058</v>
      </c>
      <c r="N1850">
        <v>10</v>
      </c>
      <c r="O1850" t="s">
        <v>1058</v>
      </c>
      <c r="P1850">
        <v>525</v>
      </c>
      <c r="Q1850">
        <v>1</v>
      </c>
      <c r="R1850">
        <v>96</v>
      </c>
      <c r="S1850">
        <v>45</v>
      </c>
      <c r="T1850" s="3">
        <v>40227</v>
      </c>
      <c r="U1850" t="s">
        <v>689</v>
      </c>
      <c r="V1850" t="s">
        <v>690</v>
      </c>
      <c r="W1850" t="s">
        <v>691</v>
      </c>
      <c r="X1850">
        <v>21.86</v>
      </c>
      <c r="Y1850">
        <v>45</v>
      </c>
      <c r="Z1850" t="s">
        <v>692</v>
      </c>
      <c r="AA1850" t="s">
        <v>693</v>
      </c>
      <c r="AB1850" t="s">
        <v>689</v>
      </c>
      <c r="AC1850" t="s">
        <v>690</v>
      </c>
      <c r="AD1850" t="s">
        <v>691</v>
      </c>
      <c r="AE1850" t="s">
        <v>73</v>
      </c>
      <c r="AF1850">
        <v>3</v>
      </c>
      <c r="AG1850">
        <v>3</v>
      </c>
      <c r="AH1850" t="s">
        <v>165</v>
      </c>
      <c r="AI1850" t="s">
        <v>166</v>
      </c>
      <c r="AJ1850" t="s">
        <v>3281</v>
      </c>
      <c r="AK1850" t="s">
        <v>61</v>
      </c>
      <c r="AL1850">
        <v>2</v>
      </c>
      <c r="AM1850" t="s">
        <v>167</v>
      </c>
      <c r="AN1850" t="s">
        <v>63</v>
      </c>
      <c r="AO1850" t="s">
        <v>64</v>
      </c>
      <c r="AP1850" t="s">
        <v>168</v>
      </c>
      <c r="AQ1850" t="s">
        <v>169</v>
      </c>
      <c r="AR1850" t="s">
        <v>67</v>
      </c>
      <c r="AS1850" t="s">
        <v>68</v>
      </c>
      <c r="AT1850" t="s">
        <v>69</v>
      </c>
      <c r="AU1850">
        <v>51</v>
      </c>
      <c r="AV1850">
        <v>22</v>
      </c>
      <c r="AW1850">
        <f>YEAR(ChinookMusic[[#This Row],[invoiceDate]])</f>
        <v>2010</v>
      </c>
      <c r="AX1850" t="str">
        <f>TEXT(ChinookMusic[[#This Row],[invoiceDate]],"MMMM")</f>
        <v>February</v>
      </c>
    </row>
    <row r="1851" spans="1:50" x14ac:dyDescent="0.3">
      <c r="A1851">
        <v>149</v>
      </c>
      <c r="B1851" t="s">
        <v>1054</v>
      </c>
      <c r="C1851">
        <v>229</v>
      </c>
      <c r="D1851" t="s">
        <v>1481</v>
      </c>
      <c r="E1851">
        <v>3169</v>
      </c>
      <c r="F1851" t="s">
        <v>1901</v>
      </c>
      <c r="G1851" t="s">
        <v>73</v>
      </c>
      <c r="H1851">
        <v>2615990</v>
      </c>
      <c r="I1851">
        <v>1.99</v>
      </c>
      <c r="J1851">
        <v>3</v>
      </c>
      <c r="K1851" t="s">
        <v>1057</v>
      </c>
      <c r="L1851">
        <v>21</v>
      </c>
      <c r="M1851" t="s">
        <v>1483</v>
      </c>
      <c r="N1851">
        <v>10</v>
      </c>
      <c r="O1851" t="s">
        <v>1058</v>
      </c>
      <c r="P1851">
        <v>522</v>
      </c>
      <c r="Q1851">
        <v>1</v>
      </c>
      <c r="R1851">
        <v>96</v>
      </c>
      <c r="S1851">
        <v>45</v>
      </c>
      <c r="T1851" s="3">
        <v>40227</v>
      </c>
      <c r="U1851" t="s">
        <v>689</v>
      </c>
      <c r="V1851" t="s">
        <v>690</v>
      </c>
      <c r="W1851" t="s">
        <v>691</v>
      </c>
      <c r="X1851">
        <v>21.86</v>
      </c>
      <c r="Y1851">
        <v>45</v>
      </c>
      <c r="Z1851" t="s">
        <v>692</v>
      </c>
      <c r="AA1851" t="s">
        <v>693</v>
      </c>
      <c r="AB1851" t="s">
        <v>689</v>
      </c>
      <c r="AC1851" t="s">
        <v>690</v>
      </c>
      <c r="AD1851" t="s">
        <v>691</v>
      </c>
      <c r="AE1851" t="s">
        <v>73</v>
      </c>
      <c r="AF1851">
        <v>3</v>
      </c>
      <c r="AG1851">
        <v>3</v>
      </c>
      <c r="AH1851" t="s">
        <v>165</v>
      </c>
      <c r="AI1851" t="s">
        <v>166</v>
      </c>
      <c r="AJ1851" t="s">
        <v>3281</v>
      </c>
      <c r="AK1851" t="s">
        <v>61</v>
      </c>
      <c r="AL1851">
        <v>2</v>
      </c>
      <c r="AM1851" t="s">
        <v>167</v>
      </c>
      <c r="AN1851" t="s">
        <v>63</v>
      </c>
      <c r="AO1851" t="s">
        <v>64</v>
      </c>
      <c r="AP1851" t="s">
        <v>168</v>
      </c>
      <c r="AQ1851" t="s">
        <v>169</v>
      </c>
      <c r="AR1851" t="s">
        <v>67</v>
      </c>
      <c r="AS1851" t="s">
        <v>68</v>
      </c>
      <c r="AT1851" t="s">
        <v>69</v>
      </c>
      <c r="AU1851">
        <v>51</v>
      </c>
      <c r="AV1851">
        <v>22</v>
      </c>
      <c r="AW1851">
        <f>YEAR(ChinookMusic[[#This Row],[invoiceDate]])</f>
        <v>2010</v>
      </c>
      <c r="AX1851" t="str">
        <f>TEXT(ChinookMusic[[#This Row],[invoiceDate]],"MMMM")</f>
        <v>February</v>
      </c>
    </row>
    <row r="1852" spans="1:50" x14ac:dyDescent="0.3">
      <c r="A1852">
        <v>149</v>
      </c>
      <c r="B1852" t="s">
        <v>1054</v>
      </c>
      <c r="C1852">
        <v>229</v>
      </c>
      <c r="D1852" t="s">
        <v>1481</v>
      </c>
      <c r="E1852">
        <v>3169</v>
      </c>
      <c r="F1852" t="s">
        <v>1901</v>
      </c>
      <c r="G1852" t="s">
        <v>73</v>
      </c>
      <c r="H1852">
        <v>2615990</v>
      </c>
      <c r="I1852">
        <v>1.99</v>
      </c>
      <c r="J1852">
        <v>3</v>
      </c>
      <c r="K1852" t="s">
        <v>1057</v>
      </c>
      <c r="L1852">
        <v>21</v>
      </c>
      <c r="M1852" t="s">
        <v>1483</v>
      </c>
      <c r="N1852">
        <v>3</v>
      </c>
      <c r="O1852" t="s">
        <v>1058</v>
      </c>
      <c r="P1852">
        <v>522</v>
      </c>
      <c r="Q1852">
        <v>1</v>
      </c>
      <c r="R1852">
        <v>96</v>
      </c>
      <c r="S1852">
        <v>45</v>
      </c>
      <c r="T1852" s="3">
        <v>40227</v>
      </c>
      <c r="U1852" t="s">
        <v>689</v>
      </c>
      <c r="V1852" t="s">
        <v>690</v>
      </c>
      <c r="W1852" t="s">
        <v>691</v>
      </c>
      <c r="X1852">
        <v>21.86</v>
      </c>
      <c r="Y1852">
        <v>45</v>
      </c>
      <c r="Z1852" t="s">
        <v>692</v>
      </c>
      <c r="AA1852" t="s">
        <v>693</v>
      </c>
      <c r="AB1852" t="s">
        <v>689</v>
      </c>
      <c r="AC1852" t="s">
        <v>690</v>
      </c>
      <c r="AD1852" t="s">
        <v>691</v>
      </c>
      <c r="AE1852" t="s">
        <v>73</v>
      </c>
      <c r="AF1852">
        <v>3</v>
      </c>
      <c r="AG1852">
        <v>3</v>
      </c>
      <c r="AH1852" t="s">
        <v>165</v>
      </c>
      <c r="AI1852" t="s">
        <v>166</v>
      </c>
      <c r="AJ1852" t="s">
        <v>3281</v>
      </c>
      <c r="AK1852" t="s">
        <v>61</v>
      </c>
      <c r="AL1852">
        <v>2</v>
      </c>
      <c r="AM1852" t="s">
        <v>167</v>
      </c>
      <c r="AN1852" t="s">
        <v>63</v>
      </c>
      <c r="AO1852" t="s">
        <v>64</v>
      </c>
      <c r="AP1852" t="s">
        <v>168</v>
      </c>
      <c r="AQ1852" t="s">
        <v>169</v>
      </c>
      <c r="AR1852" t="s">
        <v>67</v>
      </c>
      <c r="AS1852" t="s">
        <v>68</v>
      </c>
      <c r="AT1852" t="s">
        <v>69</v>
      </c>
      <c r="AU1852">
        <v>51</v>
      </c>
      <c r="AV1852">
        <v>22</v>
      </c>
      <c r="AW1852">
        <f>YEAR(ChinookMusic[[#This Row],[invoiceDate]])</f>
        <v>2010</v>
      </c>
      <c r="AX1852" t="str">
        <f>TEXT(ChinookMusic[[#This Row],[invoiceDate]],"MMMM")</f>
        <v>February</v>
      </c>
    </row>
    <row r="1853" spans="1:50" x14ac:dyDescent="0.3">
      <c r="A1853">
        <v>156</v>
      </c>
      <c r="B1853" t="s">
        <v>1753</v>
      </c>
      <c r="C1853">
        <v>250</v>
      </c>
      <c r="D1853" t="s">
        <v>1899</v>
      </c>
      <c r="E1853">
        <v>3178</v>
      </c>
      <c r="F1853" t="s">
        <v>1902</v>
      </c>
      <c r="G1853" t="s">
        <v>73</v>
      </c>
      <c r="H1853">
        <v>1253541</v>
      </c>
      <c r="I1853">
        <v>1.99</v>
      </c>
      <c r="J1853">
        <v>3</v>
      </c>
      <c r="K1853" t="s">
        <v>1057</v>
      </c>
      <c r="L1853">
        <v>19</v>
      </c>
      <c r="M1853" t="s">
        <v>1058</v>
      </c>
      <c r="N1853">
        <v>10</v>
      </c>
      <c r="O1853" t="s">
        <v>1058</v>
      </c>
      <c r="P1853">
        <v>523</v>
      </c>
      <c r="Q1853">
        <v>1</v>
      </c>
      <c r="R1853">
        <v>96</v>
      </c>
      <c r="S1853">
        <v>45</v>
      </c>
      <c r="T1853" s="3">
        <v>40227</v>
      </c>
      <c r="U1853" t="s">
        <v>689</v>
      </c>
      <c r="V1853" t="s">
        <v>690</v>
      </c>
      <c r="W1853" t="s">
        <v>691</v>
      </c>
      <c r="X1853">
        <v>21.86</v>
      </c>
      <c r="Y1853">
        <v>45</v>
      </c>
      <c r="Z1853" t="s">
        <v>692</v>
      </c>
      <c r="AA1853" t="s">
        <v>693</v>
      </c>
      <c r="AB1853" t="s">
        <v>689</v>
      </c>
      <c r="AC1853" t="s">
        <v>690</v>
      </c>
      <c r="AD1853" t="s">
        <v>691</v>
      </c>
      <c r="AE1853" t="s">
        <v>73</v>
      </c>
      <c r="AF1853">
        <v>3</v>
      </c>
      <c r="AG1853">
        <v>3</v>
      </c>
      <c r="AH1853" t="s">
        <v>165</v>
      </c>
      <c r="AI1853" t="s">
        <v>166</v>
      </c>
      <c r="AJ1853" t="s">
        <v>3279</v>
      </c>
      <c r="AK1853" t="s">
        <v>61</v>
      </c>
      <c r="AL1853">
        <v>2</v>
      </c>
      <c r="AM1853" t="s">
        <v>167</v>
      </c>
      <c r="AN1853" t="s">
        <v>63</v>
      </c>
      <c r="AO1853" t="s">
        <v>64</v>
      </c>
      <c r="AP1853" t="s">
        <v>168</v>
      </c>
      <c r="AQ1853" t="s">
        <v>169</v>
      </c>
      <c r="AR1853" t="s">
        <v>67</v>
      </c>
      <c r="AS1853" t="s">
        <v>68</v>
      </c>
      <c r="AT1853" t="s">
        <v>69</v>
      </c>
      <c r="AU1853">
        <v>51</v>
      </c>
      <c r="AV1853">
        <v>22</v>
      </c>
      <c r="AW1853">
        <f>YEAR(ChinookMusic[[#This Row],[invoiceDate]])</f>
        <v>2010</v>
      </c>
      <c r="AX1853" t="str">
        <f>TEXT(ChinookMusic[[#This Row],[invoiceDate]],"MMMM")</f>
        <v>February</v>
      </c>
    </row>
    <row r="1854" spans="1:50" x14ac:dyDescent="0.3">
      <c r="A1854">
        <v>156</v>
      </c>
      <c r="B1854" t="s">
        <v>1753</v>
      </c>
      <c r="C1854">
        <v>250</v>
      </c>
      <c r="D1854" t="s">
        <v>1899</v>
      </c>
      <c r="E1854">
        <v>3178</v>
      </c>
      <c r="F1854" t="s">
        <v>1902</v>
      </c>
      <c r="G1854" t="s">
        <v>73</v>
      </c>
      <c r="H1854">
        <v>1253541</v>
      </c>
      <c r="I1854">
        <v>1.99</v>
      </c>
      <c r="J1854">
        <v>3</v>
      </c>
      <c r="K1854" t="s">
        <v>1057</v>
      </c>
      <c r="L1854">
        <v>19</v>
      </c>
      <c r="M1854" t="s">
        <v>1058</v>
      </c>
      <c r="N1854">
        <v>3</v>
      </c>
      <c r="O1854" t="s">
        <v>1058</v>
      </c>
      <c r="P1854">
        <v>523</v>
      </c>
      <c r="Q1854">
        <v>1</v>
      </c>
      <c r="R1854">
        <v>96</v>
      </c>
      <c r="S1854">
        <v>45</v>
      </c>
      <c r="T1854" s="3">
        <v>40227</v>
      </c>
      <c r="U1854" t="s">
        <v>689</v>
      </c>
      <c r="V1854" t="s">
        <v>690</v>
      </c>
      <c r="W1854" t="s">
        <v>691</v>
      </c>
      <c r="X1854">
        <v>21.86</v>
      </c>
      <c r="Y1854">
        <v>45</v>
      </c>
      <c r="Z1854" t="s">
        <v>692</v>
      </c>
      <c r="AA1854" t="s">
        <v>693</v>
      </c>
      <c r="AB1854" t="s">
        <v>689</v>
      </c>
      <c r="AC1854" t="s">
        <v>690</v>
      </c>
      <c r="AD1854" t="s">
        <v>691</v>
      </c>
      <c r="AE1854" t="s">
        <v>73</v>
      </c>
      <c r="AF1854">
        <v>3</v>
      </c>
      <c r="AG1854">
        <v>3</v>
      </c>
      <c r="AH1854" t="s">
        <v>165</v>
      </c>
      <c r="AI1854" t="s">
        <v>166</v>
      </c>
      <c r="AJ1854" t="s">
        <v>3279</v>
      </c>
      <c r="AK1854" t="s">
        <v>61</v>
      </c>
      <c r="AL1854">
        <v>2</v>
      </c>
      <c r="AM1854" t="s">
        <v>167</v>
      </c>
      <c r="AN1854" t="s">
        <v>63</v>
      </c>
      <c r="AO1854" t="s">
        <v>64</v>
      </c>
      <c r="AP1854" t="s">
        <v>168</v>
      </c>
      <c r="AQ1854" t="s">
        <v>169</v>
      </c>
      <c r="AR1854" t="s">
        <v>67</v>
      </c>
      <c r="AS1854" t="s">
        <v>68</v>
      </c>
      <c r="AT1854" t="s">
        <v>69</v>
      </c>
      <c r="AU1854">
        <v>51</v>
      </c>
      <c r="AV1854">
        <v>22</v>
      </c>
      <c r="AW1854">
        <f>YEAR(ChinookMusic[[#This Row],[invoiceDate]])</f>
        <v>2010</v>
      </c>
      <c r="AX1854" t="str">
        <f>TEXT(ChinookMusic[[#This Row],[invoiceDate]],"MMMM")</f>
        <v>February</v>
      </c>
    </row>
    <row r="1855" spans="1:50" x14ac:dyDescent="0.3">
      <c r="A1855">
        <v>155</v>
      </c>
      <c r="B1855" t="s">
        <v>685</v>
      </c>
      <c r="C1855">
        <v>248</v>
      </c>
      <c r="D1855" t="s">
        <v>686</v>
      </c>
      <c r="E1855">
        <v>3160</v>
      </c>
      <c r="F1855" t="s">
        <v>1903</v>
      </c>
      <c r="G1855" t="s">
        <v>1904</v>
      </c>
      <c r="H1855">
        <v>245394</v>
      </c>
      <c r="I1855">
        <v>0.99</v>
      </c>
      <c r="J1855">
        <v>1</v>
      </c>
      <c r="K1855" t="s">
        <v>78</v>
      </c>
      <c r="L1855">
        <v>7</v>
      </c>
      <c r="M1855" t="s">
        <v>158</v>
      </c>
      <c r="N1855">
        <v>8</v>
      </c>
      <c r="O1855" t="s">
        <v>52</v>
      </c>
      <c r="P1855">
        <v>521</v>
      </c>
      <c r="Q1855">
        <v>1</v>
      </c>
      <c r="R1855">
        <v>96</v>
      </c>
      <c r="S1855">
        <v>45</v>
      </c>
      <c r="T1855" s="3">
        <v>40227</v>
      </c>
      <c r="U1855" t="s">
        <v>689</v>
      </c>
      <c r="V1855" t="s">
        <v>690</v>
      </c>
      <c r="W1855" t="s">
        <v>691</v>
      </c>
      <c r="X1855">
        <v>21.86</v>
      </c>
      <c r="Y1855">
        <v>45</v>
      </c>
      <c r="Z1855" t="s">
        <v>692</v>
      </c>
      <c r="AA1855" t="s">
        <v>693</v>
      </c>
      <c r="AB1855" t="s">
        <v>689</v>
      </c>
      <c r="AC1855" t="s">
        <v>690</v>
      </c>
      <c r="AD1855" t="s">
        <v>691</v>
      </c>
      <c r="AE1855" t="s">
        <v>73</v>
      </c>
      <c r="AF1855">
        <v>3</v>
      </c>
      <c r="AG1855">
        <v>3</v>
      </c>
      <c r="AH1855" t="s">
        <v>165</v>
      </c>
      <c r="AI1855" t="s">
        <v>166</v>
      </c>
      <c r="AJ1855" t="s">
        <v>3279</v>
      </c>
      <c r="AK1855" t="s">
        <v>61</v>
      </c>
      <c r="AL1855">
        <v>2</v>
      </c>
      <c r="AM1855" t="s">
        <v>167</v>
      </c>
      <c r="AN1855" t="s">
        <v>63</v>
      </c>
      <c r="AO1855" t="s">
        <v>64</v>
      </c>
      <c r="AP1855" t="s">
        <v>168</v>
      </c>
      <c r="AQ1855" t="s">
        <v>169</v>
      </c>
      <c r="AR1855" t="s">
        <v>67</v>
      </c>
      <c r="AS1855" t="s">
        <v>68</v>
      </c>
      <c r="AT1855" t="s">
        <v>69</v>
      </c>
      <c r="AU1855">
        <v>51</v>
      </c>
      <c r="AV1855">
        <v>22</v>
      </c>
      <c r="AW1855">
        <f>YEAR(ChinookMusic[[#This Row],[invoiceDate]])</f>
        <v>2010</v>
      </c>
      <c r="AX1855" t="str">
        <f>TEXT(ChinookMusic[[#This Row],[invoiceDate]],"MMMM")</f>
        <v>February</v>
      </c>
    </row>
    <row r="1856" spans="1:50" x14ac:dyDescent="0.3">
      <c r="A1856">
        <v>155</v>
      </c>
      <c r="B1856" t="s">
        <v>685</v>
      </c>
      <c r="C1856">
        <v>248</v>
      </c>
      <c r="D1856" t="s">
        <v>686</v>
      </c>
      <c r="E1856">
        <v>3160</v>
      </c>
      <c r="F1856" t="s">
        <v>1903</v>
      </c>
      <c r="G1856" t="s">
        <v>1904</v>
      </c>
      <c r="H1856">
        <v>245394</v>
      </c>
      <c r="I1856">
        <v>0.99</v>
      </c>
      <c r="J1856">
        <v>1</v>
      </c>
      <c r="K1856" t="s">
        <v>78</v>
      </c>
      <c r="L1856">
        <v>7</v>
      </c>
      <c r="M1856" t="s">
        <v>158</v>
      </c>
      <c r="N1856">
        <v>1</v>
      </c>
      <c r="O1856" t="s">
        <v>52</v>
      </c>
      <c r="P1856">
        <v>521</v>
      </c>
      <c r="Q1856">
        <v>1</v>
      </c>
      <c r="R1856">
        <v>96</v>
      </c>
      <c r="S1856">
        <v>45</v>
      </c>
      <c r="T1856" s="3">
        <v>40227</v>
      </c>
      <c r="U1856" t="s">
        <v>689</v>
      </c>
      <c r="V1856" t="s">
        <v>690</v>
      </c>
      <c r="W1856" t="s">
        <v>691</v>
      </c>
      <c r="X1856">
        <v>21.86</v>
      </c>
      <c r="Y1856">
        <v>45</v>
      </c>
      <c r="Z1856" t="s">
        <v>692</v>
      </c>
      <c r="AA1856" t="s">
        <v>693</v>
      </c>
      <c r="AB1856" t="s">
        <v>689</v>
      </c>
      <c r="AC1856" t="s">
        <v>690</v>
      </c>
      <c r="AD1856" t="s">
        <v>691</v>
      </c>
      <c r="AE1856" t="s">
        <v>73</v>
      </c>
      <c r="AF1856">
        <v>3</v>
      </c>
      <c r="AG1856">
        <v>3</v>
      </c>
      <c r="AH1856" t="s">
        <v>165</v>
      </c>
      <c r="AI1856" t="s">
        <v>166</v>
      </c>
      <c r="AJ1856" t="s">
        <v>3280</v>
      </c>
      <c r="AK1856" t="s">
        <v>61</v>
      </c>
      <c r="AL1856">
        <v>2</v>
      </c>
      <c r="AM1856" t="s">
        <v>167</v>
      </c>
      <c r="AN1856" t="s">
        <v>63</v>
      </c>
      <c r="AO1856" t="s">
        <v>64</v>
      </c>
      <c r="AP1856" t="s">
        <v>168</v>
      </c>
      <c r="AQ1856" t="s">
        <v>169</v>
      </c>
      <c r="AR1856" t="s">
        <v>67</v>
      </c>
      <c r="AS1856" t="s">
        <v>68</v>
      </c>
      <c r="AT1856" t="s">
        <v>69</v>
      </c>
      <c r="AU1856">
        <v>51</v>
      </c>
      <c r="AV1856">
        <v>22</v>
      </c>
      <c r="AW1856">
        <f>YEAR(ChinookMusic[[#This Row],[invoiceDate]])</f>
        <v>2010</v>
      </c>
      <c r="AX1856" t="str">
        <f>TEXT(ChinookMusic[[#This Row],[invoiceDate]],"MMMM")</f>
        <v>February</v>
      </c>
    </row>
    <row r="1857" spans="1:50" x14ac:dyDescent="0.3">
      <c r="A1857">
        <v>155</v>
      </c>
      <c r="B1857" t="s">
        <v>685</v>
      </c>
      <c r="C1857">
        <v>248</v>
      </c>
      <c r="D1857" t="s">
        <v>686</v>
      </c>
      <c r="E1857">
        <v>3160</v>
      </c>
      <c r="F1857" t="s">
        <v>1903</v>
      </c>
      <c r="G1857" t="s">
        <v>1904</v>
      </c>
      <c r="H1857">
        <v>245394</v>
      </c>
      <c r="I1857">
        <v>0.99</v>
      </c>
      <c r="J1857">
        <v>1</v>
      </c>
      <c r="K1857" t="s">
        <v>78</v>
      </c>
      <c r="L1857">
        <v>7</v>
      </c>
      <c r="M1857" t="s">
        <v>158</v>
      </c>
      <c r="N1857">
        <v>5</v>
      </c>
      <c r="O1857" t="s">
        <v>70</v>
      </c>
      <c r="P1857">
        <v>521</v>
      </c>
      <c r="Q1857">
        <v>1</v>
      </c>
      <c r="R1857">
        <v>96</v>
      </c>
      <c r="S1857">
        <v>45</v>
      </c>
      <c r="T1857" s="3">
        <v>40227</v>
      </c>
      <c r="U1857" t="s">
        <v>689</v>
      </c>
      <c r="V1857" t="s">
        <v>690</v>
      </c>
      <c r="W1857" t="s">
        <v>691</v>
      </c>
      <c r="X1857">
        <v>21.86</v>
      </c>
      <c r="Y1857">
        <v>45</v>
      </c>
      <c r="Z1857" t="s">
        <v>692</v>
      </c>
      <c r="AA1857" t="s">
        <v>693</v>
      </c>
      <c r="AB1857" t="s">
        <v>689</v>
      </c>
      <c r="AC1857" t="s">
        <v>690</v>
      </c>
      <c r="AD1857" t="s">
        <v>691</v>
      </c>
      <c r="AE1857" t="s">
        <v>73</v>
      </c>
      <c r="AF1857">
        <v>3</v>
      </c>
      <c r="AG1857">
        <v>3</v>
      </c>
      <c r="AH1857" t="s">
        <v>165</v>
      </c>
      <c r="AI1857" t="s">
        <v>166</v>
      </c>
      <c r="AJ1857" t="s">
        <v>3280</v>
      </c>
      <c r="AK1857" t="s">
        <v>61</v>
      </c>
      <c r="AL1857">
        <v>2</v>
      </c>
      <c r="AM1857" t="s">
        <v>167</v>
      </c>
      <c r="AN1857" t="s">
        <v>63</v>
      </c>
      <c r="AO1857" t="s">
        <v>64</v>
      </c>
      <c r="AP1857" t="s">
        <v>168</v>
      </c>
      <c r="AQ1857" t="s">
        <v>169</v>
      </c>
      <c r="AR1857" t="s">
        <v>67</v>
      </c>
      <c r="AS1857" t="s">
        <v>68</v>
      </c>
      <c r="AT1857" t="s">
        <v>69</v>
      </c>
      <c r="AU1857">
        <v>51</v>
      </c>
      <c r="AV1857">
        <v>22</v>
      </c>
      <c r="AW1857">
        <f>YEAR(ChinookMusic[[#This Row],[invoiceDate]])</f>
        <v>2010</v>
      </c>
      <c r="AX1857" t="str">
        <f>TEXT(ChinookMusic[[#This Row],[invoiceDate]],"MMMM")</f>
        <v>February</v>
      </c>
    </row>
    <row r="1858" spans="1:50" x14ac:dyDescent="0.3">
      <c r="A1858">
        <v>100</v>
      </c>
      <c r="B1858" t="s">
        <v>508</v>
      </c>
      <c r="C1858">
        <v>141</v>
      </c>
      <c r="D1858" t="s">
        <v>509</v>
      </c>
      <c r="E1858">
        <v>3142</v>
      </c>
      <c r="F1858" t="s">
        <v>1905</v>
      </c>
      <c r="G1858" t="s">
        <v>1067</v>
      </c>
      <c r="H1858">
        <v>262791</v>
      </c>
      <c r="I1858">
        <v>0.99</v>
      </c>
      <c r="J1858">
        <v>1</v>
      </c>
      <c r="K1858" t="s">
        <v>78</v>
      </c>
      <c r="L1858">
        <v>3</v>
      </c>
      <c r="M1858" t="s">
        <v>137</v>
      </c>
      <c r="N1858">
        <v>5</v>
      </c>
      <c r="O1858" t="s">
        <v>70</v>
      </c>
      <c r="P1858">
        <v>519</v>
      </c>
      <c r="Q1858">
        <v>1</v>
      </c>
      <c r="R1858">
        <v>96</v>
      </c>
      <c r="S1858">
        <v>45</v>
      </c>
      <c r="T1858" s="3">
        <v>40227</v>
      </c>
      <c r="U1858" t="s">
        <v>689</v>
      </c>
      <c r="V1858" t="s">
        <v>690</v>
      </c>
      <c r="W1858" t="s">
        <v>691</v>
      </c>
      <c r="X1858">
        <v>21.86</v>
      </c>
      <c r="Y1858">
        <v>45</v>
      </c>
      <c r="Z1858" t="s">
        <v>692</v>
      </c>
      <c r="AA1858" t="s">
        <v>693</v>
      </c>
      <c r="AB1858" t="s">
        <v>689</v>
      </c>
      <c r="AC1858" t="s">
        <v>690</v>
      </c>
      <c r="AD1858" t="s">
        <v>691</v>
      </c>
      <c r="AE1858" t="s">
        <v>73</v>
      </c>
      <c r="AF1858">
        <v>3</v>
      </c>
      <c r="AG1858">
        <v>3</v>
      </c>
      <c r="AH1858" t="s">
        <v>165</v>
      </c>
      <c r="AI1858" t="s">
        <v>166</v>
      </c>
      <c r="AJ1858" t="s">
        <v>3280</v>
      </c>
      <c r="AK1858" t="s">
        <v>61</v>
      </c>
      <c r="AL1858">
        <v>2</v>
      </c>
      <c r="AM1858" t="s">
        <v>167</v>
      </c>
      <c r="AN1858" t="s">
        <v>63</v>
      </c>
      <c r="AO1858" t="s">
        <v>64</v>
      </c>
      <c r="AP1858" t="s">
        <v>168</v>
      </c>
      <c r="AQ1858" t="s">
        <v>169</v>
      </c>
      <c r="AR1858" t="s">
        <v>67</v>
      </c>
      <c r="AS1858" t="s">
        <v>68</v>
      </c>
      <c r="AT1858" t="s">
        <v>69</v>
      </c>
      <c r="AU1858">
        <v>51</v>
      </c>
      <c r="AV1858">
        <v>22</v>
      </c>
      <c r="AW1858">
        <f>YEAR(ChinookMusic[[#This Row],[invoiceDate]])</f>
        <v>2010</v>
      </c>
      <c r="AX1858" t="str">
        <f>TEXT(ChinookMusic[[#This Row],[invoiceDate]],"MMMM")</f>
        <v>February</v>
      </c>
    </row>
    <row r="1859" spans="1:50" x14ac:dyDescent="0.3">
      <c r="A1859">
        <v>100</v>
      </c>
      <c r="B1859" t="s">
        <v>508</v>
      </c>
      <c r="C1859">
        <v>141</v>
      </c>
      <c r="D1859" t="s">
        <v>509</v>
      </c>
      <c r="E1859">
        <v>3142</v>
      </c>
      <c r="F1859" t="s">
        <v>1905</v>
      </c>
      <c r="G1859" t="s">
        <v>1067</v>
      </c>
      <c r="H1859">
        <v>262791</v>
      </c>
      <c r="I1859">
        <v>0.99</v>
      </c>
      <c r="J1859">
        <v>1</v>
      </c>
      <c r="K1859" t="s">
        <v>78</v>
      </c>
      <c r="L1859">
        <v>3</v>
      </c>
      <c r="M1859" t="s">
        <v>137</v>
      </c>
      <c r="N1859">
        <v>8</v>
      </c>
      <c r="O1859" t="s">
        <v>52</v>
      </c>
      <c r="P1859">
        <v>519</v>
      </c>
      <c r="Q1859">
        <v>1</v>
      </c>
      <c r="R1859">
        <v>96</v>
      </c>
      <c r="S1859">
        <v>45</v>
      </c>
      <c r="T1859" s="3">
        <v>40227</v>
      </c>
      <c r="U1859" t="s">
        <v>689</v>
      </c>
      <c r="V1859" t="s">
        <v>690</v>
      </c>
      <c r="W1859" t="s">
        <v>691</v>
      </c>
      <c r="X1859">
        <v>21.86</v>
      </c>
      <c r="Y1859">
        <v>45</v>
      </c>
      <c r="Z1859" t="s">
        <v>692</v>
      </c>
      <c r="AA1859" t="s">
        <v>693</v>
      </c>
      <c r="AB1859" t="s">
        <v>689</v>
      </c>
      <c r="AC1859" t="s">
        <v>690</v>
      </c>
      <c r="AD1859" t="s">
        <v>691</v>
      </c>
      <c r="AE1859" t="s">
        <v>73</v>
      </c>
      <c r="AF1859">
        <v>3</v>
      </c>
      <c r="AG1859">
        <v>3</v>
      </c>
      <c r="AH1859" t="s">
        <v>165</v>
      </c>
      <c r="AI1859" t="s">
        <v>166</v>
      </c>
      <c r="AJ1859" t="s">
        <v>3280</v>
      </c>
      <c r="AK1859" t="s">
        <v>61</v>
      </c>
      <c r="AL1859">
        <v>2</v>
      </c>
      <c r="AM1859" t="s">
        <v>167</v>
      </c>
      <c r="AN1859" t="s">
        <v>63</v>
      </c>
      <c r="AO1859" t="s">
        <v>64</v>
      </c>
      <c r="AP1859" t="s">
        <v>168</v>
      </c>
      <c r="AQ1859" t="s">
        <v>169</v>
      </c>
      <c r="AR1859" t="s">
        <v>67</v>
      </c>
      <c r="AS1859" t="s">
        <v>68</v>
      </c>
      <c r="AT1859" t="s">
        <v>69</v>
      </c>
      <c r="AU1859">
        <v>51</v>
      </c>
      <c r="AV1859">
        <v>22</v>
      </c>
      <c r="AW1859">
        <f>YEAR(ChinookMusic[[#This Row],[invoiceDate]])</f>
        <v>2010</v>
      </c>
      <c r="AX1859" t="str">
        <f>TEXT(ChinookMusic[[#This Row],[invoiceDate]],"MMMM")</f>
        <v>February</v>
      </c>
    </row>
    <row r="1860" spans="1:50" x14ac:dyDescent="0.3">
      <c r="A1860">
        <v>100</v>
      </c>
      <c r="B1860" t="s">
        <v>508</v>
      </c>
      <c r="C1860">
        <v>141</v>
      </c>
      <c r="D1860" t="s">
        <v>509</v>
      </c>
      <c r="E1860">
        <v>3142</v>
      </c>
      <c r="F1860" t="s">
        <v>1905</v>
      </c>
      <c r="G1860" t="s">
        <v>1067</v>
      </c>
      <c r="H1860">
        <v>262791</v>
      </c>
      <c r="I1860">
        <v>0.99</v>
      </c>
      <c r="J1860">
        <v>1</v>
      </c>
      <c r="K1860" t="s">
        <v>78</v>
      </c>
      <c r="L1860">
        <v>3</v>
      </c>
      <c r="M1860" t="s">
        <v>137</v>
      </c>
      <c r="N1860">
        <v>1</v>
      </c>
      <c r="O1860" t="s">
        <v>52</v>
      </c>
      <c r="P1860">
        <v>519</v>
      </c>
      <c r="Q1860">
        <v>1</v>
      </c>
      <c r="R1860">
        <v>96</v>
      </c>
      <c r="S1860">
        <v>45</v>
      </c>
      <c r="T1860" s="3">
        <v>40227</v>
      </c>
      <c r="U1860" t="s">
        <v>689</v>
      </c>
      <c r="V1860" t="s">
        <v>690</v>
      </c>
      <c r="W1860" t="s">
        <v>691</v>
      </c>
      <c r="X1860">
        <v>21.86</v>
      </c>
      <c r="Y1860">
        <v>45</v>
      </c>
      <c r="Z1860" t="s">
        <v>692</v>
      </c>
      <c r="AA1860" t="s">
        <v>693</v>
      </c>
      <c r="AB1860" t="s">
        <v>689</v>
      </c>
      <c r="AC1860" t="s">
        <v>690</v>
      </c>
      <c r="AD1860" t="s">
        <v>691</v>
      </c>
      <c r="AE1860" t="s">
        <v>73</v>
      </c>
      <c r="AF1860">
        <v>3</v>
      </c>
      <c r="AG1860">
        <v>3</v>
      </c>
      <c r="AH1860" t="s">
        <v>165</v>
      </c>
      <c r="AI1860" t="s">
        <v>166</v>
      </c>
      <c r="AJ1860" t="s">
        <v>3280</v>
      </c>
      <c r="AK1860" t="s">
        <v>61</v>
      </c>
      <c r="AL1860">
        <v>2</v>
      </c>
      <c r="AM1860" t="s">
        <v>167</v>
      </c>
      <c r="AN1860" t="s">
        <v>63</v>
      </c>
      <c r="AO1860" t="s">
        <v>64</v>
      </c>
      <c r="AP1860" t="s">
        <v>168</v>
      </c>
      <c r="AQ1860" t="s">
        <v>169</v>
      </c>
      <c r="AR1860" t="s">
        <v>67</v>
      </c>
      <c r="AS1860" t="s">
        <v>68</v>
      </c>
      <c r="AT1860" t="s">
        <v>69</v>
      </c>
      <c r="AU1860">
        <v>51</v>
      </c>
      <c r="AV1860">
        <v>22</v>
      </c>
      <c r="AW1860">
        <f>YEAR(ChinookMusic[[#This Row],[invoiceDate]])</f>
        <v>2010</v>
      </c>
      <c r="AX1860" t="str">
        <f>TEXT(ChinookMusic[[#This Row],[invoiceDate]],"MMMM")</f>
        <v>February</v>
      </c>
    </row>
    <row r="1861" spans="1:50" x14ac:dyDescent="0.3">
      <c r="A1861">
        <v>156</v>
      </c>
      <c r="B1861" t="s">
        <v>1753</v>
      </c>
      <c r="C1861">
        <v>251</v>
      </c>
      <c r="D1861" t="s">
        <v>1754</v>
      </c>
      <c r="E1861">
        <v>3214</v>
      </c>
      <c r="F1861" t="s">
        <v>1906</v>
      </c>
      <c r="G1861" t="s">
        <v>73</v>
      </c>
      <c r="H1861">
        <v>1271521</v>
      </c>
      <c r="I1861">
        <v>1.99</v>
      </c>
      <c r="J1861">
        <v>3</v>
      </c>
      <c r="K1861" t="s">
        <v>1057</v>
      </c>
      <c r="L1861">
        <v>22</v>
      </c>
      <c r="M1861" t="s">
        <v>1756</v>
      </c>
      <c r="N1861">
        <v>10</v>
      </c>
      <c r="O1861" t="s">
        <v>1058</v>
      </c>
      <c r="P1861">
        <v>527</v>
      </c>
      <c r="Q1861">
        <v>1</v>
      </c>
      <c r="R1861">
        <v>96</v>
      </c>
      <c r="S1861">
        <v>45</v>
      </c>
      <c r="T1861" s="3">
        <v>40227</v>
      </c>
      <c r="U1861" t="s">
        <v>689</v>
      </c>
      <c r="V1861" t="s">
        <v>690</v>
      </c>
      <c r="W1861" t="s">
        <v>691</v>
      </c>
      <c r="X1861">
        <v>21.86</v>
      </c>
      <c r="Y1861">
        <v>45</v>
      </c>
      <c r="Z1861" t="s">
        <v>692</v>
      </c>
      <c r="AA1861" t="s">
        <v>693</v>
      </c>
      <c r="AB1861" t="s">
        <v>689</v>
      </c>
      <c r="AC1861" t="s">
        <v>690</v>
      </c>
      <c r="AD1861" t="s">
        <v>691</v>
      </c>
      <c r="AE1861" t="s">
        <v>73</v>
      </c>
      <c r="AF1861">
        <v>3</v>
      </c>
      <c r="AG1861">
        <v>3</v>
      </c>
      <c r="AH1861" t="s">
        <v>165</v>
      </c>
      <c r="AI1861" t="s">
        <v>166</v>
      </c>
      <c r="AJ1861" t="s">
        <v>3280</v>
      </c>
      <c r="AK1861" t="s">
        <v>61</v>
      </c>
      <c r="AL1861">
        <v>2</v>
      </c>
      <c r="AM1861" t="s">
        <v>167</v>
      </c>
      <c r="AN1861" t="s">
        <v>63</v>
      </c>
      <c r="AO1861" t="s">
        <v>64</v>
      </c>
      <c r="AP1861" t="s">
        <v>168</v>
      </c>
      <c r="AQ1861" t="s">
        <v>169</v>
      </c>
      <c r="AR1861" t="s">
        <v>67</v>
      </c>
      <c r="AS1861" t="s">
        <v>68</v>
      </c>
      <c r="AT1861" t="s">
        <v>69</v>
      </c>
      <c r="AU1861">
        <v>51</v>
      </c>
      <c r="AV1861">
        <v>22</v>
      </c>
      <c r="AW1861">
        <f>YEAR(ChinookMusic[[#This Row],[invoiceDate]])</f>
        <v>2010</v>
      </c>
      <c r="AX1861" t="str">
        <f>TEXT(ChinookMusic[[#This Row],[invoiceDate]],"MMMM")</f>
        <v>February</v>
      </c>
    </row>
    <row r="1862" spans="1:50" x14ac:dyDescent="0.3">
      <c r="A1862">
        <v>156</v>
      </c>
      <c r="B1862" t="s">
        <v>1753</v>
      </c>
      <c r="C1862">
        <v>251</v>
      </c>
      <c r="D1862" t="s">
        <v>1754</v>
      </c>
      <c r="E1862">
        <v>3214</v>
      </c>
      <c r="F1862" t="s">
        <v>1906</v>
      </c>
      <c r="G1862" t="s">
        <v>73</v>
      </c>
      <c r="H1862">
        <v>1271521</v>
      </c>
      <c r="I1862">
        <v>1.99</v>
      </c>
      <c r="J1862">
        <v>3</v>
      </c>
      <c r="K1862" t="s">
        <v>1057</v>
      </c>
      <c r="L1862">
        <v>22</v>
      </c>
      <c r="M1862" t="s">
        <v>1756</v>
      </c>
      <c r="N1862">
        <v>3</v>
      </c>
      <c r="O1862" t="s">
        <v>1058</v>
      </c>
      <c r="P1862">
        <v>527</v>
      </c>
      <c r="Q1862">
        <v>1</v>
      </c>
      <c r="R1862">
        <v>96</v>
      </c>
      <c r="S1862">
        <v>45</v>
      </c>
      <c r="T1862" s="3">
        <v>40227</v>
      </c>
      <c r="U1862" t="s">
        <v>689</v>
      </c>
      <c r="V1862" t="s">
        <v>690</v>
      </c>
      <c r="W1862" t="s">
        <v>691</v>
      </c>
      <c r="X1862">
        <v>21.86</v>
      </c>
      <c r="Y1862">
        <v>45</v>
      </c>
      <c r="Z1862" t="s">
        <v>692</v>
      </c>
      <c r="AA1862" t="s">
        <v>693</v>
      </c>
      <c r="AB1862" t="s">
        <v>689</v>
      </c>
      <c r="AC1862" t="s">
        <v>690</v>
      </c>
      <c r="AD1862" t="s">
        <v>691</v>
      </c>
      <c r="AE1862" t="s">
        <v>73</v>
      </c>
      <c r="AF1862">
        <v>3</v>
      </c>
      <c r="AG1862">
        <v>3</v>
      </c>
      <c r="AH1862" t="s">
        <v>165</v>
      </c>
      <c r="AI1862" t="s">
        <v>166</v>
      </c>
      <c r="AJ1862" t="s">
        <v>3280</v>
      </c>
      <c r="AK1862" t="s">
        <v>61</v>
      </c>
      <c r="AL1862">
        <v>2</v>
      </c>
      <c r="AM1862" t="s">
        <v>167</v>
      </c>
      <c r="AN1862" t="s">
        <v>63</v>
      </c>
      <c r="AO1862" t="s">
        <v>64</v>
      </c>
      <c r="AP1862" t="s">
        <v>168</v>
      </c>
      <c r="AQ1862" t="s">
        <v>169</v>
      </c>
      <c r="AR1862" t="s">
        <v>67</v>
      </c>
      <c r="AS1862" t="s">
        <v>68</v>
      </c>
      <c r="AT1862" t="s">
        <v>69</v>
      </c>
      <c r="AU1862">
        <v>51</v>
      </c>
      <c r="AV1862">
        <v>22</v>
      </c>
      <c r="AW1862">
        <f>YEAR(ChinookMusic[[#This Row],[invoiceDate]])</f>
        <v>2010</v>
      </c>
      <c r="AX1862" t="str">
        <f>TEXT(ChinookMusic[[#This Row],[invoiceDate]],"MMMM")</f>
        <v>February</v>
      </c>
    </row>
    <row r="1863" spans="1:50" x14ac:dyDescent="0.3">
      <c r="A1863">
        <v>156</v>
      </c>
      <c r="B1863" t="s">
        <v>1753</v>
      </c>
      <c r="C1863">
        <v>250</v>
      </c>
      <c r="D1863" t="s">
        <v>1899</v>
      </c>
      <c r="E1863">
        <v>3187</v>
      </c>
      <c r="F1863" t="s">
        <v>1907</v>
      </c>
      <c r="G1863" t="s">
        <v>73</v>
      </c>
      <c r="H1863">
        <v>1282115</v>
      </c>
      <c r="I1863">
        <v>1.99</v>
      </c>
      <c r="J1863">
        <v>3</v>
      </c>
      <c r="K1863" t="s">
        <v>1057</v>
      </c>
      <c r="L1863">
        <v>19</v>
      </c>
      <c r="M1863" t="s">
        <v>1058</v>
      </c>
      <c r="N1863">
        <v>3</v>
      </c>
      <c r="O1863" t="s">
        <v>1058</v>
      </c>
      <c r="P1863">
        <v>524</v>
      </c>
      <c r="Q1863">
        <v>1</v>
      </c>
      <c r="R1863">
        <v>96</v>
      </c>
      <c r="S1863">
        <v>45</v>
      </c>
      <c r="T1863" s="3">
        <v>40227</v>
      </c>
      <c r="U1863" t="s">
        <v>689</v>
      </c>
      <c r="V1863" t="s">
        <v>690</v>
      </c>
      <c r="W1863" t="s">
        <v>691</v>
      </c>
      <c r="X1863">
        <v>21.86</v>
      </c>
      <c r="Y1863">
        <v>45</v>
      </c>
      <c r="Z1863" t="s">
        <v>692</v>
      </c>
      <c r="AA1863" t="s">
        <v>693</v>
      </c>
      <c r="AB1863" t="s">
        <v>689</v>
      </c>
      <c r="AC1863" t="s">
        <v>690</v>
      </c>
      <c r="AD1863" t="s">
        <v>691</v>
      </c>
      <c r="AE1863" t="s">
        <v>73</v>
      </c>
      <c r="AF1863">
        <v>3</v>
      </c>
      <c r="AG1863">
        <v>3</v>
      </c>
      <c r="AH1863" t="s">
        <v>165</v>
      </c>
      <c r="AI1863" t="s">
        <v>166</v>
      </c>
      <c r="AJ1863" t="s">
        <v>3280</v>
      </c>
      <c r="AK1863" t="s">
        <v>61</v>
      </c>
      <c r="AL1863">
        <v>2</v>
      </c>
      <c r="AM1863" t="s">
        <v>167</v>
      </c>
      <c r="AN1863" t="s">
        <v>63</v>
      </c>
      <c r="AO1863" t="s">
        <v>64</v>
      </c>
      <c r="AP1863" t="s">
        <v>168</v>
      </c>
      <c r="AQ1863" t="s">
        <v>169</v>
      </c>
      <c r="AR1863" t="s">
        <v>67</v>
      </c>
      <c r="AS1863" t="s">
        <v>68</v>
      </c>
      <c r="AT1863" t="s">
        <v>69</v>
      </c>
      <c r="AU1863">
        <v>51</v>
      </c>
      <c r="AV1863">
        <v>22</v>
      </c>
      <c r="AW1863">
        <f>YEAR(ChinookMusic[[#This Row],[invoiceDate]])</f>
        <v>2010</v>
      </c>
      <c r="AX1863" t="str">
        <f>TEXT(ChinookMusic[[#This Row],[invoiceDate]],"MMMM")</f>
        <v>February</v>
      </c>
    </row>
    <row r="1864" spans="1:50" x14ac:dyDescent="0.3">
      <c r="A1864">
        <v>156</v>
      </c>
      <c r="B1864" t="s">
        <v>1753</v>
      </c>
      <c r="C1864">
        <v>250</v>
      </c>
      <c r="D1864" t="s">
        <v>1899</v>
      </c>
      <c r="E1864">
        <v>3187</v>
      </c>
      <c r="F1864" t="s">
        <v>1907</v>
      </c>
      <c r="G1864" t="s">
        <v>73</v>
      </c>
      <c r="H1864">
        <v>1282115</v>
      </c>
      <c r="I1864">
        <v>1.99</v>
      </c>
      <c r="J1864">
        <v>3</v>
      </c>
      <c r="K1864" t="s">
        <v>1057</v>
      </c>
      <c r="L1864">
        <v>19</v>
      </c>
      <c r="M1864" t="s">
        <v>1058</v>
      </c>
      <c r="N1864">
        <v>10</v>
      </c>
      <c r="O1864" t="s">
        <v>1058</v>
      </c>
      <c r="P1864">
        <v>524</v>
      </c>
      <c r="Q1864">
        <v>1</v>
      </c>
      <c r="R1864">
        <v>96</v>
      </c>
      <c r="S1864">
        <v>45</v>
      </c>
      <c r="T1864" s="3">
        <v>40227</v>
      </c>
      <c r="U1864" t="s">
        <v>689</v>
      </c>
      <c r="V1864" t="s">
        <v>690</v>
      </c>
      <c r="W1864" t="s">
        <v>691</v>
      </c>
      <c r="X1864">
        <v>21.86</v>
      </c>
      <c r="Y1864">
        <v>45</v>
      </c>
      <c r="Z1864" t="s">
        <v>692</v>
      </c>
      <c r="AA1864" t="s">
        <v>693</v>
      </c>
      <c r="AB1864" t="s">
        <v>689</v>
      </c>
      <c r="AC1864" t="s">
        <v>690</v>
      </c>
      <c r="AD1864" t="s">
        <v>691</v>
      </c>
      <c r="AE1864" t="s">
        <v>73</v>
      </c>
      <c r="AF1864">
        <v>3</v>
      </c>
      <c r="AG1864">
        <v>3</v>
      </c>
      <c r="AH1864" t="s">
        <v>165</v>
      </c>
      <c r="AI1864" t="s">
        <v>166</v>
      </c>
      <c r="AJ1864" t="s">
        <v>3280</v>
      </c>
      <c r="AK1864" t="s">
        <v>61</v>
      </c>
      <c r="AL1864">
        <v>2</v>
      </c>
      <c r="AM1864" t="s">
        <v>167</v>
      </c>
      <c r="AN1864" t="s">
        <v>63</v>
      </c>
      <c r="AO1864" t="s">
        <v>64</v>
      </c>
      <c r="AP1864" t="s">
        <v>168</v>
      </c>
      <c r="AQ1864" t="s">
        <v>169</v>
      </c>
      <c r="AR1864" t="s">
        <v>67</v>
      </c>
      <c r="AS1864" t="s">
        <v>68</v>
      </c>
      <c r="AT1864" t="s">
        <v>69</v>
      </c>
      <c r="AU1864">
        <v>51</v>
      </c>
      <c r="AV1864">
        <v>22</v>
      </c>
      <c r="AW1864">
        <f>YEAR(ChinookMusic[[#This Row],[invoiceDate]])</f>
        <v>2010</v>
      </c>
      <c r="AX1864" t="str">
        <f>TEXT(ChinookMusic[[#This Row],[invoiceDate]],"MMMM")</f>
        <v>February</v>
      </c>
    </row>
    <row r="1865" spans="1:50" x14ac:dyDescent="0.3">
      <c r="A1865">
        <v>158</v>
      </c>
      <c r="B1865" t="s">
        <v>1068</v>
      </c>
      <c r="C1865">
        <v>253</v>
      </c>
      <c r="D1865" t="s">
        <v>1069</v>
      </c>
      <c r="E1865">
        <v>3232</v>
      </c>
      <c r="F1865" t="s">
        <v>1908</v>
      </c>
      <c r="G1865" t="s">
        <v>73</v>
      </c>
      <c r="H1865">
        <v>2925008</v>
      </c>
      <c r="I1865">
        <v>1.99</v>
      </c>
      <c r="J1865">
        <v>3</v>
      </c>
      <c r="K1865" t="s">
        <v>1057</v>
      </c>
      <c r="L1865">
        <v>20</v>
      </c>
      <c r="M1865" t="s">
        <v>1071</v>
      </c>
      <c r="N1865">
        <v>10</v>
      </c>
      <c r="O1865" t="s">
        <v>1058</v>
      </c>
      <c r="P1865">
        <v>529</v>
      </c>
      <c r="Q1865">
        <v>1</v>
      </c>
      <c r="R1865">
        <v>96</v>
      </c>
      <c r="S1865">
        <v>45</v>
      </c>
      <c r="T1865" s="3">
        <v>40227</v>
      </c>
      <c r="U1865" t="s">
        <v>689</v>
      </c>
      <c r="V1865" t="s">
        <v>690</v>
      </c>
      <c r="W1865" t="s">
        <v>691</v>
      </c>
      <c r="X1865">
        <v>21.86</v>
      </c>
      <c r="Y1865">
        <v>45</v>
      </c>
      <c r="Z1865" t="s">
        <v>692</v>
      </c>
      <c r="AA1865" t="s">
        <v>693</v>
      </c>
      <c r="AB1865" t="s">
        <v>689</v>
      </c>
      <c r="AC1865" t="s">
        <v>690</v>
      </c>
      <c r="AD1865" t="s">
        <v>691</v>
      </c>
      <c r="AE1865" t="s">
        <v>73</v>
      </c>
      <c r="AF1865">
        <v>3</v>
      </c>
      <c r="AG1865">
        <v>3</v>
      </c>
      <c r="AH1865" t="s">
        <v>165</v>
      </c>
      <c r="AI1865" t="s">
        <v>166</v>
      </c>
      <c r="AJ1865" t="s">
        <v>3279</v>
      </c>
      <c r="AK1865" t="s">
        <v>61</v>
      </c>
      <c r="AL1865">
        <v>2</v>
      </c>
      <c r="AM1865" t="s">
        <v>167</v>
      </c>
      <c r="AN1865" t="s">
        <v>63</v>
      </c>
      <c r="AO1865" t="s">
        <v>64</v>
      </c>
      <c r="AP1865" t="s">
        <v>168</v>
      </c>
      <c r="AQ1865" t="s">
        <v>169</v>
      </c>
      <c r="AR1865" t="s">
        <v>67</v>
      </c>
      <c r="AS1865" t="s">
        <v>68</v>
      </c>
      <c r="AT1865" t="s">
        <v>69</v>
      </c>
      <c r="AU1865">
        <v>51</v>
      </c>
      <c r="AV1865">
        <v>22</v>
      </c>
      <c r="AW1865">
        <f>YEAR(ChinookMusic[[#This Row],[invoiceDate]])</f>
        <v>2010</v>
      </c>
      <c r="AX1865" t="str">
        <f>TEXT(ChinookMusic[[#This Row],[invoiceDate]],"MMMM")</f>
        <v>February</v>
      </c>
    </row>
    <row r="1866" spans="1:50" x14ac:dyDescent="0.3">
      <c r="A1866">
        <v>158</v>
      </c>
      <c r="B1866" t="s">
        <v>1068</v>
      </c>
      <c r="C1866">
        <v>253</v>
      </c>
      <c r="D1866" t="s">
        <v>1069</v>
      </c>
      <c r="E1866">
        <v>3232</v>
      </c>
      <c r="F1866" t="s">
        <v>1908</v>
      </c>
      <c r="G1866" t="s">
        <v>73</v>
      </c>
      <c r="H1866">
        <v>2925008</v>
      </c>
      <c r="I1866">
        <v>1.99</v>
      </c>
      <c r="J1866">
        <v>3</v>
      </c>
      <c r="K1866" t="s">
        <v>1057</v>
      </c>
      <c r="L1866">
        <v>20</v>
      </c>
      <c r="M1866" t="s">
        <v>1071</v>
      </c>
      <c r="N1866">
        <v>3</v>
      </c>
      <c r="O1866" t="s">
        <v>1058</v>
      </c>
      <c r="P1866">
        <v>529</v>
      </c>
      <c r="Q1866">
        <v>1</v>
      </c>
      <c r="R1866">
        <v>96</v>
      </c>
      <c r="S1866">
        <v>45</v>
      </c>
      <c r="T1866" s="3">
        <v>40227</v>
      </c>
      <c r="U1866" t="s">
        <v>689</v>
      </c>
      <c r="V1866" t="s">
        <v>690</v>
      </c>
      <c r="W1866" t="s">
        <v>691</v>
      </c>
      <c r="X1866">
        <v>21.86</v>
      </c>
      <c r="Y1866">
        <v>45</v>
      </c>
      <c r="Z1866" t="s">
        <v>692</v>
      </c>
      <c r="AA1866" t="s">
        <v>693</v>
      </c>
      <c r="AB1866" t="s">
        <v>689</v>
      </c>
      <c r="AC1866" t="s">
        <v>690</v>
      </c>
      <c r="AD1866" t="s">
        <v>691</v>
      </c>
      <c r="AE1866" t="s">
        <v>73</v>
      </c>
      <c r="AF1866">
        <v>3</v>
      </c>
      <c r="AG1866">
        <v>3</v>
      </c>
      <c r="AH1866" t="s">
        <v>165</v>
      </c>
      <c r="AI1866" t="s">
        <v>166</v>
      </c>
      <c r="AJ1866" t="s">
        <v>3279</v>
      </c>
      <c r="AK1866" t="s">
        <v>61</v>
      </c>
      <c r="AL1866">
        <v>2</v>
      </c>
      <c r="AM1866" t="s">
        <v>167</v>
      </c>
      <c r="AN1866" t="s">
        <v>63</v>
      </c>
      <c r="AO1866" t="s">
        <v>64</v>
      </c>
      <c r="AP1866" t="s">
        <v>168</v>
      </c>
      <c r="AQ1866" t="s">
        <v>169</v>
      </c>
      <c r="AR1866" t="s">
        <v>67</v>
      </c>
      <c r="AS1866" t="s">
        <v>68</v>
      </c>
      <c r="AT1866" t="s">
        <v>69</v>
      </c>
      <c r="AU1866">
        <v>51</v>
      </c>
      <c r="AV1866">
        <v>22</v>
      </c>
      <c r="AW1866">
        <f>YEAR(ChinookMusic[[#This Row],[invoiceDate]])</f>
        <v>2010</v>
      </c>
      <c r="AX1866" t="str">
        <f>TEXT(ChinookMusic[[#This Row],[invoiceDate]],"MMMM")</f>
        <v>February</v>
      </c>
    </row>
    <row r="1867" spans="1:50" x14ac:dyDescent="0.3">
      <c r="A1867">
        <v>153</v>
      </c>
      <c r="B1867" t="s">
        <v>1909</v>
      </c>
      <c r="C1867">
        <v>246</v>
      </c>
      <c r="D1867" t="s">
        <v>1910</v>
      </c>
      <c r="E1867">
        <v>3115</v>
      </c>
      <c r="F1867" t="s">
        <v>1911</v>
      </c>
      <c r="G1867" t="s">
        <v>1912</v>
      </c>
      <c r="H1867">
        <v>237844</v>
      </c>
      <c r="I1867">
        <v>0.99</v>
      </c>
      <c r="J1867">
        <v>1</v>
      </c>
      <c r="K1867" t="s">
        <v>78</v>
      </c>
      <c r="L1867">
        <v>1</v>
      </c>
      <c r="M1867" t="s">
        <v>51</v>
      </c>
      <c r="N1867">
        <v>1</v>
      </c>
      <c r="O1867" t="s">
        <v>52</v>
      </c>
      <c r="P1867">
        <v>516</v>
      </c>
      <c r="Q1867">
        <v>1</v>
      </c>
      <c r="R1867">
        <v>96</v>
      </c>
      <c r="S1867">
        <v>45</v>
      </c>
      <c r="T1867" s="3">
        <v>40227</v>
      </c>
      <c r="U1867" t="s">
        <v>689</v>
      </c>
      <c r="V1867" t="s">
        <v>690</v>
      </c>
      <c r="W1867" t="s">
        <v>691</v>
      </c>
      <c r="X1867">
        <v>21.86</v>
      </c>
      <c r="Y1867">
        <v>45</v>
      </c>
      <c r="Z1867" t="s">
        <v>692</v>
      </c>
      <c r="AA1867" t="s">
        <v>693</v>
      </c>
      <c r="AB1867" t="s">
        <v>689</v>
      </c>
      <c r="AC1867" t="s">
        <v>690</v>
      </c>
      <c r="AD1867" t="s">
        <v>691</v>
      </c>
      <c r="AE1867" t="s">
        <v>73</v>
      </c>
      <c r="AF1867">
        <v>3</v>
      </c>
      <c r="AG1867">
        <v>3</v>
      </c>
      <c r="AH1867" t="s">
        <v>165</v>
      </c>
      <c r="AI1867" t="s">
        <v>166</v>
      </c>
      <c r="AJ1867" t="s">
        <v>3279</v>
      </c>
      <c r="AK1867" t="s">
        <v>61</v>
      </c>
      <c r="AL1867">
        <v>2</v>
      </c>
      <c r="AM1867" t="s">
        <v>167</v>
      </c>
      <c r="AN1867" t="s">
        <v>63</v>
      </c>
      <c r="AO1867" t="s">
        <v>64</v>
      </c>
      <c r="AP1867" t="s">
        <v>168</v>
      </c>
      <c r="AQ1867" t="s">
        <v>169</v>
      </c>
      <c r="AR1867" t="s">
        <v>67</v>
      </c>
      <c r="AS1867" t="s">
        <v>68</v>
      </c>
      <c r="AT1867" t="s">
        <v>69</v>
      </c>
      <c r="AU1867">
        <v>51</v>
      </c>
      <c r="AV1867">
        <v>22</v>
      </c>
      <c r="AW1867">
        <f>YEAR(ChinookMusic[[#This Row],[invoiceDate]])</f>
        <v>2010</v>
      </c>
      <c r="AX1867" t="str">
        <f>TEXT(ChinookMusic[[#This Row],[invoiceDate]],"MMMM")</f>
        <v>February</v>
      </c>
    </row>
    <row r="1868" spans="1:50" x14ac:dyDescent="0.3">
      <c r="A1868">
        <v>153</v>
      </c>
      <c r="B1868" t="s">
        <v>1909</v>
      </c>
      <c r="C1868">
        <v>246</v>
      </c>
      <c r="D1868" t="s">
        <v>1910</v>
      </c>
      <c r="E1868">
        <v>3115</v>
      </c>
      <c r="F1868" t="s">
        <v>1911</v>
      </c>
      <c r="G1868" t="s">
        <v>1912</v>
      </c>
      <c r="H1868">
        <v>237844</v>
      </c>
      <c r="I1868">
        <v>0.99</v>
      </c>
      <c r="J1868">
        <v>1</v>
      </c>
      <c r="K1868" t="s">
        <v>78</v>
      </c>
      <c r="L1868">
        <v>1</v>
      </c>
      <c r="M1868" t="s">
        <v>51</v>
      </c>
      <c r="N1868">
        <v>8</v>
      </c>
      <c r="O1868" t="s">
        <v>52</v>
      </c>
      <c r="P1868">
        <v>516</v>
      </c>
      <c r="Q1868">
        <v>1</v>
      </c>
      <c r="R1868">
        <v>96</v>
      </c>
      <c r="S1868">
        <v>45</v>
      </c>
      <c r="T1868" s="3">
        <v>40227</v>
      </c>
      <c r="U1868" t="s">
        <v>689</v>
      </c>
      <c r="V1868" t="s">
        <v>690</v>
      </c>
      <c r="W1868" t="s">
        <v>691</v>
      </c>
      <c r="X1868">
        <v>21.86</v>
      </c>
      <c r="Y1868">
        <v>45</v>
      </c>
      <c r="Z1868" t="s">
        <v>692</v>
      </c>
      <c r="AA1868" t="s">
        <v>693</v>
      </c>
      <c r="AB1868" t="s">
        <v>689</v>
      </c>
      <c r="AC1868" t="s">
        <v>690</v>
      </c>
      <c r="AD1868" t="s">
        <v>691</v>
      </c>
      <c r="AE1868" t="s">
        <v>73</v>
      </c>
      <c r="AF1868">
        <v>3</v>
      </c>
      <c r="AG1868">
        <v>3</v>
      </c>
      <c r="AH1868" t="s">
        <v>165</v>
      </c>
      <c r="AI1868" t="s">
        <v>166</v>
      </c>
      <c r="AJ1868" t="s">
        <v>3279</v>
      </c>
      <c r="AK1868" t="s">
        <v>61</v>
      </c>
      <c r="AL1868">
        <v>2</v>
      </c>
      <c r="AM1868" t="s">
        <v>167</v>
      </c>
      <c r="AN1868" t="s">
        <v>63</v>
      </c>
      <c r="AO1868" t="s">
        <v>64</v>
      </c>
      <c r="AP1868" t="s">
        <v>168</v>
      </c>
      <c r="AQ1868" t="s">
        <v>169</v>
      </c>
      <c r="AR1868" t="s">
        <v>67</v>
      </c>
      <c r="AS1868" t="s">
        <v>68</v>
      </c>
      <c r="AT1868" t="s">
        <v>69</v>
      </c>
      <c r="AU1868">
        <v>51</v>
      </c>
      <c r="AV1868">
        <v>22</v>
      </c>
      <c r="AW1868">
        <f>YEAR(ChinookMusic[[#This Row],[invoiceDate]])</f>
        <v>2010</v>
      </c>
      <c r="AX1868" t="str">
        <f>TEXT(ChinookMusic[[#This Row],[invoiceDate]],"MMMM")</f>
        <v>February</v>
      </c>
    </row>
    <row r="1869" spans="1:50" x14ac:dyDescent="0.3">
      <c r="A1869">
        <v>72</v>
      </c>
      <c r="B1869" t="s">
        <v>1913</v>
      </c>
      <c r="C1869">
        <v>247</v>
      </c>
      <c r="D1869" t="s">
        <v>1914</v>
      </c>
      <c r="E1869">
        <v>3124</v>
      </c>
      <c r="F1869" t="s">
        <v>1915</v>
      </c>
      <c r="G1869" t="s">
        <v>73</v>
      </c>
      <c r="H1869">
        <v>236591</v>
      </c>
      <c r="I1869">
        <v>0.99</v>
      </c>
      <c r="J1869">
        <v>1</v>
      </c>
      <c r="K1869" t="s">
        <v>78</v>
      </c>
      <c r="L1869">
        <v>7</v>
      </c>
      <c r="M1869" t="s">
        <v>158</v>
      </c>
      <c r="N1869">
        <v>8</v>
      </c>
      <c r="O1869" t="s">
        <v>52</v>
      </c>
      <c r="P1869">
        <v>517</v>
      </c>
      <c r="Q1869">
        <v>1</v>
      </c>
      <c r="R1869">
        <v>96</v>
      </c>
      <c r="S1869">
        <v>45</v>
      </c>
      <c r="T1869" s="3">
        <v>40227</v>
      </c>
      <c r="U1869" t="s">
        <v>689</v>
      </c>
      <c r="V1869" t="s">
        <v>690</v>
      </c>
      <c r="W1869" t="s">
        <v>691</v>
      </c>
      <c r="X1869">
        <v>21.86</v>
      </c>
      <c r="Y1869">
        <v>45</v>
      </c>
      <c r="Z1869" t="s">
        <v>692</v>
      </c>
      <c r="AA1869" t="s">
        <v>693</v>
      </c>
      <c r="AB1869" t="s">
        <v>689</v>
      </c>
      <c r="AC1869" t="s">
        <v>690</v>
      </c>
      <c r="AD1869" t="s">
        <v>691</v>
      </c>
      <c r="AE1869" t="s">
        <v>73</v>
      </c>
      <c r="AF1869">
        <v>3</v>
      </c>
      <c r="AG1869">
        <v>3</v>
      </c>
      <c r="AH1869" t="s">
        <v>165</v>
      </c>
      <c r="AI1869" t="s">
        <v>166</v>
      </c>
      <c r="AJ1869" t="s">
        <v>3279</v>
      </c>
      <c r="AK1869" t="s">
        <v>61</v>
      </c>
      <c r="AL1869">
        <v>2</v>
      </c>
      <c r="AM1869" t="s">
        <v>167</v>
      </c>
      <c r="AN1869" t="s">
        <v>63</v>
      </c>
      <c r="AO1869" t="s">
        <v>64</v>
      </c>
      <c r="AP1869" t="s">
        <v>168</v>
      </c>
      <c r="AQ1869" t="s">
        <v>169</v>
      </c>
      <c r="AR1869" t="s">
        <v>67</v>
      </c>
      <c r="AS1869" t="s">
        <v>68</v>
      </c>
      <c r="AT1869" t="s">
        <v>69</v>
      </c>
      <c r="AU1869">
        <v>51</v>
      </c>
      <c r="AV1869">
        <v>22</v>
      </c>
      <c r="AW1869">
        <f>YEAR(ChinookMusic[[#This Row],[invoiceDate]])</f>
        <v>2010</v>
      </c>
      <c r="AX1869" t="str">
        <f>TEXT(ChinookMusic[[#This Row],[invoiceDate]],"MMMM")</f>
        <v>February</v>
      </c>
    </row>
    <row r="1870" spans="1:50" x14ac:dyDescent="0.3">
      <c r="A1870">
        <v>72</v>
      </c>
      <c r="B1870" t="s">
        <v>1913</v>
      </c>
      <c r="C1870">
        <v>247</v>
      </c>
      <c r="D1870" t="s">
        <v>1914</v>
      </c>
      <c r="E1870">
        <v>3124</v>
      </c>
      <c r="F1870" t="s">
        <v>1915</v>
      </c>
      <c r="G1870" t="s">
        <v>73</v>
      </c>
      <c r="H1870">
        <v>236591</v>
      </c>
      <c r="I1870">
        <v>0.99</v>
      </c>
      <c r="J1870">
        <v>1</v>
      </c>
      <c r="K1870" t="s">
        <v>78</v>
      </c>
      <c r="L1870">
        <v>7</v>
      </c>
      <c r="M1870" t="s">
        <v>158</v>
      </c>
      <c r="N1870">
        <v>1</v>
      </c>
      <c r="O1870" t="s">
        <v>52</v>
      </c>
      <c r="P1870">
        <v>517</v>
      </c>
      <c r="Q1870">
        <v>1</v>
      </c>
      <c r="R1870">
        <v>96</v>
      </c>
      <c r="S1870">
        <v>45</v>
      </c>
      <c r="T1870" s="3">
        <v>40227</v>
      </c>
      <c r="U1870" t="s">
        <v>689</v>
      </c>
      <c r="V1870" t="s">
        <v>690</v>
      </c>
      <c r="W1870" t="s">
        <v>691</v>
      </c>
      <c r="X1870">
        <v>21.86</v>
      </c>
      <c r="Y1870">
        <v>45</v>
      </c>
      <c r="Z1870" t="s">
        <v>692</v>
      </c>
      <c r="AA1870" t="s">
        <v>693</v>
      </c>
      <c r="AB1870" t="s">
        <v>689</v>
      </c>
      <c r="AC1870" t="s">
        <v>690</v>
      </c>
      <c r="AD1870" t="s">
        <v>691</v>
      </c>
      <c r="AE1870" t="s">
        <v>73</v>
      </c>
      <c r="AF1870">
        <v>3</v>
      </c>
      <c r="AG1870">
        <v>3</v>
      </c>
      <c r="AH1870" t="s">
        <v>165</v>
      </c>
      <c r="AI1870" t="s">
        <v>166</v>
      </c>
      <c r="AJ1870" t="s">
        <v>3279</v>
      </c>
      <c r="AK1870" t="s">
        <v>61</v>
      </c>
      <c r="AL1870">
        <v>2</v>
      </c>
      <c r="AM1870" t="s">
        <v>167</v>
      </c>
      <c r="AN1870" t="s">
        <v>63</v>
      </c>
      <c r="AO1870" t="s">
        <v>64</v>
      </c>
      <c r="AP1870" t="s">
        <v>168</v>
      </c>
      <c r="AQ1870" t="s">
        <v>169</v>
      </c>
      <c r="AR1870" t="s">
        <v>67</v>
      </c>
      <c r="AS1870" t="s">
        <v>68</v>
      </c>
      <c r="AT1870" t="s">
        <v>69</v>
      </c>
      <c r="AU1870">
        <v>51</v>
      </c>
      <c r="AV1870">
        <v>22</v>
      </c>
      <c r="AW1870">
        <f>YEAR(ChinookMusic[[#This Row],[invoiceDate]])</f>
        <v>2010</v>
      </c>
      <c r="AX1870" t="str">
        <f>TEXT(ChinookMusic[[#This Row],[invoiceDate]],"MMMM")</f>
        <v>February</v>
      </c>
    </row>
    <row r="1871" spans="1:50" x14ac:dyDescent="0.3">
      <c r="A1871">
        <v>143</v>
      </c>
      <c r="B1871" t="s">
        <v>1916</v>
      </c>
      <c r="C1871">
        <v>219</v>
      </c>
      <c r="D1871" t="s">
        <v>1917</v>
      </c>
      <c r="E1871">
        <v>2713</v>
      </c>
      <c r="F1871" t="s">
        <v>1918</v>
      </c>
      <c r="G1871" t="s">
        <v>1916</v>
      </c>
      <c r="H1871">
        <v>244114</v>
      </c>
      <c r="I1871">
        <v>0.99</v>
      </c>
      <c r="J1871">
        <v>1</v>
      </c>
      <c r="K1871" t="s">
        <v>78</v>
      </c>
      <c r="L1871">
        <v>4</v>
      </c>
      <c r="M1871" t="s">
        <v>146</v>
      </c>
      <c r="N1871">
        <v>8</v>
      </c>
      <c r="O1871" t="s">
        <v>52</v>
      </c>
      <c r="P1871">
        <v>2164</v>
      </c>
      <c r="Q1871">
        <v>1</v>
      </c>
      <c r="R1871">
        <v>398</v>
      </c>
      <c r="S1871">
        <v>41</v>
      </c>
      <c r="T1871" s="3">
        <v>41568</v>
      </c>
      <c r="U1871" t="s">
        <v>770</v>
      </c>
      <c r="V1871" t="s">
        <v>771</v>
      </c>
      <c r="W1871" t="s">
        <v>161</v>
      </c>
      <c r="X1871">
        <v>0.99</v>
      </c>
      <c r="Y1871">
        <v>41</v>
      </c>
      <c r="Z1871" t="s">
        <v>772</v>
      </c>
      <c r="AA1871" t="s">
        <v>773</v>
      </c>
      <c r="AB1871" t="s">
        <v>770</v>
      </c>
      <c r="AC1871" t="s">
        <v>771</v>
      </c>
      <c r="AD1871" t="s">
        <v>161</v>
      </c>
      <c r="AE1871" t="s">
        <v>774</v>
      </c>
      <c r="AF1871">
        <v>5</v>
      </c>
      <c r="AG1871">
        <v>5</v>
      </c>
      <c r="AH1871" t="s">
        <v>59</v>
      </c>
      <c r="AI1871" t="s">
        <v>60</v>
      </c>
      <c r="AJ1871" t="s">
        <v>3279</v>
      </c>
      <c r="AK1871" t="s">
        <v>61</v>
      </c>
      <c r="AL1871">
        <v>2</v>
      </c>
      <c r="AM1871" t="s">
        <v>62</v>
      </c>
      <c r="AN1871" t="s">
        <v>63</v>
      </c>
      <c r="AO1871" t="s">
        <v>64</v>
      </c>
      <c r="AP1871" t="s">
        <v>65</v>
      </c>
      <c r="AQ1871" t="s">
        <v>66</v>
      </c>
      <c r="AR1871" t="s">
        <v>67</v>
      </c>
      <c r="AS1871" t="s">
        <v>68</v>
      </c>
      <c r="AT1871" t="s">
        <v>69</v>
      </c>
      <c r="AU1871">
        <v>59</v>
      </c>
      <c r="AV1871">
        <v>20</v>
      </c>
      <c r="AW1871">
        <f>YEAR(ChinookMusic[[#This Row],[invoiceDate]])</f>
        <v>2013</v>
      </c>
      <c r="AX1871" t="str">
        <f>TEXT(ChinookMusic[[#This Row],[invoiceDate]],"MMMM")</f>
        <v>October</v>
      </c>
    </row>
    <row r="1872" spans="1:50" x14ac:dyDescent="0.3">
      <c r="A1872">
        <v>143</v>
      </c>
      <c r="B1872" t="s">
        <v>1916</v>
      </c>
      <c r="C1872">
        <v>219</v>
      </c>
      <c r="D1872" t="s">
        <v>1917</v>
      </c>
      <c r="E1872">
        <v>2713</v>
      </c>
      <c r="F1872" t="s">
        <v>1918</v>
      </c>
      <c r="G1872" t="s">
        <v>1916</v>
      </c>
      <c r="H1872">
        <v>244114</v>
      </c>
      <c r="I1872">
        <v>0.99</v>
      </c>
      <c r="J1872">
        <v>1</v>
      </c>
      <c r="K1872" t="s">
        <v>78</v>
      </c>
      <c r="L1872">
        <v>4</v>
      </c>
      <c r="M1872" t="s">
        <v>146</v>
      </c>
      <c r="N1872">
        <v>5</v>
      </c>
      <c r="O1872" t="s">
        <v>70</v>
      </c>
      <c r="P1872">
        <v>2164</v>
      </c>
      <c r="Q1872">
        <v>1</v>
      </c>
      <c r="R1872">
        <v>398</v>
      </c>
      <c r="S1872">
        <v>41</v>
      </c>
      <c r="T1872" s="3">
        <v>41568</v>
      </c>
      <c r="U1872" t="s">
        <v>770</v>
      </c>
      <c r="V1872" t="s">
        <v>771</v>
      </c>
      <c r="W1872" t="s">
        <v>161</v>
      </c>
      <c r="X1872">
        <v>0.99</v>
      </c>
      <c r="Y1872">
        <v>41</v>
      </c>
      <c r="Z1872" t="s">
        <v>772</v>
      </c>
      <c r="AA1872" t="s">
        <v>773</v>
      </c>
      <c r="AB1872" t="s">
        <v>770</v>
      </c>
      <c r="AC1872" t="s">
        <v>771</v>
      </c>
      <c r="AD1872" t="s">
        <v>161</v>
      </c>
      <c r="AE1872" t="s">
        <v>774</v>
      </c>
      <c r="AF1872">
        <v>5</v>
      </c>
      <c r="AG1872">
        <v>5</v>
      </c>
      <c r="AH1872" t="s">
        <v>59</v>
      </c>
      <c r="AI1872" t="s">
        <v>60</v>
      </c>
      <c r="AJ1872" t="s">
        <v>3279</v>
      </c>
      <c r="AK1872" t="s">
        <v>61</v>
      </c>
      <c r="AL1872">
        <v>2</v>
      </c>
      <c r="AM1872" t="s">
        <v>62</v>
      </c>
      <c r="AN1872" t="s">
        <v>63</v>
      </c>
      <c r="AO1872" t="s">
        <v>64</v>
      </c>
      <c r="AP1872" t="s">
        <v>65</v>
      </c>
      <c r="AQ1872" t="s">
        <v>66</v>
      </c>
      <c r="AR1872" t="s">
        <v>67</v>
      </c>
      <c r="AS1872" t="s">
        <v>68</v>
      </c>
      <c r="AT1872" t="s">
        <v>69</v>
      </c>
      <c r="AU1872">
        <v>59</v>
      </c>
      <c r="AV1872">
        <v>20</v>
      </c>
      <c r="AW1872">
        <f>YEAR(ChinookMusic[[#This Row],[invoiceDate]])</f>
        <v>2013</v>
      </c>
      <c r="AX1872" t="str">
        <f>TEXT(ChinookMusic[[#This Row],[invoiceDate]],"MMMM")</f>
        <v>October</v>
      </c>
    </row>
    <row r="1873" spans="1:50" x14ac:dyDescent="0.3">
      <c r="A1873">
        <v>143</v>
      </c>
      <c r="B1873" t="s">
        <v>1916</v>
      </c>
      <c r="C1873">
        <v>219</v>
      </c>
      <c r="D1873" t="s">
        <v>1917</v>
      </c>
      <c r="E1873">
        <v>2713</v>
      </c>
      <c r="F1873" t="s">
        <v>1918</v>
      </c>
      <c r="G1873" t="s">
        <v>1916</v>
      </c>
      <c r="H1873">
        <v>244114</v>
      </c>
      <c r="I1873">
        <v>0.99</v>
      </c>
      <c r="J1873">
        <v>1</v>
      </c>
      <c r="K1873" t="s">
        <v>78</v>
      </c>
      <c r="L1873">
        <v>4</v>
      </c>
      <c r="M1873" t="s">
        <v>146</v>
      </c>
      <c r="N1873">
        <v>1</v>
      </c>
      <c r="O1873" t="s">
        <v>52</v>
      </c>
      <c r="P1873">
        <v>2164</v>
      </c>
      <c r="Q1873">
        <v>1</v>
      </c>
      <c r="R1873">
        <v>398</v>
      </c>
      <c r="S1873">
        <v>41</v>
      </c>
      <c r="T1873" s="3">
        <v>41568</v>
      </c>
      <c r="U1873" t="s">
        <v>770</v>
      </c>
      <c r="V1873" t="s">
        <v>771</v>
      </c>
      <c r="W1873" t="s">
        <v>161</v>
      </c>
      <c r="X1873">
        <v>0.99</v>
      </c>
      <c r="Y1873">
        <v>41</v>
      </c>
      <c r="Z1873" t="s">
        <v>772</v>
      </c>
      <c r="AA1873" t="s">
        <v>773</v>
      </c>
      <c r="AB1873" t="s">
        <v>770</v>
      </c>
      <c r="AC1873" t="s">
        <v>771</v>
      </c>
      <c r="AD1873" t="s">
        <v>161</v>
      </c>
      <c r="AE1873" t="s">
        <v>774</v>
      </c>
      <c r="AF1873">
        <v>5</v>
      </c>
      <c r="AG1873">
        <v>5</v>
      </c>
      <c r="AH1873" t="s">
        <v>59</v>
      </c>
      <c r="AI1873" t="s">
        <v>60</v>
      </c>
      <c r="AJ1873" t="s">
        <v>3279</v>
      </c>
      <c r="AK1873" t="s">
        <v>61</v>
      </c>
      <c r="AL1873">
        <v>2</v>
      </c>
      <c r="AM1873" t="s">
        <v>62</v>
      </c>
      <c r="AN1873" t="s">
        <v>63</v>
      </c>
      <c r="AO1873" t="s">
        <v>64</v>
      </c>
      <c r="AP1873" t="s">
        <v>65</v>
      </c>
      <c r="AQ1873" t="s">
        <v>66</v>
      </c>
      <c r="AR1873" t="s">
        <v>67</v>
      </c>
      <c r="AS1873" t="s">
        <v>68</v>
      </c>
      <c r="AT1873" t="s">
        <v>69</v>
      </c>
      <c r="AU1873">
        <v>59</v>
      </c>
      <c r="AV1873">
        <v>20</v>
      </c>
      <c r="AW1873">
        <f>YEAR(ChinookMusic[[#This Row],[invoiceDate]])</f>
        <v>2013</v>
      </c>
      <c r="AX1873" t="str">
        <f>TEXT(ChinookMusic[[#This Row],[invoiceDate]],"MMMM")</f>
        <v>October</v>
      </c>
    </row>
    <row r="1874" spans="1:50" x14ac:dyDescent="0.3">
      <c r="A1874">
        <v>150</v>
      </c>
      <c r="B1874" t="s">
        <v>1280</v>
      </c>
      <c r="C1874">
        <v>240</v>
      </c>
      <c r="D1874" t="s">
        <v>1919</v>
      </c>
      <c r="E1874">
        <v>3028</v>
      </c>
      <c r="F1874" t="s">
        <v>1919</v>
      </c>
      <c r="G1874" t="s">
        <v>1920</v>
      </c>
      <c r="H1874">
        <v>392359</v>
      </c>
      <c r="I1874">
        <v>0.99</v>
      </c>
      <c r="J1874">
        <v>1</v>
      </c>
      <c r="K1874" t="s">
        <v>78</v>
      </c>
      <c r="L1874">
        <v>1</v>
      </c>
      <c r="M1874" t="s">
        <v>51</v>
      </c>
      <c r="N1874">
        <v>1</v>
      </c>
      <c r="O1874" t="s">
        <v>52</v>
      </c>
      <c r="P1874">
        <v>500</v>
      </c>
      <c r="Q1874">
        <v>1</v>
      </c>
      <c r="R1874">
        <v>93</v>
      </c>
      <c r="S1874">
        <v>26</v>
      </c>
      <c r="T1874" s="3">
        <v>40218</v>
      </c>
      <c r="U1874" t="s">
        <v>756</v>
      </c>
      <c r="V1874" t="s">
        <v>757</v>
      </c>
      <c r="W1874" t="s">
        <v>140</v>
      </c>
      <c r="X1874">
        <v>3.96</v>
      </c>
      <c r="Y1874">
        <v>26</v>
      </c>
      <c r="Z1874" t="s">
        <v>758</v>
      </c>
      <c r="AA1874" t="s">
        <v>759</v>
      </c>
      <c r="AB1874" t="s">
        <v>756</v>
      </c>
      <c r="AC1874" t="s">
        <v>757</v>
      </c>
      <c r="AD1874" t="s">
        <v>140</v>
      </c>
      <c r="AE1874" t="s">
        <v>760</v>
      </c>
      <c r="AF1874">
        <v>4</v>
      </c>
      <c r="AG1874">
        <v>4</v>
      </c>
      <c r="AH1874" t="s">
        <v>85</v>
      </c>
      <c r="AI1874" t="s">
        <v>86</v>
      </c>
      <c r="AJ1874" t="s">
        <v>3279</v>
      </c>
      <c r="AK1874" t="s">
        <v>61</v>
      </c>
      <c r="AL1874">
        <v>2</v>
      </c>
      <c r="AM1874" t="s">
        <v>87</v>
      </c>
      <c r="AN1874" t="s">
        <v>63</v>
      </c>
      <c r="AO1874" t="s">
        <v>64</v>
      </c>
      <c r="AP1874" t="s">
        <v>88</v>
      </c>
      <c r="AQ1874" t="s">
        <v>89</v>
      </c>
      <c r="AR1874" t="s">
        <v>67</v>
      </c>
      <c r="AS1874" t="s">
        <v>68</v>
      </c>
      <c r="AT1874" t="s">
        <v>69</v>
      </c>
      <c r="AU1874">
        <v>77</v>
      </c>
      <c r="AV1874">
        <v>21</v>
      </c>
      <c r="AW1874">
        <f>YEAR(ChinookMusic[[#This Row],[invoiceDate]])</f>
        <v>2010</v>
      </c>
      <c r="AX1874" t="str">
        <f>TEXT(ChinookMusic[[#This Row],[invoiceDate]],"MMMM")</f>
        <v>February</v>
      </c>
    </row>
    <row r="1875" spans="1:50" x14ac:dyDescent="0.3">
      <c r="A1875">
        <v>150</v>
      </c>
      <c r="B1875" t="s">
        <v>1280</v>
      </c>
      <c r="C1875">
        <v>240</v>
      </c>
      <c r="D1875" t="s">
        <v>1919</v>
      </c>
      <c r="E1875">
        <v>3028</v>
      </c>
      <c r="F1875" t="s">
        <v>1919</v>
      </c>
      <c r="G1875" t="s">
        <v>1920</v>
      </c>
      <c r="H1875">
        <v>392359</v>
      </c>
      <c r="I1875">
        <v>0.99</v>
      </c>
      <c r="J1875">
        <v>1</v>
      </c>
      <c r="K1875" t="s">
        <v>78</v>
      </c>
      <c r="L1875">
        <v>1</v>
      </c>
      <c r="M1875" t="s">
        <v>51</v>
      </c>
      <c r="N1875">
        <v>5</v>
      </c>
      <c r="O1875" t="s">
        <v>70</v>
      </c>
      <c r="P1875">
        <v>500</v>
      </c>
      <c r="Q1875">
        <v>1</v>
      </c>
      <c r="R1875">
        <v>93</v>
      </c>
      <c r="S1875">
        <v>26</v>
      </c>
      <c r="T1875" s="3">
        <v>40218</v>
      </c>
      <c r="U1875" t="s">
        <v>756</v>
      </c>
      <c r="V1875" t="s">
        <v>757</v>
      </c>
      <c r="W1875" t="s">
        <v>140</v>
      </c>
      <c r="X1875">
        <v>3.96</v>
      </c>
      <c r="Y1875">
        <v>26</v>
      </c>
      <c r="Z1875" t="s">
        <v>758</v>
      </c>
      <c r="AA1875" t="s">
        <v>759</v>
      </c>
      <c r="AB1875" t="s">
        <v>756</v>
      </c>
      <c r="AC1875" t="s">
        <v>757</v>
      </c>
      <c r="AD1875" t="s">
        <v>140</v>
      </c>
      <c r="AE1875" t="s">
        <v>760</v>
      </c>
      <c r="AF1875">
        <v>4</v>
      </c>
      <c r="AG1875">
        <v>4</v>
      </c>
      <c r="AH1875" t="s">
        <v>85</v>
      </c>
      <c r="AI1875" t="s">
        <v>86</v>
      </c>
      <c r="AJ1875" t="s">
        <v>3279</v>
      </c>
      <c r="AK1875" t="s">
        <v>61</v>
      </c>
      <c r="AL1875">
        <v>2</v>
      </c>
      <c r="AM1875" t="s">
        <v>87</v>
      </c>
      <c r="AN1875" t="s">
        <v>63</v>
      </c>
      <c r="AO1875" t="s">
        <v>64</v>
      </c>
      <c r="AP1875" t="s">
        <v>88</v>
      </c>
      <c r="AQ1875" t="s">
        <v>89</v>
      </c>
      <c r="AR1875" t="s">
        <v>67</v>
      </c>
      <c r="AS1875" t="s">
        <v>68</v>
      </c>
      <c r="AT1875" t="s">
        <v>69</v>
      </c>
      <c r="AU1875">
        <v>77</v>
      </c>
      <c r="AV1875">
        <v>21</v>
      </c>
      <c r="AW1875">
        <f>YEAR(ChinookMusic[[#This Row],[invoiceDate]])</f>
        <v>2010</v>
      </c>
      <c r="AX1875" t="str">
        <f>TEXT(ChinookMusic[[#This Row],[invoiceDate]],"MMMM")</f>
        <v>February</v>
      </c>
    </row>
    <row r="1876" spans="1:50" x14ac:dyDescent="0.3">
      <c r="A1876">
        <v>150</v>
      </c>
      <c r="B1876" t="s">
        <v>1280</v>
      </c>
      <c r="C1876">
        <v>240</v>
      </c>
      <c r="D1876" t="s">
        <v>1919</v>
      </c>
      <c r="E1876">
        <v>3028</v>
      </c>
      <c r="F1876" t="s">
        <v>1919</v>
      </c>
      <c r="G1876" t="s">
        <v>1920</v>
      </c>
      <c r="H1876">
        <v>392359</v>
      </c>
      <c r="I1876">
        <v>0.99</v>
      </c>
      <c r="J1876">
        <v>1</v>
      </c>
      <c r="K1876" t="s">
        <v>78</v>
      </c>
      <c r="L1876">
        <v>1</v>
      </c>
      <c r="M1876" t="s">
        <v>51</v>
      </c>
      <c r="N1876">
        <v>8</v>
      </c>
      <c r="O1876" t="s">
        <v>52</v>
      </c>
      <c r="P1876">
        <v>500</v>
      </c>
      <c r="Q1876">
        <v>1</v>
      </c>
      <c r="R1876">
        <v>93</v>
      </c>
      <c r="S1876">
        <v>26</v>
      </c>
      <c r="T1876" s="3">
        <v>40218</v>
      </c>
      <c r="U1876" t="s">
        <v>756</v>
      </c>
      <c r="V1876" t="s">
        <v>757</v>
      </c>
      <c r="W1876" t="s">
        <v>140</v>
      </c>
      <c r="X1876">
        <v>3.96</v>
      </c>
      <c r="Y1876">
        <v>26</v>
      </c>
      <c r="Z1876" t="s">
        <v>758</v>
      </c>
      <c r="AA1876" t="s">
        <v>759</v>
      </c>
      <c r="AB1876" t="s">
        <v>756</v>
      </c>
      <c r="AC1876" t="s">
        <v>757</v>
      </c>
      <c r="AD1876" t="s">
        <v>140</v>
      </c>
      <c r="AE1876" t="s">
        <v>760</v>
      </c>
      <c r="AF1876">
        <v>4</v>
      </c>
      <c r="AG1876">
        <v>4</v>
      </c>
      <c r="AH1876" t="s">
        <v>85</v>
      </c>
      <c r="AI1876" t="s">
        <v>86</v>
      </c>
      <c r="AJ1876" t="s">
        <v>3279</v>
      </c>
      <c r="AK1876" t="s">
        <v>61</v>
      </c>
      <c r="AL1876">
        <v>2</v>
      </c>
      <c r="AM1876" t="s">
        <v>87</v>
      </c>
      <c r="AN1876" t="s">
        <v>63</v>
      </c>
      <c r="AO1876" t="s">
        <v>64</v>
      </c>
      <c r="AP1876" t="s">
        <v>88</v>
      </c>
      <c r="AQ1876" t="s">
        <v>89</v>
      </c>
      <c r="AR1876" t="s">
        <v>67</v>
      </c>
      <c r="AS1876" t="s">
        <v>68</v>
      </c>
      <c r="AT1876" t="s">
        <v>69</v>
      </c>
      <c r="AU1876">
        <v>77</v>
      </c>
      <c r="AV1876">
        <v>21</v>
      </c>
      <c r="AW1876">
        <f>YEAR(ChinookMusic[[#This Row],[invoiceDate]])</f>
        <v>2010</v>
      </c>
      <c r="AX1876" t="str">
        <f>TEXT(ChinookMusic[[#This Row],[invoiceDate]],"MMMM")</f>
        <v>February</v>
      </c>
    </row>
    <row r="1877" spans="1:50" x14ac:dyDescent="0.3">
      <c r="A1877">
        <v>150</v>
      </c>
      <c r="B1877" t="s">
        <v>1280</v>
      </c>
      <c r="C1877">
        <v>239</v>
      </c>
      <c r="D1877" t="s">
        <v>1921</v>
      </c>
      <c r="E1877">
        <v>3024</v>
      </c>
      <c r="F1877" t="s">
        <v>1922</v>
      </c>
      <c r="G1877" t="s">
        <v>1280</v>
      </c>
      <c r="H1877">
        <v>243487</v>
      </c>
      <c r="I1877">
        <v>0.99</v>
      </c>
      <c r="J1877">
        <v>1</v>
      </c>
      <c r="K1877" t="s">
        <v>78</v>
      </c>
      <c r="L1877">
        <v>1</v>
      </c>
      <c r="M1877" t="s">
        <v>51</v>
      </c>
      <c r="N1877">
        <v>1</v>
      </c>
      <c r="O1877" t="s">
        <v>52</v>
      </c>
      <c r="P1877">
        <v>498</v>
      </c>
      <c r="Q1877">
        <v>1</v>
      </c>
      <c r="R1877">
        <v>93</v>
      </c>
      <c r="S1877">
        <v>26</v>
      </c>
      <c r="T1877" s="3">
        <v>40218</v>
      </c>
      <c r="U1877" t="s">
        <v>756</v>
      </c>
      <c r="V1877" t="s">
        <v>757</v>
      </c>
      <c r="W1877" t="s">
        <v>140</v>
      </c>
      <c r="X1877">
        <v>3.96</v>
      </c>
      <c r="Y1877">
        <v>26</v>
      </c>
      <c r="Z1877" t="s">
        <v>758</v>
      </c>
      <c r="AA1877" t="s">
        <v>759</v>
      </c>
      <c r="AB1877" t="s">
        <v>756</v>
      </c>
      <c r="AC1877" t="s">
        <v>757</v>
      </c>
      <c r="AD1877" t="s">
        <v>140</v>
      </c>
      <c r="AE1877" t="s">
        <v>760</v>
      </c>
      <c r="AF1877">
        <v>4</v>
      </c>
      <c r="AG1877">
        <v>4</v>
      </c>
      <c r="AH1877" t="s">
        <v>85</v>
      </c>
      <c r="AI1877" t="s">
        <v>86</v>
      </c>
      <c r="AJ1877" t="s">
        <v>3279</v>
      </c>
      <c r="AK1877" t="s">
        <v>61</v>
      </c>
      <c r="AL1877">
        <v>2</v>
      </c>
      <c r="AM1877" t="s">
        <v>87</v>
      </c>
      <c r="AN1877" t="s">
        <v>63</v>
      </c>
      <c r="AO1877" t="s">
        <v>64</v>
      </c>
      <c r="AP1877" t="s">
        <v>88</v>
      </c>
      <c r="AQ1877" t="s">
        <v>89</v>
      </c>
      <c r="AR1877" t="s">
        <v>67</v>
      </c>
      <c r="AS1877" t="s">
        <v>68</v>
      </c>
      <c r="AT1877" t="s">
        <v>69</v>
      </c>
      <c r="AU1877">
        <v>77</v>
      </c>
      <c r="AV1877">
        <v>21</v>
      </c>
      <c r="AW1877">
        <f>YEAR(ChinookMusic[[#This Row],[invoiceDate]])</f>
        <v>2010</v>
      </c>
      <c r="AX1877" t="str">
        <f>TEXT(ChinookMusic[[#This Row],[invoiceDate]],"MMMM")</f>
        <v>February</v>
      </c>
    </row>
    <row r="1878" spans="1:50" x14ac:dyDescent="0.3">
      <c r="A1878">
        <v>150</v>
      </c>
      <c r="B1878" t="s">
        <v>1280</v>
      </c>
      <c r="C1878">
        <v>239</v>
      </c>
      <c r="D1878" t="s">
        <v>1921</v>
      </c>
      <c r="E1878">
        <v>3024</v>
      </c>
      <c r="F1878" t="s">
        <v>1922</v>
      </c>
      <c r="G1878" t="s">
        <v>1280</v>
      </c>
      <c r="H1878">
        <v>243487</v>
      </c>
      <c r="I1878">
        <v>0.99</v>
      </c>
      <c r="J1878">
        <v>1</v>
      </c>
      <c r="K1878" t="s">
        <v>78</v>
      </c>
      <c r="L1878">
        <v>1</v>
      </c>
      <c r="M1878" t="s">
        <v>51</v>
      </c>
      <c r="N1878">
        <v>8</v>
      </c>
      <c r="O1878" t="s">
        <v>52</v>
      </c>
      <c r="P1878">
        <v>498</v>
      </c>
      <c r="Q1878">
        <v>1</v>
      </c>
      <c r="R1878">
        <v>93</v>
      </c>
      <c r="S1878">
        <v>26</v>
      </c>
      <c r="T1878" s="3">
        <v>40218</v>
      </c>
      <c r="U1878" t="s">
        <v>756</v>
      </c>
      <c r="V1878" t="s">
        <v>757</v>
      </c>
      <c r="W1878" t="s">
        <v>140</v>
      </c>
      <c r="X1878">
        <v>3.96</v>
      </c>
      <c r="Y1878">
        <v>26</v>
      </c>
      <c r="Z1878" t="s">
        <v>758</v>
      </c>
      <c r="AA1878" t="s">
        <v>759</v>
      </c>
      <c r="AB1878" t="s">
        <v>756</v>
      </c>
      <c r="AC1878" t="s">
        <v>757</v>
      </c>
      <c r="AD1878" t="s">
        <v>140</v>
      </c>
      <c r="AE1878" t="s">
        <v>760</v>
      </c>
      <c r="AF1878">
        <v>4</v>
      </c>
      <c r="AG1878">
        <v>4</v>
      </c>
      <c r="AH1878" t="s">
        <v>85</v>
      </c>
      <c r="AI1878" t="s">
        <v>86</v>
      </c>
      <c r="AJ1878" t="s">
        <v>3279</v>
      </c>
      <c r="AK1878" t="s">
        <v>61</v>
      </c>
      <c r="AL1878">
        <v>2</v>
      </c>
      <c r="AM1878" t="s">
        <v>87</v>
      </c>
      <c r="AN1878" t="s">
        <v>63</v>
      </c>
      <c r="AO1878" t="s">
        <v>64</v>
      </c>
      <c r="AP1878" t="s">
        <v>88</v>
      </c>
      <c r="AQ1878" t="s">
        <v>89</v>
      </c>
      <c r="AR1878" t="s">
        <v>67</v>
      </c>
      <c r="AS1878" t="s">
        <v>68</v>
      </c>
      <c r="AT1878" t="s">
        <v>69</v>
      </c>
      <c r="AU1878">
        <v>77</v>
      </c>
      <c r="AV1878">
        <v>21</v>
      </c>
      <c r="AW1878">
        <f>YEAR(ChinookMusic[[#This Row],[invoiceDate]])</f>
        <v>2010</v>
      </c>
      <c r="AX1878" t="str">
        <f>TEXT(ChinookMusic[[#This Row],[invoiceDate]],"MMMM")</f>
        <v>February</v>
      </c>
    </row>
    <row r="1879" spans="1:50" x14ac:dyDescent="0.3">
      <c r="A1879">
        <v>150</v>
      </c>
      <c r="B1879" t="s">
        <v>1280</v>
      </c>
      <c r="C1879">
        <v>239</v>
      </c>
      <c r="D1879" t="s">
        <v>1921</v>
      </c>
      <c r="E1879">
        <v>3022</v>
      </c>
      <c r="F1879" t="s">
        <v>1923</v>
      </c>
      <c r="G1879" t="s">
        <v>1280</v>
      </c>
      <c r="H1879">
        <v>254458</v>
      </c>
      <c r="I1879">
        <v>0.99</v>
      </c>
      <c r="J1879">
        <v>1</v>
      </c>
      <c r="K1879" t="s">
        <v>78</v>
      </c>
      <c r="L1879">
        <v>1</v>
      </c>
      <c r="M1879" t="s">
        <v>51</v>
      </c>
      <c r="N1879">
        <v>8</v>
      </c>
      <c r="O1879" t="s">
        <v>52</v>
      </c>
      <c r="P1879">
        <v>497</v>
      </c>
      <c r="Q1879">
        <v>1</v>
      </c>
      <c r="R1879">
        <v>93</v>
      </c>
      <c r="S1879">
        <v>26</v>
      </c>
      <c r="T1879" s="3">
        <v>40218</v>
      </c>
      <c r="U1879" t="s">
        <v>756</v>
      </c>
      <c r="V1879" t="s">
        <v>757</v>
      </c>
      <c r="W1879" t="s">
        <v>140</v>
      </c>
      <c r="X1879">
        <v>3.96</v>
      </c>
      <c r="Y1879">
        <v>26</v>
      </c>
      <c r="Z1879" t="s">
        <v>758</v>
      </c>
      <c r="AA1879" t="s">
        <v>759</v>
      </c>
      <c r="AB1879" t="s">
        <v>756</v>
      </c>
      <c r="AC1879" t="s">
        <v>757</v>
      </c>
      <c r="AD1879" t="s">
        <v>140</v>
      </c>
      <c r="AE1879" t="s">
        <v>760</v>
      </c>
      <c r="AF1879">
        <v>4</v>
      </c>
      <c r="AG1879">
        <v>4</v>
      </c>
      <c r="AH1879" t="s">
        <v>85</v>
      </c>
      <c r="AI1879" t="s">
        <v>86</v>
      </c>
      <c r="AJ1879" t="s">
        <v>3279</v>
      </c>
      <c r="AK1879" t="s">
        <v>61</v>
      </c>
      <c r="AL1879">
        <v>2</v>
      </c>
      <c r="AM1879" t="s">
        <v>87</v>
      </c>
      <c r="AN1879" t="s">
        <v>63</v>
      </c>
      <c r="AO1879" t="s">
        <v>64</v>
      </c>
      <c r="AP1879" t="s">
        <v>88</v>
      </c>
      <c r="AQ1879" t="s">
        <v>89</v>
      </c>
      <c r="AR1879" t="s">
        <v>67</v>
      </c>
      <c r="AS1879" t="s">
        <v>68</v>
      </c>
      <c r="AT1879" t="s">
        <v>69</v>
      </c>
      <c r="AU1879">
        <v>77</v>
      </c>
      <c r="AV1879">
        <v>21</v>
      </c>
      <c r="AW1879">
        <f>YEAR(ChinookMusic[[#This Row],[invoiceDate]])</f>
        <v>2010</v>
      </c>
      <c r="AX1879" t="str">
        <f>TEXT(ChinookMusic[[#This Row],[invoiceDate]],"MMMM")</f>
        <v>February</v>
      </c>
    </row>
    <row r="1880" spans="1:50" x14ac:dyDescent="0.3">
      <c r="A1880">
        <v>150</v>
      </c>
      <c r="B1880" t="s">
        <v>1280</v>
      </c>
      <c r="C1880">
        <v>239</v>
      </c>
      <c r="D1880" t="s">
        <v>1921</v>
      </c>
      <c r="E1880">
        <v>3022</v>
      </c>
      <c r="F1880" t="s">
        <v>1923</v>
      </c>
      <c r="G1880" t="s">
        <v>1280</v>
      </c>
      <c r="H1880">
        <v>254458</v>
      </c>
      <c r="I1880">
        <v>0.99</v>
      </c>
      <c r="J1880">
        <v>1</v>
      </c>
      <c r="K1880" t="s">
        <v>78</v>
      </c>
      <c r="L1880">
        <v>1</v>
      </c>
      <c r="M1880" t="s">
        <v>51</v>
      </c>
      <c r="N1880">
        <v>1</v>
      </c>
      <c r="O1880" t="s">
        <v>52</v>
      </c>
      <c r="P1880">
        <v>497</v>
      </c>
      <c r="Q1880">
        <v>1</v>
      </c>
      <c r="R1880">
        <v>93</v>
      </c>
      <c r="S1880">
        <v>26</v>
      </c>
      <c r="T1880" s="3">
        <v>40218</v>
      </c>
      <c r="U1880" t="s">
        <v>756</v>
      </c>
      <c r="V1880" t="s">
        <v>757</v>
      </c>
      <c r="W1880" t="s">
        <v>140</v>
      </c>
      <c r="X1880">
        <v>3.96</v>
      </c>
      <c r="Y1880">
        <v>26</v>
      </c>
      <c r="Z1880" t="s">
        <v>758</v>
      </c>
      <c r="AA1880" t="s">
        <v>759</v>
      </c>
      <c r="AB1880" t="s">
        <v>756</v>
      </c>
      <c r="AC1880" t="s">
        <v>757</v>
      </c>
      <c r="AD1880" t="s">
        <v>140</v>
      </c>
      <c r="AE1880" t="s">
        <v>760</v>
      </c>
      <c r="AF1880">
        <v>4</v>
      </c>
      <c r="AG1880">
        <v>4</v>
      </c>
      <c r="AH1880" t="s">
        <v>85</v>
      </c>
      <c r="AI1880" t="s">
        <v>86</v>
      </c>
      <c r="AJ1880" t="s">
        <v>3279</v>
      </c>
      <c r="AK1880" t="s">
        <v>61</v>
      </c>
      <c r="AL1880">
        <v>2</v>
      </c>
      <c r="AM1880" t="s">
        <v>87</v>
      </c>
      <c r="AN1880" t="s">
        <v>63</v>
      </c>
      <c r="AO1880" t="s">
        <v>64</v>
      </c>
      <c r="AP1880" t="s">
        <v>88</v>
      </c>
      <c r="AQ1880" t="s">
        <v>89</v>
      </c>
      <c r="AR1880" t="s">
        <v>67</v>
      </c>
      <c r="AS1880" t="s">
        <v>68</v>
      </c>
      <c r="AT1880" t="s">
        <v>69</v>
      </c>
      <c r="AU1880">
        <v>77</v>
      </c>
      <c r="AV1880">
        <v>21</v>
      </c>
      <c r="AW1880">
        <f>YEAR(ChinookMusic[[#This Row],[invoiceDate]])</f>
        <v>2010</v>
      </c>
      <c r="AX1880" t="str">
        <f>TEXT(ChinookMusic[[#This Row],[invoiceDate]],"MMMM")</f>
        <v>February</v>
      </c>
    </row>
    <row r="1881" spans="1:50" x14ac:dyDescent="0.3">
      <c r="A1881">
        <v>150</v>
      </c>
      <c r="B1881" t="s">
        <v>1280</v>
      </c>
      <c r="C1881">
        <v>239</v>
      </c>
      <c r="D1881" t="s">
        <v>1921</v>
      </c>
      <c r="E1881">
        <v>3026</v>
      </c>
      <c r="F1881" t="s">
        <v>801</v>
      </c>
      <c r="G1881" t="s">
        <v>1280</v>
      </c>
      <c r="H1881">
        <v>333505</v>
      </c>
      <c r="I1881">
        <v>0.99</v>
      </c>
      <c r="J1881">
        <v>1</v>
      </c>
      <c r="K1881" t="s">
        <v>78</v>
      </c>
      <c r="L1881">
        <v>1</v>
      </c>
      <c r="M1881" t="s">
        <v>51</v>
      </c>
      <c r="N1881">
        <v>1</v>
      </c>
      <c r="O1881" t="s">
        <v>52</v>
      </c>
      <c r="P1881">
        <v>499</v>
      </c>
      <c r="Q1881">
        <v>1</v>
      </c>
      <c r="R1881">
        <v>93</v>
      </c>
      <c r="S1881">
        <v>26</v>
      </c>
      <c r="T1881" s="3">
        <v>40218</v>
      </c>
      <c r="U1881" t="s">
        <v>756</v>
      </c>
      <c r="V1881" t="s">
        <v>757</v>
      </c>
      <c r="W1881" t="s">
        <v>140</v>
      </c>
      <c r="X1881">
        <v>3.96</v>
      </c>
      <c r="Y1881">
        <v>26</v>
      </c>
      <c r="Z1881" t="s">
        <v>758</v>
      </c>
      <c r="AA1881" t="s">
        <v>759</v>
      </c>
      <c r="AB1881" t="s">
        <v>756</v>
      </c>
      <c r="AC1881" t="s">
        <v>757</v>
      </c>
      <c r="AD1881" t="s">
        <v>140</v>
      </c>
      <c r="AE1881" t="s">
        <v>760</v>
      </c>
      <c r="AF1881">
        <v>4</v>
      </c>
      <c r="AG1881">
        <v>4</v>
      </c>
      <c r="AH1881" t="s">
        <v>85</v>
      </c>
      <c r="AI1881" t="s">
        <v>86</v>
      </c>
      <c r="AJ1881" t="s">
        <v>3279</v>
      </c>
      <c r="AK1881" t="s">
        <v>61</v>
      </c>
      <c r="AL1881">
        <v>2</v>
      </c>
      <c r="AM1881" t="s">
        <v>87</v>
      </c>
      <c r="AN1881" t="s">
        <v>63</v>
      </c>
      <c r="AO1881" t="s">
        <v>64</v>
      </c>
      <c r="AP1881" t="s">
        <v>88</v>
      </c>
      <c r="AQ1881" t="s">
        <v>89</v>
      </c>
      <c r="AR1881" t="s">
        <v>67</v>
      </c>
      <c r="AS1881" t="s">
        <v>68</v>
      </c>
      <c r="AT1881" t="s">
        <v>69</v>
      </c>
      <c r="AU1881">
        <v>77</v>
      </c>
      <c r="AV1881">
        <v>21</v>
      </c>
      <c r="AW1881">
        <f>YEAR(ChinookMusic[[#This Row],[invoiceDate]])</f>
        <v>2010</v>
      </c>
      <c r="AX1881" t="str">
        <f>TEXT(ChinookMusic[[#This Row],[invoiceDate]],"MMMM")</f>
        <v>February</v>
      </c>
    </row>
    <row r="1882" spans="1:50" x14ac:dyDescent="0.3">
      <c r="A1882">
        <v>150</v>
      </c>
      <c r="B1882" t="s">
        <v>1280</v>
      </c>
      <c r="C1882">
        <v>239</v>
      </c>
      <c r="D1882" t="s">
        <v>1921</v>
      </c>
      <c r="E1882">
        <v>3026</v>
      </c>
      <c r="F1882" t="s">
        <v>801</v>
      </c>
      <c r="G1882" t="s">
        <v>1280</v>
      </c>
      <c r="H1882">
        <v>333505</v>
      </c>
      <c r="I1882">
        <v>0.99</v>
      </c>
      <c r="J1882">
        <v>1</v>
      </c>
      <c r="K1882" t="s">
        <v>78</v>
      </c>
      <c r="L1882">
        <v>1</v>
      </c>
      <c r="M1882" t="s">
        <v>51</v>
      </c>
      <c r="N1882">
        <v>8</v>
      </c>
      <c r="O1882" t="s">
        <v>52</v>
      </c>
      <c r="P1882">
        <v>499</v>
      </c>
      <c r="Q1882">
        <v>1</v>
      </c>
      <c r="R1882">
        <v>93</v>
      </c>
      <c r="S1882">
        <v>26</v>
      </c>
      <c r="T1882" s="3">
        <v>40218</v>
      </c>
      <c r="U1882" t="s">
        <v>756</v>
      </c>
      <c r="V1882" t="s">
        <v>757</v>
      </c>
      <c r="W1882" t="s">
        <v>140</v>
      </c>
      <c r="X1882">
        <v>3.96</v>
      </c>
      <c r="Y1882">
        <v>26</v>
      </c>
      <c r="Z1882" t="s">
        <v>758</v>
      </c>
      <c r="AA1882" t="s">
        <v>759</v>
      </c>
      <c r="AB1882" t="s">
        <v>756</v>
      </c>
      <c r="AC1882" t="s">
        <v>757</v>
      </c>
      <c r="AD1882" t="s">
        <v>140</v>
      </c>
      <c r="AE1882" t="s">
        <v>760</v>
      </c>
      <c r="AF1882">
        <v>4</v>
      </c>
      <c r="AG1882">
        <v>4</v>
      </c>
      <c r="AH1882" t="s">
        <v>85</v>
      </c>
      <c r="AI1882" t="s">
        <v>86</v>
      </c>
      <c r="AJ1882" t="s">
        <v>3279</v>
      </c>
      <c r="AK1882" t="s">
        <v>61</v>
      </c>
      <c r="AL1882">
        <v>2</v>
      </c>
      <c r="AM1882" t="s">
        <v>87</v>
      </c>
      <c r="AN1882" t="s">
        <v>63</v>
      </c>
      <c r="AO1882" t="s">
        <v>64</v>
      </c>
      <c r="AP1882" t="s">
        <v>88</v>
      </c>
      <c r="AQ1882" t="s">
        <v>89</v>
      </c>
      <c r="AR1882" t="s">
        <v>67</v>
      </c>
      <c r="AS1882" t="s">
        <v>68</v>
      </c>
      <c r="AT1882" t="s">
        <v>69</v>
      </c>
      <c r="AU1882">
        <v>77</v>
      </c>
      <c r="AV1882">
        <v>21</v>
      </c>
      <c r="AW1882">
        <f>YEAR(ChinookMusic[[#This Row],[invoiceDate]])</f>
        <v>2010</v>
      </c>
      <c r="AX1882" t="str">
        <f>TEXT(ChinookMusic[[#This Row],[invoiceDate]],"MMMM")</f>
        <v>February</v>
      </c>
    </row>
    <row r="1883" spans="1:50" x14ac:dyDescent="0.3">
      <c r="A1883">
        <v>152</v>
      </c>
      <c r="B1883" t="s">
        <v>676</v>
      </c>
      <c r="C1883">
        <v>245</v>
      </c>
      <c r="D1883" t="s">
        <v>1059</v>
      </c>
      <c r="E1883">
        <v>3100</v>
      </c>
      <c r="F1883" t="s">
        <v>1924</v>
      </c>
      <c r="G1883" t="s">
        <v>676</v>
      </c>
      <c r="H1883">
        <v>514612</v>
      </c>
      <c r="I1883">
        <v>0.99</v>
      </c>
      <c r="J1883">
        <v>1</v>
      </c>
      <c r="K1883" t="s">
        <v>78</v>
      </c>
      <c r="L1883">
        <v>1</v>
      </c>
      <c r="M1883" t="s">
        <v>51</v>
      </c>
      <c r="N1883">
        <v>8</v>
      </c>
      <c r="O1883" t="s">
        <v>52</v>
      </c>
      <c r="P1883">
        <v>514</v>
      </c>
      <c r="Q1883">
        <v>1</v>
      </c>
      <c r="R1883">
        <v>95</v>
      </c>
      <c r="S1883">
        <v>36</v>
      </c>
      <c r="T1883" s="3">
        <v>40222</v>
      </c>
      <c r="U1883" t="s">
        <v>413</v>
      </c>
      <c r="V1883" t="s">
        <v>339</v>
      </c>
      <c r="W1883" t="s">
        <v>55</v>
      </c>
      <c r="X1883">
        <v>8.91</v>
      </c>
      <c r="Y1883">
        <v>36</v>
      </c>
      <c r="Z1883" t="s">
        <v>414</v>
      </c>
      <c r="AA1883" t="s">
        <v>415</v>
      </c>
      <c r="AB1883" t="s">
        <v>413</v>
      </c>
      <c r="AC1883" t="s">
        <v>339</v>
      </c>
      <c r="AD1883" t="s">
        <v>55</v>
      </c>
      <c r="AE1883" t="s">
        <v>416</v>
      </c>
      <c r="AF1883">
        <v>5</v>
      </c>
      <c r="AG1883">
        <v>5</v>
      </c>
      <c r="AH1883" t="s">
        <v>59</v>
      </c>
      <c r="AI1883" t="s">
        <v>60</v>
      </c>
      <c r="AJ1883" t="s">
        <v>3279</v>
      </c>
      <c r="AK1883" t="s">
        <v>61</v>
      </c>
      <c r="AL1883">
        <v>2</v>
      </c>
      <c r="AM1883" t="s">
        <v>62</v>
      </c>
      <c r="AN1883" t="s">
        <v>63</v>
      </c>
      <c r="AO1883" t="s">
        <v>64</v>
      </c>
      <c r="AP1883" t="s">
        <v>65</v>
      </c>
      <c r="AQ1883" t="s">
        <v>66</v>
      </c>
      <c r="AR1883" t="s">
        <v>67</v>
      </c>
      <c r="AS1883" t="s">
        <v>68</v>
      </c>
      <c r="AT1883" t="s">
        <v>69</v>
      </c>
      <c r="AU1883">
        <v>59</v>
      </c>
      <c r="AV1883">
        <v>20</v>
      </c>
      <c r="AW1883">
        <f>YEAR(ChinookMusic[[#This Row],[invoiceDate]])</f>
        <v>2010</v>
      </c>
      <c r="AX1883" t="str">
        <f>TEXT(ChinookMusic[[#This Row],[invoiceDate]],"MMMM")</f>
        <v>February</v>
      </c>
    </row>
    <row r="1884" spans="1:50" x14ac:dyDescent="0.3">
      <c r="A1884">
        <v>152</v>
      </c>
      <c r="B1884" t="s">
        <v>676</v>
      </c>
      <c r="C1884">
        <v>245</v>
      </c>
      <c r="D1884" t="s">
        <v>1059</v>
      </c>
      <c r="E1884">
        <v>3100</v>
      </c>
      <c r="F1884" t="s">
        <v>1924</v>
      </c>
      <c r="G1884" t="s">
        <v>676</v>
      </c>
      <c r="H1884">
        <v>514612</v>
      </c>
      <c r="I1884">
        <v>0.99</v>
      </c>
      <c r="J1884">
        <v>1</v>
      </c>
      <c r="K1884" t="s">
        <v>78</v>
      </c>
      <c r="L1884">
        <v>1</v>
      </c>
      <c r="M1884" t="s">
        <v>51</v>
      </c>
      <c r="N1884">
        <v>5</v>
      </c>
      <c r="O1884" t="s">
        <v>70</v>
      </c>
      <c r="P1884">
        <v>514</v>
      </c>
      <c r="Q1884">
        <v>1</v>
      </c>
      <c r="R1884">
        <v>95</v>
      </c>
      <c r="S1884">
        <v>36</v>
      </c>
      <c r="T1884" s="3">
        <v>40222</v>
      </c>
      <c r="U1884" t="s">
        <v>413</v>
      </c>
      <c r="V1884" t="s">
        <v>339</v>
      </c>
      <c r="W1884" t="s">
        <v>55</v>
      </c>
      <c r="X1884">
        <v>8.91</v>
      </c>
      <c r="Y1884">
        <v>36</v>
      </c>
      <c r="Z1884" t="s">
        <v>414</v>
      </c>
      <c r="AA1884" t="s">
        <v>415</v>
      </c>
      <c r="AB1884" t="s">
        <v>413</v>
      </c>
      <c r="AC1884" t="s">
        <v>339</v>
      </c>
      <c r="AD1884" t="s">
        <v>55</v>
      </c>
      <c r="AE1884" t="s">
        <v>416</v>
      </c>
      <c r="AF1884">
        <v>5</v>
      </c>
      <c r="AG1884">
        <v>5</v>
      </c>
      <c r="AH1884" t="s">
        <v>59</v>
      </c>
      <c r="AI1884" t="s">
        <v>60</v>
      </c>
      <c r="AJ1884" t="s">
        <v>3279</v>
      </c>
      <c r="AK1884" t="s">
        <v>61</v>
      </c>
      <c r="AL1884">
        <v>2</v>
      </c>
      <c r="AM1884" t="s">
        <v>62</v>
      </c>
      <c r="AN1884" t="s">
        <v>63</v>
      </c>
      <c r="AO1884" t="s">
        <v>64</v>
      </c>
      <c r="AP1884" t="s">
        <v>65</v>
      </c>
      <c r="AQ1884" t="s">
        <v>66</v>
      </c>
      <c r="AR1884" t="s">
        <v>67</v>
      </c>
      <c r="AS1884" t="s">
        <v>68</v>
      </c>
      <c r="AT1884" t="s">
        <v>69</v>
      </c>
      <c r="AU1884">
        <v>59</v>
      </c>
      <c r="AV1884">
        <v>20</v>
      </c>
      <c r="AW1884">
        <f>YEAR(ChinookMusic[[#This Row],[invoiceDate]])</f>
        <v>2010</v>
      </c>
      <c r="AX1884" t="str">
        <f>TEXT(ChinookMusic[[#This Row],[invoiceDate]],"MMMM")</f>
        <v>February</v>
      </c>
    </row>
    <row r="1885" spans="1:50" x14ac:dyDescent="0.3">
      <c r="A1885">
        <v>152</v>
      </c>
      <c r="B1885" t="s">
        <v>676</v>
      </c>
      <c r="C1885">
        <v>245</v>
      </c>
      <c r="D1885" t="s">
        <v>1059</v>
      </c>
      <c r="E1885">
        <v>3100</v>
      </c>
      <c r="F1885" t="s">
        <v>1924</v>
      </c>
      <c r="G1885" t="s">
        <v>676</v>
      </c>
      <c r="H1885">
        <v>514612</v>
      </c>
      <c r="I1885">
        <v>0.99</v>
      </c>
      <c r="J1885">
        <v>1</v>
      </c>
      <c r="K1885" t="s">
        <v>78</v>
      </c>
      <c r="L1885">
        <v>1</v>
      </c>
      <c r="M1885" t="s">
        <v>51</v>
      </c>
      <c r="N1885">
        <v>1</v>
      </c>
      <c r="O1885" t="s">
        <v>52</v>
      </c>
      <c r="P1885">
        <v>514</v>
      </c>
      <c r="Q1885">
        <v>1</v>
      </c>
      <c r="R1885">
        <v>95</v>
      </c>
      <c r="S1885">
        <v>36</v>
      </c>
      <c r="T1885" s="3">
        <v>40222</v>
      </c>
      <c r="U1885" t="s">
        <v>413</v>
      </c>
      <c r="V1885" t="s">
        <v>339</v>
      </c>
      <c r="W1885" t="s">
        <v>55</v>
      </c>
      <c r="X1885">
        <v>8.91</v>
      </c>
      <c r="Y1885">
        <v>36</v>
      </c>
      <c r="Z1885" t="s">
        <v>414</v>
      </c>
      <c r="AA1885" t="s">
        <v>415</v>
      </c>
      <c r="AB1885" t="s">
        <v>413</v>
      </c>
      <c r="AC1885" t="s">
        <v>339</v>
      </c>
      <c r="AD1885" t="s">
        <v>55</v>
      </c>
      <c r="AE1885" t="s">
        <v>416</v>
      </c>
      <c r="AF1885">
        <v>5</v>
      </c>
      <c r="AG1885">
        <v>5</v>
      </c>
      <c r="AH1885" t="s">
        <v>59</v>
      </c>
      <c r="AI1885" t="s">
        <v>60</v>
      </c>
      <c r="AJ1885" t="s">
        <v>3279</v>
      </c>
      <c r="AK1885" t="s">
        <v>61</v>
      </c>
      <c r="AL1885">
        <v>2</v>
      </c>
      <c r="AM1885" t="s">
        <v>62</v>
      </c>
      <c r="AN1885" t="s">
        <v>63</v>
      </c>
      <c r="AO1885" t="s">
        <v>64</v>
      </c>
      <c r="AP1885" t="s">
        <v>65</v>
      </c>
      <c r="AQ1885" t="s">
        <v>66</v>
      </c>
      <c r="AR1885" t="s">
        <v>67</v>
      </c>
      <c r="AS1885" t="s">
        <v>68</v>
      </c>
      <c r="AT1885" t="s">
        <v>69</v>
      </c>
      <c r="AU1885">
        <v>59</v>
      </c>
      <c r="AV1885">
        <v>20</v>
      </c>
      <c r="AW1885">
        <f>YEAR(ChinookMusic[[#This Row],[invoiceDate]])</f>
        <v>2010</v>
      </c>
      <c r="AX1885" t="str">
        <f>TEXT(ChinookMusic[[#This Row],[invoiceDate]],"MMMM")</f>
        <v>February</v>
      </c>
    </row>
    <row r="1886" spans="1:50" x14ac:dyDescent="0.3">
      <c r="A1886">
        <v>152</v>
      </c>
      <c r="B1886" t="s">
        <v>676</v>
      </c>
      <c r="C1886">
        <v>244</v>
      </c>
      <c r="D1886" t="s">
        <v>676</v>
      </c>
      <c r="E1886">
        <v>3082</v>
      </c>
      <c r="F1886" t="s">
        <v>1925</v>
      </c>
      <c r="G1886" t="s">
        <v>1926</v>
      </c>
      <c r="H1886">
        <v>102556</v>
      </c>
      <c r="I1886">
        <v>0.99</v>
      </c>
      <c r="J1886">
        <v>1</v>
      </c>
      <c r="K1886" t="s">
        <v>78</v>
      </c>
      <c r="L1886">
        <v>1</v>
      </c>
      <c r="M1886" t="s">
        <v>51</v>
      </c>
      <c r="N1886">
        <v>1</v>
      </c>
      <c r="O1886" t="s">
        <v>52</v>
      </c>
      <c r="P1886">
        <v>511</v>
      </c>
      <c r="Q1886">
        <v>1</v>
      </c>
      <c r="R1886">
        <v>95</v>
      </c>
      <c r="S1886">
        <v>36</v>
      </c>
      <c r="T1886" s="3">
        <v>40222</v>
      </c>
      <c r="U1886" t="s">
        <v>413</v>
      </c>
      <c r="V1886" t="s">
        <v>339</v>
      </c>
      <c r="W1886" t="s">
        <v>55</v>
      </c>
      <c r="X1886">
        <v>8.91</v>
      </c>
      <c r="Y1886">
        <v>36</v>
      </c>
      <c r="Z1886" t="s">
        <v>414</v>
      </c>
      <c r="AA1886" t="s">
        <v>415</v>
      </c>
      <c r="AB1886" t="s">
        <v>413</v>
      </c>
      <c r="AC1886" t="s">
        <v>339</v>
      </c>
      <c r="AD1886" t="s">
        <v>55</v>
      </c>
      <c r="AE1886" t="s">
        <v>416</v>
      </c>
      <c r="AF1886">
        <v>5</v>
      </c>
      <c r="AG1886">
        <v>5</v>
      </c>
      <c r="AH1886" t="s">
        <v>59</v>
      </c>
      <c r="AI1886" t="s">
        <v>60</v>
      </c>
      <c r="AJ1886" t="s">
        <v>3280</v>
      </c>
      <c r="AK1886" t="s">
        <v>61</v>
      </c>
      <c r="AL1886">
        <v>2</v>
      </c>
      <c r="AM1886" t="s">
        <v>62</v>
      </c>
      <c r="AN1886" t="s">
        <v>63</v>
      </c>
      <c r="AO1886" t="s">
        <v>64</v>
      </c>
      <c r="AP1886" t="s">
        <v>65</v>
      </c>
      <c r="AQ1886" t="s">
        <v>66</v>
      </c>
      <c r="AR1886" t="s">
        <v>67</v>
      </c>
      <c r="AS1886" t="s">
        <v>68</v>
      </c>
      <c r="AT1886" t="s">
        <v>69</v>
      </c>
      <c r="AU1886">
        <v>59</v>
      </c>
      <c r="AV1886">
        <v>20</v>
      </c>
      <c r="AW1886">
        <f>YEAR(ChinookMusic[[#This Row],[invoiceDate]])</f>
        <v>2010</v>
      </c>
      <c r="AX1886" t="str">
        <f>TEXT(ChinookMusic[[#This Row],[invoiceDate]],"MMMM")</f>
        <v>February</v>
      </c>
    </row>
    <row r="1887" spans="1:50" x14ac:dyDescent="0.3">
      <c r="A1887">
        <v>152</v>
      </c>
      <c r="B1887" t="s">
        <v>676</v>
      </c>
      <c r="C1887">
        <v>244</v>
      </c>
      <c r="D1887" t="s">
        <v>676</v>
      </c>
      <c r="E1887">
        <v>3082</v>
      </c>
      <c r="F1887" t="s">
        <v>1925</v>
      </c>
      <c r="G1887" t="s">
        <v>1926</v>
      </c>
      <c r="H1887">
        <v>102556</v>
      </c>
      <c r="I1887">
        <v>0.99</v>
      </c>
      <c r="J1887">
        <v>1</v>
      </c>
      <c r="K1887" t="s">
        <v>78</v>
      </c>
      <c r="L1887">
        <v>1</v>
      </c>
      <c r="M1887" t="s">
        <v>51</v>
      </c>
      <c r="N1887">
        <v>8</v>
      </c>
      <c r="O1887" t="s">
        <v>52</v>
      </c>
      <c r="P1887">
        <v>511</v>
      </c>
      <c r="Q1887">
        <v>1</v>
      </c>
      <c r="R1887">
        <v>95</v>
      </c>
      <c r="S1887">
        <v>36</v>
      </c>
      <c r="T1887" s="3">
        <v>40222</v>
      </c>
      <c r="U1887" t="s">
        <v>413</v>
      </c>
      <c r="V1887" t="s">
        <v>339</v>
      </c>
      <c r="W1887" t="s">
        <v>55</v>
      </c>
      <c r="X1887">
        <v>8.91</v>
      </c>
      <c r="Y1887">
        <v>36</v>
      </c>
      <c r="Z1887" t="s">
        <v>414</v>
      </c>
      <c r="AA1887" t="s">
        <v>415</v>
      </c>
      <c r="AB1887" t="s">
        <v>413</v>
      </c>
      <c r="AC1887" t="s">
        <v>339</v>
      </c>
      <c r="AD1887" t="s">
        <v>55</v>
      </c>
      <c r="AE1887" t="s">
        <v>416</v>
      </c>
      <c r="AF1887">
        <v>5</v>
      </c>
      <c r="AG1887">
        <v>5</v>
      </c>
      <c r="AH1887" t="s">
        <v>59</v>
      </c>
      <c r="AI1887" t="s">
        <v>60</v>
      </c>
      <c r="AJ1887" t="s">
        <v>3280</v>
      </c>
      <c r="AK1887" t="s">
        <v>61</v>
      </c>
      <c r="AL1887">
        <v>2</v>
      </c>
      <c r="AM1887" t="s">
        <v>62</v>
      </c>
      <c r="AN1887" t="s">
        <v>63</v>
      </c>
      <c r="AO1887" t="s">
        <v>64</v>
      </c>
      <c r="AP1887" t="s">
        <v>65</v>
      </c>
      <c r="AQ1887" t="s">
        <v>66</v>
      </c>
      <c r="AR1887" t="s">
        <v>67</v>
      </c>
      <c r="AS1887" t="s">
        <v>68</v>
      </c>
      <c r="AT1887" t="s">
        <v>69</v>
      </c>
      <c r="AU1887">
        <v>59</v>
      </c>
      <c r="AV1887">
        <v>20</v>
      </c>
      <c r="AW1887">
        <f>YEAR(ChinookMusic[[#This Row],[invoiceDate]])</f>
        <v>2010</v>
      </c>
      <c r="AX1887" t="str">
        <f>TEXT(ChinookMusic[[#This Row],[invoiceDate]],"MMMM")</f>
        <v>February</v>
      </c>
    </row>
    <row r="1888" spans="1:50" x14ac:dyDescent="0.3">
      <c r="A1888">
        <v>152</v>
      </c>
      <c r="B1888" t="s">
        <v>676</v>
      </c>
      <c r="C1888">
        <v>242</v>
      </c>
      <c r="D1888" t="s">
        <v>677</v>
      </c>
      <c r="E1888">
        <v>3058</v>
      </c>
      <c r="F1888" t="s">
        <v>1927</v>
      </c>
      <c r="G1888" t="s">
        <v>1928</v>
      </c>
      <c r="H1888">
        <v>225985</v>
      </c>
      <c r="I1888">
        <v>0.99</v>
      </c>
      <c r="J1888">
        <v>1</v>
      </c>
      <c r="K1888" t="s">
        <v>78</v>
      </c>
      <c r="L1888">
        <v>1</v>
      </c>
      <c r="M1888" t="s">
        <v>51</v>
      </c>
      <c r="N1888">
        <v>8</v>
      </c>
      <c r="O1888" t="s">
        <v>52</v>
      </c>
      <c r="P1888">
        <v>507</v>
      </c>
      <c r="Q1888">
        <v>1</v>
      </c>
      <c r="R1888">
        <v>95</v>
      </c>
      <c r="S1888">
        <v>36</v>
      </c>
      <c r="T1888" s="3">
        <v>40222</v>
      </c>
      <c r="U1888" t="s">
        <v>413</v>
      </c>
      <c r="V1888" t="s">
        <v>339</v>
      </c>
      <c r="W1888" t="s">
        <v>55</v>
      </c>
      <c r="X1888">
        <v>8.91</v>
      </c>
      <c r="Y1888">
        <v>36</v>
      </c>
      <c r="Z1888" t="s">
        <v>414</v>
      </c>
      <c r="AA1888" t="s">
        <v>415</v>
      </c>
      <c r="AB1888" t="s">
        <v>413</v>
      </c>
      <c r="AC1888" t="s">
        <v>339</v>
      </c>
      <c r="AD1888" t="s">
        <v>55</v>
      </c>
      <c r="AE1888" t="s">
        <v>416</v>
      </c>
      <c r="AF1888">
        <v>5</v>
      </c>
      <c r="AG1888">
        <v>5</v>
      </c>
      <c r="AH1888" t="s">
        <v>59</v>
      </c>
      <c r="AI1888" t="s">
        <v>60</v>
      </c>
      <c r="AJ1888" t="s">
        <v>3279</v>
      </c>
      <c r="AK1888" t="s">
        <v>61</v>
      </c>
      <c r="AL1888">
        <v>2</v>
      </c>
      <c r="AM1888" t="s">
        <v>62</v>
      </c>
      <c r="AN1888" t="s">
        <v>63</v>
      </c>
      <c r="AO1888" t="s">
        <v>64</v>
      </c>
      <c r="AP1888" t="s">
        <v>65</v>
      </c>
      <c r="AQ1888" t="s">
        <v>66</v>
      </c>
      <c r="AR1888" t="s">
        <v>67</v>
      </c>
      <c r="AS1888" t="s">
        <v>68</v>
      </c>
      <c r="AT1888" t="s">
        <v>69</v>
      </c>
      <c r="AU1888">
        <v>59</v>
      </c>
      <c r="AV1888">
        <v>20</v>
      </c>
      <c r="AW1888">
        <f>YEAR(ChinookMusic[[#This Row],[invoiceDate]])</f>
        <v>2010</v>
      </c>
      <c r="AX1888" t="str">
        <f>TEXT(ChinookMusic[[#This Row],[invoiceDate]],"MMMM")</f>
        <v>February</v>
      </c>
    </row>
    <row r="1889" spans="1:50" x14ac:dyDescent="0.3">
      <c r="A1889">
        <v>152</v>
      </c>
      <c r="B1889" t="s">
        <v>676</v>
      </c>
      <c r="C1889">
        <v>242</v>
      </c>
      <c r="D1889" t="s">
        <v>677</v>
      </c>
      <c r="E1889">
        <v>3058</v>
      </c>
      <c r="F1889" t="s">
        <v>1927</v>
      </c>
      <c r="G1889" t="s">
        <v>1928</v>
      </c>
      <c r="H1889">
        <v>225985</v>
      </c>
      <c r="I1889">
        <v>0.99</v>
      </c>
      <c r="J1889">
        <v>1</v>
      </c>
      <c r="K1889" t="s">
        <v>78</v>
      </c>
      <c r="L1889">
        <v>1</v>
      </c>
      <c r="M1889" t="s">
        <v>51</v>
      </c>
      <c r="N1889">
        <v>1</v>
      </c>
      <c r="O1889" t="s">
        <v>52</v>
      </c>
      <c r="P1889">
        <v>507</v>
      </c>
      <c r="Q1889">
        <v>1</v>
      </c>
      <c r="R1889">
        <v>95</v>
      </c>
      <c r="S1889">
        <v>36</v>
      </c>
      <c r="T1889" s="3">
        <v>40222</v>
      </c>
      <c r="U1889" t="s">
        <v>413</v>
      </c>
      <c r="V1889" t="s">
        <v>339</v>
      </c>
      <c r="W1889" t="s">
        <v>55</v>
      </c>
      <c r="X1889">
        <v>8.91</v>
      </c>
      <c r="Y1889">
        <v>36</v>
      </c>
      <c r="Z1889" t="s">
        <v>414</v>
      </c>
      <c r="AA1889" t="s">
        <v>415</v>
      </c>
      <c r="AB1889" t="s">
        <v>413</v>
      </c>
      <c r="AC1889" t="s">
        <v>339</v>
      </c>
      <c r="AD1889" t="s">
        <v>55</v>
      </c>
      <c r="AE1889" t="s">
        <v>416</v>
      </c>
      <c r="AF1889">
        <v>5</v>
      </c>
      <c r="AG1889">
        <v>5</v>
      </c>
      <c r="AH1889" t="s">
        <v>59</v>
      </c>
      <c r="AI1889" t="s">
        <v>60</v>
      </c>
      <c r="AJ1889" t="s">
        <v>3279</v>
      </c>
      <c r="AK1889" t="s">
        <v>61</v>
      </c>
      <c r="AL1889">
        <v>2</v>
      </c>
      <c r="AM1889" t="s">
        <v>62</v>
      </c>
      <c r="AN1889" t="s">
        <v>63</v>
      </c>
      <c r="AO1889" t="s">
        <v>64</v>
      </c>
      <c r="AP1889" t="s">
        <v>65</v>
      </c>
      <c r="AQ1889" t="s">
        <v>66</v>
      </c>
      <c r="AR1889" t="s">
        <v>67</v>
      </c>
      <c r="AS1889" t="s">
        <v>68</v>
      </c>
      <c r="AT1889" t="s">
        <v>69</v>
      </c>
      <c r="AU1889">
        <v>59</v>
      </c>
      <c r="AV1889">
        <v>20</v>
      </c>
      <c r="AW1889">
        <f>YEAR(ChinookMusic[[#This Row],[invoiceDate]])</f>
        <v>2010</v>
      </c>
      <c r="AX1889" t="str">
        <f>TEXT(ChinookMusic[[#This Row],[invoiceDate]],"MMMM")</f>
        <v>February</v>
      </c>
    </row>
    <row r="1890" spans="1:50" x14ac:dyDescent="0.3">
      <c r="A1890">
        <v>152</v>
      </c>
      <c r="B1890" t="s">
        <v>676</v>
      </c>
      <c r="C1890">
        <v>243</v>
      </c>
      <c r="D1890" t="s">
        <v>1929</v>
      </c>
      <c r="E1890">
        <v>3076</v>
      </c>
      <c r="F1890" t="s">
        <v>1930</v>
      </c>
      <c r="G1890" t="s">
        <v>676</v>
      </c>
      <c r="H1890">
        <v>321828</v>
      </c>
      <c r="I1890">
        <v>0.99</v>
      </c>
      <c r="J1890">
        <v>1</v>
      </c>
      <c r="K1890" t="s">
        <v>78</v>
      </c>
      <c r="L1890">
        <v>1</v>
      </c>
      <c r="M1890" t="s">
        <v>51</v>
      </c>
      <c r="N1890">
        <v>5</v>
      </c>
      <c r="O1890" t="s">
        <v>70</v>
      </c>
      <c r="P1890">
        <v>510</v>
      </c>
      <c r="Q1890">
        <v>1</v>
      </c>
      <c r="R1890">
        <v>95</v>
      </c>
      <c r="S1890">
        <v>36</v>
      </c>
      <c r="T1890" s="3">
        <v>40222</v>
      </c>
      <c r="U1890" t="s">
        <v>413</v>
      </c>
      <c r="V1890" t="s">
        <v>339</v>
      </c>
      <c r="W1890" t="s">
        <v>55</v>
      </c>
      <c r="X1890">
        <v>8.91</v>
      </c>
      <c r="Y1890">
        <v>36</v>
      </c>
      <c r="Z1890" t="s">
        <v>414</v>
      </c>
      <c r="AA1890" t="s">
        <v>415</v>
      </c>
      <c r="AB1890" t="s">
        <v>413</v>
      </c>
      <c r="AC1890" t="s">
        <v>339</v>
      </c>
      <c r="AD1890" t="s">
        <v>55</v>
      </c>
      <c r="AE1890" t="s">
        <v>416</v>
      </c>
      <c r="AF1890">
        <v>5</v>
      </c>
      <c r="AG1890">
        <v>5</v>
      </c>
      <c r="AH1890" t="s">
        <v>59</v>
      </c>
      <c r="AI1890" t="s">
        <v>60</v>
      </c>
      <c r="AJ1890" t="s">
        <v>3279</v>
      </c>
      <c r="AK1890" t="s">
        <v>61</v>
      </c>
      <c r="AL1890">
        <v>2</v>
      </c>
      <c r="AM1890" t="s">
        <v>62</v>
      </c>
      <c r="AN1890" t="s">
        <v>63</v>
      </c>
      <c r="AO1890" t="s">
        <v>64</v>
      </c>
      <c r="AP1890" t="s">
        <v>65</v>
      </c>
      <c r="AQ1890" t="s">
        <v>66</v>
      </c>
      <c r="AR1890" t="s">
        <v>67</v>
      </c>
      <c r="AS1890" t="s">
        <v>68</v>
      </c>
      <c r="AT1890" t="s">
        <v>69</v>
      </c>
      <c r="AU1890">
        <v>59</v>
      </c>
      <c r="AV1890">
        <v>20</v>
      </c>
      <c r="AW1890">
        <f>YEAR(ChinookMusic[[#This Row],[invoiceDate]])</f>
        <v>2010</v>
      </c>
      <c r="AX1890" t="str">
        <f>TEXT(ChinookMusic[[#This Row],[invoiceDate]],"MMMM")</f>
        <v>February</v>
      </c>
    </row>
    <row r="1891" spans="1:50" x14ac:dyDescent="0.3">
      <c r="A1891">
        <v>152</v>
      </c>
      <c r="B1891" t="s">
        <v>676</v>
      </c>
      <c r="C1891">
        <v>243</v>
      </c>
      <c r="D1891" t="s">
        <v>1929</v>
      </c>
      <c r="E1891">
        <v>3076</v>
      </c>
      <c r="F1891" t="s">
        <v>1930</v>
      </c>
      <c r="G1891" t="s">
        <v>676</v>
      </c>
      <c r="H1891">
        <v>321828</v>
      </c>
      <c r="I1891">
        <v>0.99</v>
      </c>
      <c r="J1891">
        <v>1</v>
      </c>
      <c r="K1891" t="s">
        <v>78</v>
      </c>
      <c r="L1891">
        <v>1</v>
      </c>
      <c r="M1891" t="s">
        <v>51</v>
      </c>
      <c r="N1891">
        <v>8</v>
      </c>
      <c r="O1891" t="s">
        <v>52</v>
      </c>
      <c r="P1891">
        <v>510</v>
      </c>
      <c r="Q1891">
        <v>1</v>
      </c>
      <c r="R1891">
        <v>95</v>
      </c>
      <c r="S1891">
        <v>36</v>
      </c>
      <c r="T1891" s="3">
        <v>40222</v>
      </c>
      <c r="U1891" t="s">
        <v>413</v>
      </c>
      <c r="V1891" t="s">
        <v>339</v>
      </c>
      <c r="W1891" t="s">
        <v>55</v>
      </c>
      <c r="X1891">
        <v>8.91</v>
      </c>
      <c r="Y1891">
        <v>36</v>
      </c>
      <c r="Z1891" t="s">
        <v>414</v>
      </c>
      <c r="AA1891" t="s">
        <v>415</v>
      </c>
      <c r="AB1891" t="s">
        <v>413</v>
      </c>
      <c r="AC1891" t="s">
        <v>339</v>
      </c>
      <c r="AD1891" t="s">
        <v>55</v>
      </c>
      <c r="AE1891" t="s">
        <v>416</v>
      </c>
      <c r="AF1891">
        <v>5</v>
      </c>
      <c r="AG1891">
        <v>5</v>
      </c>
      <c r="AH1891" t="s">
        <v>59</v>
      </c>
      <c r="AI1891" t="s">
        <v>60</v>
      </c>
      <c r="AJ1891" t="s">
        <v>3279</v>
      </c>
      <c r="AK1891" t="s">
        <v>61</v>
      </c>
      <c r="AL1891">
        <v>2</v>
      </c>
      <c r="AM1891" t="s">
        <v>62</v>
      </c>
      <c r="AN1891" t="s">
        <v>63</v>
      </c>
      <c r="AO1891" t="s">
        <v>64</v>
      </c>
      <c r="AP1891" t="s">
        <v>65</v>
      </c>
      <c r="AQ1891" t="s">
        <v>66</v>
      </c>
      <c r="AR1891" t="s">
        <v>67</v>
      </c>
      <c r="AS1891" t="s">
        <v>68</v>
      </c>
      <c r="AT1891" t="s">
        <v>69</v>
      </c>
      <c r="AU1891">
        <v>59</v>
      </c>
      <c r="AV1891">
        <v>20</v>
      </c>
      <c r="AW1891">
        <f>YEAR(ChinookMusic[[#This Row],[invoiceDate]])</f>
        <v>2010</v>
      </c>
      <c r="AX1891" t="str">
        <f>TEXT(ChinookMusic[[#This Row],[invoiceDate]],"MMMM")</f>
        <v>February</v>
      </c>
    </row>
    <row r="1892" spans="1:50" x14ac:dyDescent="0.3">
      <c r="A1892">
        <v>152</v>
      </c>
      <c r="B1892" t="s">
        <v>676</v>
      </c>
      <c r="C1892">
        <v>243</v>
      </c>
      <c r="D1892" t="s">
        <v>1929</v>
      </c>
      <c r="E1892">
        <v>3076</v>
      </c>
      <c r="F1892" t="s">
        <v>1930</v>
      </c>
      <c r="G1892" t="s">
        <v>676</v>
      </c>
      <c r="H1892">
        <v>321828</v>
      </c>
      <c r="I1892">
        <v>0.99</v>
      </c>
      <c r="J1892">
        <v>1</v>
      </c>
      <c r="K1892" t="s">
        <v>78</v>
      </c>
      <c r="L1892">
        <v>1</v>
      </c>
      <c r="M1892" t="s">
        <v>51</v>
      </c>
      <c r="N1892">
        <v>1</v>
      </c>
      <c r="O1892" t="s">
        <v>52</v>
      </c>
      <c r="P1892">
        <v>510</v>
      </c>
      <c r="Q1892">
        <v>1</v>
      </c>
      <c r="R1892">
        <v>95</v>
      </c>
      <c r="S1892">
        <v>36</v>
      </c>
      <c r="T1892" s="3">
        <v>40222</v>
      </c>
      <c r="U1892" t="s">
        <v>413</v>
      </c>
      <c r="V1892" t="s">
        <v>339</v>
      </c>
      <c r="W1892" t="s">
        <v>55</v>
      </c>
      <c r="X1892">
        <v>8.91</v>
      </c>
      <c r="Y1892">
        <v>36</v>
      </c>
      <c r="Z1892" t="s">
        <v>414</v>
      </c>
      <c r="AA1892" t="s">
        <v>415</v>
      </c>
      <c r="AB1892" t="s">
        <v>413</v>
      </c>
      <c r="AC1892" t="s">
        <v>339</v>
      </c>
      <c r="AD1892" t="s">
        <v>55</v>
      </c>
      <c r="AE1892" t="s">
        <v>416</v>
      </c>
      <c r="AF1892">
        <v>5</v>
      </c>
      <c r="AG1892">
        <v>5</v>
      </c>
      <c r="AH1892" t="s">
        <v>59</v>
      </c>
      <c r="AI1892" t="s">
        <v>60</v>
      </c>
      <c r="AJ1892" t="s">
        <v>3279</v>
      </c>
      <c r="AK1892" t="s">
        <v>61</v>
      </c>
      <c r="AL1892">
        <v>2</v>
      </c>
      <c r="AM1892" t="s">
        <v>62</v>
      </c>
      <c r="AN1892" t="s">
        <v>63</v>
      </c>
      <c r="AO1892" t="s">
        <v>64</v>
      </c>
      <c r="AP1892" t="s">
        <v>65</v>
      </c>
      <c r="AQ1892" t="s">
        <v>66</v>
      </c>
      <c r="AR1892" t="s">
        <v>67</v>
      </c>
      <c r="AS1892" t="s">
        <v>68</v>
      </c>
      <c r="AT1892" t="s">
        <v>69</v>
      </c>
      <c r="AU1892">
        <v>59</v>
      </c>
      <c r="AV1892">
        <v>20</v>
      </c>
      <c r="AW1892">
        <f>YEAR(ChinookMusic[[#This Row],[invoiceDate]])</f>
        <v>2010</v>
      </c>
      <c r="AX1892" t="str">
        <f>TEXT(ChinookMusic[[#This Row],[invoiceDate]],"MMMM")</f>
        <v>February</v>
      </c>
    </row>
    <row r="1893" spans="1:50" x14ac:dyDescent="0.3">
      <c r="A1893">
        <v>152</v>
      </c>
      <c r="B1893" t="s">
        <v>676</v>
      </c>
      <c r="C1893">
        <v>243</v>
      </c>
      <c r="D1893" t="s">
        <v>1929</v>
      </c>
      <c r="E1893">
        <v>3064</v>
      </c>
      <c r="F1893" t="s">
        <v>1925</v>
      </c>
      <c r="G1893" t="s">
        <v>1931</v>
      </c>
      <c r="H1893">
        <v>102164</v>
      </c>
      <c r="I1893">
        <v>0.99</v>
      </c>
      <c r="J1893">
        <v>1</v>
      </c>
      <c r="K1893" t="s">
        <v>78</v>
      </c>
      <c r="L1893">
        <v>1</v>
      </c>
      <c r="M1893" t="s">
        <v>51</v>
      </c>
      <c r="N1893">
        <v>8</v>
      </c>
      <c r="O1893" t="s">
        <v>52</v>
      </c>
      <c r="P1893">
        <v>508</v>
      </c>
      <c r="Q1893">
        <v>1</v>
      </c>
      <c r="R1893">
        <v>95</v>
      </c>
      <c r="S1893">
        <v>36</v>
      </c>
      <c r="T1893" s="3">
        <v>40222</v>
      </c>
      <c r="U1893" t="s">
        <v>413</v>
      </c>
      <c r="V1893" t="s">
        <v>339</v>
      </c>
      <c r="W1893" t="s">
        <v>55</v>
      </c>
      <c r="X1893">
        <v>8.91</v>
      </c>
      <c r="Y1893">
        <v>36</v>
      </c>
      <c r="Z1893" t="s">
        <v>414</v>
      </c>
      <c r="AA1893" t="s">
        <v>415</v>
      </c>
      <c r="AB1893" t="s">
        <v>413</v>
      </c>
      <c r="AC1893" t="s">
        <v>339</v>
      </c>
      <c r="AD1893" t="s">
        <v>55</v>
      </c>
      <c r="AE1893" t="s">
        <v>416</v>
      </c>
      <c r="AF1893">
        <v>5</v>
      </c>
      <c r="AG1893">
        <v>5</v>
      </c>
      <c r="AH1893" t="s">
        <v>59</v>
      </c>
      <c r="AI1893" t="s">
        <v>60</v>
      </c>
      <c r="AJ1893" t="s">
        <v>3279</v>
      </c>
      <c r="AK1893" t="s">
        <v>61</v>
      </c>
      <c r="AL1893">
        <v>2</v>
      </c>
      <c r="AM1893" t="s">
        <v>62</v>
      </c>
      <c r="AN1893" t="s">
        <v>63</v>
      </c>
      <c r="AO1893" t="s">
        <v>64</v>
      </c>
      <c r="AP1893" t="s">
        <v>65</v>
      </c>
      <c r="AQ1893" t="s">
        <v>66</v>
      </c>
      <c r="AR1893" t="s">
        <v>67</v>
      </c>
      <c r="AS1893" t="s">
        <v>68</v>
      </c>
      <c r="AT1893" t="s">
        <v>69</v>
      </c>
      <c r="AU1893">
        <v>59</v>
      </c>
      <c r="AV1893">
        <v>20</v>
      </c>
      <c r="AW1893">
        <f>YEAR(ChinookMusic[[#This Row],[invoiceDate]])</f>
        <v>2010</v>
      </c>
      <c r="AX1893" t="str">
        <f>TEXT(ChinookMusic[[#This Row],[invoiceDate]],"MMMM")</f>
        <v>February</v>
      </c>
    </row>
    <row r="1894" spans="1:50" x14ac:dyDescent="0.3">
      <c r="A1894">
        <v>152</v>
      </c>
      <c r="B1894" t="s">
        <v>676</v>
      </c>
      <c r="C1894">
        <v>243</v>
      </c>
      <c r="D1894" t="s">
        <v>1929</v>
      </c>
      <c r="E1894">
        <v>3064</v>
      </c>
      <c r="F1894" t="s">
        <v>1925</v>
      </c>
      <c r="G1894" t="s">
        <v>1931</v>
      </c>
      <c r="H1894">
        <v>102164</v>
      </c>
      <c r="I1894">
        <v>0.99</v>
      </c>
      <c r="J1894">
        <v>1</v>
      </c>
      <c r="K1894" t="s">
        <v>78</v>
      </c>
      <c r="L1894">
        <v>1</v>
      </c>
      <c r="M1894" t="s">
        <v>51</v>
      </c>
      <c r="N1894">
        <v>1</v>
      </c>
      <c r="O1894" t="s">
        <v>52</v>
      </c>
      <c r="P1894">
        <v>508</v>
      </c>
      <c r="Q1894">
        <v>1</v>
      </c>
      <c r="R1894">
        <v>95</v>
      </c>
      <c r="S1894">
        <v>36</v>
      </c>
      <c r="T1894" s="3">
        <v>40222</v>
      </c>
      <c r="U1894" t="s">
        <v>413</v>
      </c>
      <c r="V1894" t="s">
        <v>339</v>
      </c>
      <c r="W1894" t="s">
        <v>55</v>
      </c>
      <c r="X1894">
        <v>8.91</v>
      </c>
      <c r="Y1894">
        <v>36</v>
      </c>
      <c r="Z1894" t="s">
        <v>414</v>
      </c>
      <c r="AA1894" t="s">
        <v>415</v>
      </c>
      <c r="AB1894" t="s">
        <v>413</v>
      </c>
      <c r="AC1894" t="s">
        <v>339</v>
      </c>
      <c r="AD1894" t="s">
        <v>55</v>
      </c>
      <c r="AE1894" t="s">
        <v>416</v>
      </c>
      <c r="AF1894">
        <v>5</v>
      </c>
      <c r="AG1894">
        <v>5</v>
      </c>
      <c r="AH1894" t="s">
        <v>59</v>
      </c>
      <c r="AI1894" t="s">
        <v>60</v>
      </c>
      <c r="AJ1894" t="s">
        <v>3279</v>
      </c>
      <c r="AK1894" t="s">
        <v>61</v>
      </c>
      <c r="AL1894">
        <v>2</v>
      </c>
      <c r="AM1894" t="s">
        <v>62</v>
      </c>
      <c r="AN1894" t="s">
        <v>63</v>
      </c>
      <c r="AO1894" t="s">
        <v>64</v>
      </c>
      <c r="AP1894" t="s">
        <v>65</v>
      </c>
      <c r="AQ1894" t="s">
        <v>66</v>
      </c>
      <c r="AR1894" t="s">
        <v>67</v>
      </c>
      <c r="AS1894" t="s">
        <v>68</v>
      </c>
      <c r="AT1894" t="s">
        <v>69</v>
      </c>
      <c r="AU1894">
        <v>59</v>
      </c>
      <c r="AV1894">
        <v>20</v>
      </c>
      <c r="AW1894">
        <f>YEAR(ChinookMusic[[#This Row],[invoiceDate]])</f>
        <v>2010</v>
      </c>
      <c r="AX1894" t="str">
        <f>TEXT(ChinookMusic[[#This Row],[invoiceDate]],"MMMM")</f>
        <v>February</v>
      </c>
    </row>
    <row r="1895" spans="1:50" x14ac:dyDescent="0.3">
      <c r="A1895">
        <v>153</v>
      </c>
      <c r="B1895" t="s">
        <v>1909</v>
      </c>
      <c r="C1895">
        <v>246</v>
      </c>
      <c r="D1895" t="s">
        <v>1910</v>
      </c>
      <c r="E1895">
        <v>3106</v>
      </c>
      <c r="F1895" t="s">
        <v>1932</v>
      </c>
      <c r="G1895" t="s">
        <v>1933</v>
      </c>
      <c r="H1895">
        <v>265613</v>
      </c>
      <c r="I1895">
        <v>0.99</v>
      </c>
      <c r="J1895">
        <v>1</v>
      </c>
      <c r="K1895" t="s">
        <v>78</v>
      </c>
      <c r="L1895">
        <v>1</v>
      </c>
      <c r="M1895" t="s">
        <v>51</v>
      </c>
      <c r="N1895">
        <v>1</v>
      </c>
      <c r="O1895" t="s">
        <v>52</v>
      </c>
      <c r="P1895">
        <v>515</v>
      </c>
      <c r="Q1895">
        <v>1</v>
      </c>
      <c r="R1895">
        <v>95</v>
      </c>
      <c r="S1895">
        <v>36</v>
      </c>
      <c r="T1895" s="3">
        <v>40222</v>
      </c>
      <c r="U1895" t="s">
        <v>413</v>
      </c>
      <c r="V1895" t="s">
        <v>339</v>
      </c>
      <c r="W1895" t="s">
        <v>55</v>
      </c>
      <c r="X1895">
        <v>8.91</v>
      </c>
      <c r="Y1895">
        <v>36</v>
      </c>
      <c r="Z1895" t="s">
        <v>414</v>
      </c>
      <c r="AA1895" t="s">
        <v>415</v>
      </c>
      <c r="AB1895" t="s">
        <v>413</v>
      </c>
      <c r="AC1895" t="s">
        <v>339</v>
      </c>
      <c r="AD1895" t="s">
        <v>55</v>
      </c>
      <c r="AE1895" t="s">
        <v>416</v>
      </c>
      <c r="AF1895">
        <v>5</v>
      </c>
      <c r="AG1895">
        <v>5</v>
      </c>
      <c r="AH1895" t="s">
        <v>59</v>
      </c>
      <c r="AI1895" t="s">
        <v>60</v>
      </c>
      <c r="AJ1895" t="s">
        <v>3279</v>
      </c>
      <c r="AK1895" t="s">
        <v>61</v>
      </c>
      <c r="AL1895">
        <v>2</v>
      </c>
      <c r="AM1895" t="s">
        <v>62</v>
      </c>
      <c r="AN1895" t="s">
        <v>63</v>
      </c>
      <c r="AO1895" t="s">
        <v>64</v>
      </c>
      <c r="AP1895" t="s">
        <v>65</v>
      </c>
      <c r="AQ1895" t="s">
        <v>66</v>
      </c>
      <c r="AR1895" t="s">
        <v>67</v>
      </c>
      <c r="AS1895" t="s">
        <v>68</v>
      </c>
      <c r="AT1895" t="s">
        <v>69</v>
      </c>
      <c r="AU1895">
        <v>59</v>
      </c>
      <c r="AV1895">
        <v>20</v>
      </c>
      <c r="AW1895">
        <f>YEAR(ChinookMusic[[#This Row],[invoiceDate]])</f>
        <v>2010</v>
      </c>
      <c r="AX1895" t="str">
        <f>TEXT(ChinookMusic[[#This Row],[invoiceDate]],"MMMM")</f>
        <v>February</v>
      </c>
    </row>
    <row r="1896" spans="1:50" x14ac:dyDescent="0.3">
      <c r="A1896">
        <v>153</v>
      </c>
      <c r="B1896" t="s">
        <v>1909</v>
      </c>
      <c r="C1896">
        <v>246</v>
      </c>
      <c r="D1896" t="s">
        <v>1910</v>
      </c>
      <c r="E1896">
        <v>3106</v>
      </c>
      <c r="F1896" t="s">
        <v>1932</v>
      </c>
      <c r="G1896" t="s">
        <v>1933</v>
      </c>
      <c r="H1896">
        <v>265613</v>
      </c>
      <c r="I1896">
        <v>0.99</v>
      </c>
      <c r="J1896">
        <v>1</v>
      </c>
      <c r="K1896" t="s">
        <v>78</v>
      </c>
      <c r="L1896">
        <v>1</v>
      </c>
      <c r="M1896" t="s">
        <v>51</v>
      </c>
      <c r="N1896">
        <v>8</v>
      </c>
      <c r="O1896" t="s">
        <v>52</v>
      </c>
      <c r="P1896">
        <v>515</v>
      </c>
      <c r="Q1896">
        <v>1</v>
      </c>
      <c r="R1896">
        <v>95</v>
      </c>
      <c r="S1896">
        <v>36</v>
      </c>
      <c r="T1896" s="3">
        <v>40222</v>
      </c>
      <c r="U1896" t="s">
        <v>413</v>
      </c>
      <c r="V1896" t="s">
        <v>339</v>
      </c>
      <c r="W1896" t="s">
        <v>55</v>
      </c>
      <c r="X1896">
        <v>8.91</v>
      </c>
      <c r="Y1896">
        <v>36</v>
      </c>
      <c r="Z1896" t="s">
        <v>414</v>
      </c>
      <c r="AA1896" t="s">
        <v>415</v>
      </c>
      <c r="AB1896" t="s">
        <v>413</v>
      </c>
      <c r="AC1896" t="s">
        <v>339</v>
      </c>
      <c r="AD1896" t="s">
        <v>55</v>
      </c>
      <c r="AE1896" t="s">
        <v>416</v>
      </c>
      <c r="AF1896">
        <v>5</v>
      </c>
      <c r="AG1896">
        <v>5</v>
      </c>
      <c r="AH1896" t="s">
        <v>59</v>
      </c>
      <c r="AI1896" t="s">
        <v>60</v>
      </c>
      <c r="AJ1896" t="s">
        <v>3279</v>
      </c>
      <c r="AK1896" t="s">
        <v>61</v>
      </c>
      <c r="AL1896">
        <v>2</v>
      </c>
      <c r="AM1896" t="s">
        <v>62</v>
      </c>
      <c r="AN1896" t="s">
        <v>63</v>
      </c>
      <c r="AO1896" t="s">
        <v>64</v>
      </c>
      <c r="AP1896" t="s">
        <v>65</v>
      </c>
      <c r="AQ1896" t="s">
        <v>66</v>
      </c>
      <c r="AR1896" t="s">
        <v>67</v>
      </c>
      <c r="AS1896" t="s">
        <v>68</v>
      </c>
      <c r="AT1896" t="s">
        <v>69</v>
      </c>
      <c r="AU1896">
        <v>59</v>
      </c>
      <c r="AV1896">
        <v>20</v>
      </c>
      <c r="AW1896">
        <f>YEAR(ChinookMusic[[#This Row],[invoiceDate]])</f>
        <v>2010</v>
      </c>
      <c r="AX1896" t="str">
        <f>TEXT(ChinookMusic[[#This Row],[invoiceDate]],"MMMM")</f>
        <v>February</v>
      </c>
    </row>
    <row r="1897" spans="1:50" x14ac:dyDescent="0.3">
      <c r="A1897">
        <v>152</v>
      </c>
      <c r="B1897" t="s">
        <v>676</v>
      </c>
      <c r="C1897">
        <v>244</v>
      </c>
      <c r="D1897" t="s">
        <v>676</v>
      </c>
      <c r="E1897">
        <v>3088</v>
      </c>
      <c r="F1897" t="s">
        <v>1934</v>
      </c>
      <c r="G1897" t="s">
        <v>1926</v>
      </c>
      <c r="H1897">
        <v>222850</v>
      </c>
      <c r="I1897">
        <v>0.99</v>
      </c>
      <c r="J1897">
        <v>1</v>
      </c>
      <c r="K1897" t="s">
        <v>78</v>
      </c>
      <c r="L1897">
        <v>1</v>
      </c>
      <c r="M1897" t="s">
        <v>51</v>
      </c>
      <c r="N1897">
        <v>1</v>
      </c>
      <c r="O1897" t="s">
        <v>52</v>
      </c>
      <c r="P1897">
        <v>512</v>
      </c>
      <c r="Q1897">
        <v>1</v>
      </c>
      <c r="R1897">
        <v>95</v>
      </c>
      <c r="S1897">
        <v>36</v>
      </c>
      <c r="T1897" s="3">
        <v>40222</v>
      </c>
      <c r="U1897" t="s">
        <v>413</v>
      </c>
      <c r="V1897" t="s">
        <v>339</v>
      </c>
      <c r="W1897" t="s">
        <v>55</v>
      </c>
      <c r="X1897">
        <v>8.91</v>
      </c>
      <c r="Y1897">
        <v>36</v>
      </c>
      <c r="Z1897" t="s">
        <v>414</v>
      </c>
      <c r="AA1897" t="s">
        <v>415</v>
      </c>
      <c r="AB1897" t="s">
        <v>413</v>
      </c>
      <c r="AC1897" t="s">
        <v>339</v>
      </c>
      <c r="AD1897" t="s">
        <v>55</v>
      </c>
      <c r="AE1897" t="s">
        <v>416</v>
      </c>
      <c r="AF1897">
        <v>5</v>
      </c>
      <c r="AG1897">
        <v>5</v>
      </c>
      <c r="AH1897" t="s">
        <v>59</v>
      </c>
      <c r="AI1897" t="s">
        <v>60</v>
      </c>
      <c r="AJ1897" t="s">
        <v>3279</v>
      </c>
      <c r="AK1897" t="s">
        <v>61</v>
      </c>
      <c r="AL1897">
        <v>2</v>
      </c>
      <c r="AM1897" t="s">
        <v>62</v>
      </c>
      <c r="AN1897" t="s">
        <v>63</v>
      </c>
      <c r="AO1897" t="s">
        <v>64</v>
      </c>
      <c r="AP1897" t="s">
        <v>65</v>
      </c>
      <c r="AQ1897" t="s">
        <v>66</v>
      </c>
      <c r="AR1897" t="s">
        <v>67</v>
      </c>
      <c r="AS1897" t="s">
        <v>68</v>
      </c>
      <c r="AT1897" t="s">
        <v>69</v>
      </c>
      <c r="AU1897">
        <v>59</v>
      </c>
      <c r="AV1897">
        <v>20</v>
      </c>
      <c r="AW1897">
        <f>YEAR(ChinookMusic[[#This Row],[invoiceDate]])</f>
        <v>2010</v>
      </c>
      <c r="AX1897" t="str">
        <f>TEXT(ChinookMusic[[#This Row],[invoiceDate]],"MMMM")</f>
        <v>February</v>
      </c>
    </row>
    <row r="1898" spans="1:50" x14ac:dyDescent="0.3">
      <c r="A1898">
        <v>152</v>
      </c>
      <c r="B1898" t="s">
        <v>676</v>
      </c>
      <c r="C1898">
        <v>244</v>
      </c>
      <c r="D1898" t="s">
        <v>676</v>
      </c>
      <c r="E1898">
        <v>3088</v>
      </c>
      <c r="F1898" t="s">
        <v>1934</v>
      </c>
      <c r="G1898" t="s">
        <v>1926</v>
      </c>
      <c r="H1898">
        <v>222850</v>
      </c>
      <c r="I1898">
        <v>0.99</v>
      </c>
      <c r="J1898">
        <v>1</v>
      </c>
      <c r="K1898" t="s">
        <v>78</v>
      </c>
      <c r="L1898">
        <v>1</v>
      </c>
      <c r="M1898" t="s">
        <v>51</v>
      </c>
      <c r="N1898">
        <v>8</v>
      </c>
      <c r="O1898" t="s">
        <v>52</v>
      </c>
      <c r="P1898">
        <v>512</v>
      </c>
      <c r="Q1898">
        <v>1</v>
      </c>
      <c r="R1898">
        <v>95</v>
      </c>
      <c r="S1898">
        <v>36</v>
      </c>
      <c r="T1898" s="3">
        <v>40222</v>
      </c>
      <c r="U1898" t="s">
        <v>413</v>
      </c>
      <c r="V1898" t="s">
        <v>339</v>
      </c>
      <c r="W1898" t="s">
        <v>55</v>
      </c>
      <c r="X1898">
        <v>8.91</v>
      </c>
      <c r="Y1898">
        <v>36</v>
      </c>
      <c r="Z1898" t="s">
        <v>414</v>
      </c>
      <c r="AA1898" t="s">
        <v>415</v>
      </c>
      <c r="AB1898" t="s">
        <v>413</v>
      </c>
      <c r="AC1898" t="s">
        <v>339</v>
      </c>
      <c r="AD1898" t="s">
        <v>55</v>
      </c>
      <c r="AE1898" t="s">
        <v>416</v>
      </c>
      <c r="AF1898">
        <v>5</v>
      </c>
      <c r="AG1898">
        <v>5</v>
      </c>
      <c r="AH1898" t="s">
        <v>59</v>
      </c>
      <c r="AI1898" t="s">
        <v>60</v>
      </c>
      <c r="AJ1898" t="s">
        <v>3279</v>
      </c>
      <c r="AK1898" t="s">
        <v>61</v>
      </c>
      <c r="AL1898">
        <v>2</v>
      </c>
      <c r="AM1898" t="s">
        <v>62</v>
      </c>
      <c r="AN1898" t="s">
        <v>63</v>
      </c>
      <c r="AO1898" t="s">
        <v>64</v>
      </c>
      <c r="AP1898" t="s">
        <v>65</v>
      </c>
      <c r="AQ1898" t="s">
        <v>66</v>
      </c>
      <c r="AR1898" t="s">
        <v>67</v>
      </c>
      <c r="AS1898" t="s">
        <v>68</v>
      </c>
      <c r="AT1898" t="s">
        <v>69</v>
      </c>
      <c r="AU1898">
        <v>59</v>
      </c>
      <c r="AV1898">
        <v>20</v>
      </c>
      <c r="AW1898">
        <f>YEAR(ChinookMusic[[#This Row],[invoiceDate]])</f>
        <v>2010</v>
      </c>
      <c r="AX1898" t="str">
        <f>TEXT(ChinookMusic[[#This Row],[invoiceDate]],"MMMM")</f>
        <v>February</v>
      </c>
    </row>
    <row r="1899" spans="1:50" x14ac:dyDescent="0.3">
      <c r="A1899">
        <v>152</v>
      </c>
      <c r="B1899" t="s">
        <v>676</v>
      </c>
      <c r="C1899">
        <v>245</v>
      </c>
      <c r="D1899" t="s">
        <v>1059</v>
      </c>
      <c r="E1899">
        <v>3094</v>
      </c>
      <c r="F1899" t="s">
        <v>1935</v>
      </c>
      <c r="G1899" t="s">
        <v>676</v>
      </c>
      <c r="H1899">
        <v>330788</v>
      </c>
      <c r="I1899">
        <v>0.99</v>
      </c>
      <c r="J1899">
        <v>1</v>
      </c>
      <c r="K1899" t="s">
        <v>78</v>
      </c>
      <c r="L1899">
        <v>1</v>
      </c>
      <c r="M1899" t="s">
        <v>51</v>
      </c>
      <c r="N1899">
        <v>5</v>
      </c>
      <c r="O1899" t="s">
        <v>70</v>
      </c>
      <c r="P1899">
        <v>513</v>
      </c>
      <c r="Q1899">
        <v>1</v>
      </c>
      <c r="R1899">
        <v>95</v>
      </c>
      <c r="S1899">
        <v>36</v>
      </c>
      <c r="T1899" s="3">
        <v>40222</v>
      </c>
      <c r="U1899" t="s">
        <v>413</v>
      </c>
      <c r="V1899" t="s">
        <v>339</v>
      </c>
      <c r="W1899" t="s">
        <v>55</v>
      </c>
      <c r="X1899">
        <v>8.91</v>
      </c>
      <c r="Y1899">
        <v>36</v>
      </c>
      <c r="Z1899" t="s">
        <v>414</v>
      </c>
      <c r="AA1899" t="s">
        <v>415</v>
      </c>
      <c r="AB1899" t="s">
        <v>413</v>
      </c>
      <c r="AC1899" t="s">
        <v>339</v>
      </c>
      <c r="AD1899" t="s">
        <v>55</v>
      </c>
      <c r="AE1899" t="s">
        <v>416</v>
      </c>
      <c r="AF1899">
        <v>5</v>
      </c>
      <c r="AG1899">
        <v>5</v>
      </c>
      <c r="AH1899" t="s">
        <v>59</v>
      </c>
      <c r="AI1899" t="s">
        <v>60</v>
      </c>
      <c r="AJ1899" t="s">
        <v>3279</v>
      </c>
      <c r="AK1899" t="s">
        <v>61</v>
      </c>
      <c r="AL1899">
        <v>2</v>
      </c>
      <c r="AM1899" t="s">
        <v>62</v>
      </c>
      <c r="AN1899" t="s">
        <v>63</v>
      </c>
      <c r="AO1899" t="s">
        <v>64</v>
      </c>
      <c r="AP1899" t="s">
        <v>65</v>
      </c>
      <c r="AQ1899" t="s">
        <v>66</v>
      </c>
      <c r="AR1899" t="s">
        <v>67</v>
      </c>
      <c r="AS1899" t="s">
        <v>68</v>
      </c>
      <c r="AT1899" t="s">
        <v>69</v>
      </c>
      <c r="AU1899">
        <v>59</v>
      </c>
      <c r="AV1899">
        <v>20</v>
      </c>
      <c r="AW1899">
        <f>YEAR(ChinookMusic[[#This Row],[invoiceDate]])</f>
        <v>2010</v>
      </c>
      <c r="AX1899" t="str">
        <f>TEXT(ChinookMusic[[#This Row],[invoiceDate]],"MMMM")</f>
        <v>February</v>
      </c>
    </row>
    <row r="1900" spans="1:50" x14ac:dyDescent="0.3">
      <c r="A1900">
        <v>152</v>
      </c>
      <c r="B1900" t="s">
        <v>676</v>
      </c>
      <c r="C1900">
        <v>245</v>
      </c>
      <c r="D1900" t="s">
        <v>1059</v>
      </c>
      <c r="E1900">
        <v>3094</v>
      </c>
      <c r="F1900" t="s">
        <v>1935</v>
      </c>
      <c r="G1900" t="s">
        <v>676</v>
      </c>
      <c r="H1900">
        <v>330788</v>
      </c>
      <c r="I1900">
        <v>0.99</v>
      </c>
      <c r="J1900">
        <v>1</v>
      </c>
      <c r="K1900" t="s">
        <v>78</v>
      </c>
      <c r="L1900">
        <v>1</v>
      </c>
      <c r="M1900" t="s">
        <v>51</v>
      </c>
      <c r="N1900">
        <v>8</v>
      </c>
      <c r="O1900" t="s">
        <v>52</v>
      </c>
      <c r="P1900">
        <v>513</v>
      </c>
      <c r="Q1900">
        <v>1</v>
      </c>
      <c r="R1900">
        <v>95</v>
      </c>
      <c r="S1900">
        <v>36</v>
      </c>
      <c r="T1900" s="3">
        <v>40222</v>
      </c>
      <c r="U1900" t="s">
        <v>413</v>
      </c>
      <c r="V1900" t="s">
        <v>339</v>
      </c>
      <c r="W1900" t="s">
        <v>55</v>
      </c>
      <c r="X1900">
        <v>8.91</v>
      </c>
      <c r="Y1900">
        <v>36</v>
      </c>
      <c r="Z1900" t="s">
        <v>414</v>
      </c>
      <c r="AA1900" t="s">
        <v>415</v>
      </c>
      <c r="AB1900" t="s">
        <v>413</v>
      </c>
      <c r="AC1900" t="s">
        <v>339</v>
      </c>
      <c r="AD1900" t="s">
        <v>55</v>
      </c>
      <c r="AE1900" t="s">
        <v>416</v>
      </c>
      <c r="AF1900">
        <v>5</v>
      </c>
      <c r="AG1900">
        <v>5</v>
      </c>
      <c r="AH1900" t="s">
        <v>59</v>
      </c>
      <c r="AI1900" t="s">
        <v>60</v>
      </c>
      <c r="AJ1900" t="s">
        <v>3279</v>
      </c>
      <c r="AK1900" t="s">
        <v>61</v>
      </c>
      <c r="AL1900">
        <v>2</v>
      </c>
      <c r="AM1900" t="s">
        <v>62</v>
      </c>
      <c r="AN1900" t="s">
        <v>63</v>
      </c>
      <c r="AO1900" t="s">
        <v>64</v>
      </c>
      <c r="AP1900" t="s">
        <v>65</v>
      </c>
      <c r="AQ1900" t="s">
        <v>66</v>
      </c>
      <c r="AR1900" t="s">
        <v>67</v>
      </c>
      <c r="AS1900" t="s">
        <v>68</v>
      </c>
      <c r="AT1900" t="s">
        <v>69</v>
      </c>
      <c r="AU1900">
        <v>59</v>
      </c>
      <c r="AV1900">
        <v>20</v>
      </c>
      <c r="AW1900">
        <f>YEAR(ChinookMusic[[#This Row],[invoiceDate]])</f>
        <v>2010</v>
      </c>
      <c r="AX1900" t="str">
        <f>TEXT(ChinookMusic[[#This Row],[invoiceDate]],"MMMM")</f>
        <v>February</v>
      </c>
    </row>
    <row r="1901" spans="1:50" x14ac:dyDescent="0.3">
      <c r="A1901">
        <v>152</v>
      </c>
      <c r="B1901" t="s">
        <v>676</v>
      </c>
      <c r="C1901">
        <v>245</v>
      </c>
      <c r="D1901" t="s">
        <v>1059</v>
      </c>
      <c r="E1901">
        <v>3094</v>
      </c>
      <c r="F1901" t="s">
        <v>1935</v>
      </c>
      <c r="G1901" t="s">
        <v>676</v>
      </c>
      <c r="H1901">
        <v>330788</v>
      </c>
      <c r="I1901">
        <v>0.99</v>
      </c>
      <c r="J1901">
        <v>1</v>
      </c>
      <c r="K1901" t="s">
        <v>78</v>
      </c>
      <c r="L1901">
        <v>1</v>
      </c>
      <c r="M1901" t="s">
        <v>51</v>
      </c>
      <c r="N1901">
        <v>1</v>
      </c>
      <c r="O1901" t="s">
        <v>52</v>
      </c>
      <c r="P1901">
        <v>513</v>
      </c>
      <c r="Q1901">
        <v>1</v>
      </c>
      <c r="R1901">
        <v>95</v>
      </c>
      <c r="S1901">
        <v>36</v>
      </c>
      <c r="T1901" s="3">
        <v>40222</v>
      </c>
      <c r="U1901" t="s">
        <v>413</v>
      </c>
      <c r="V1901" t="s">
        <v>339</v>
      </c>
      <c r="W1901" t="s">
        <v>55</v>
      </c>
      <c r="X1901">
        <v>8.91</v>
      </c>
      <c r="Y1901">
        <v>36</v>
      </c>
      <c r="Z1901" t="s">
        <v>414</v>
      </c>
      <c r="AA1901" t="s">
        <v>415</v>
      </c>
      <c r="AB1901" t="s">
        <v>413</v>
      </c>
      <c r="AC1901" t="s">
        <v>339</v>
      </c>
      <c r="AD1901" t="s">
        <v>55</v>
      </c>
      <c r="AE1901" t="s">
        <v>416</v>
      </c>
      <c r="AF1901">
        <v>5</v>
      </c>
      <c r="AG1901">
        <v>5</v>
      </c>
      <c r="AH1901" t="s">
        <v>59</v>
      </c>
      <c r="AI1901" t="s">
        <v>60</v>
      </c>
      <c r="AJ1901" t="s">
        <v>3279</v>
      </c>
      <c r="AK1901" t="s">
        <v>61</v>
      </c>
      <c r="AL1901">
        <v>2</v>
      </c>
      <c r="AM1901" t="s">
        <v>62</v>
      </c>
      <c r="AN1901" t="s">
        <v>63</v>
      </c>
      <c r="AO1901" t="s">
        <v>64</v>
      </c>
      <c r="AP1901" t="s">
        <v>65</v>
      </c>
      <c r="AQ1901" t="s">
        <v>66</v>
      </c>
      <c r="AR1901" t="s">
        <v>67</v>
      </c>
      <c r="AS1901" t="s">
        <v>68</v>
      </c>
      <c r="AT1901" t="s">
        <v>69</v>
      </c>
      <c r="AU1901">
        <v>59</v>
      </c>
      <c r="AV1901">
        <v>20</v>
      </c>
      <c r="AW1901">
        <f>YEAR(ChinookMusic[[#This Row],[invoiceDate]])</f>
        <v>2010</v>
      </c>
      <c r="AX1901" t="str">
        <f>TEXT(ChinookMusic[[#This Row],[invoiceDate]],"MMMM")</f>
        <v>February</v>
      </c>
    </row>
    <row r="1902" spans="1:50" x14ac:dyDescent="0.3">
      <c r="A1902">
        <v>152</v>
      </c>
      <c r="B1902" t="s">
        <v>676</v>
      </c>
      <c r="C1902">
        <v>243</v>
      </c>
      <c r="D1902" t="s">
        <v>1929</v>
      </c>
      <c r="E1902">
        <v>3070</v>
      </c>
      <c r="F1902" t="s">
        <v>1936</v>
      </c>
      <c r="G1902" t="s">
        <v>1937</v>
      </c>
      <c r="H1902">
        <v>241711</v>
      </c>
      <c r="I1902">
        <v>0.99</v>
      </c>
      <c r="J1902">
        <v>1</v>
      </c>
      <c r="K1902" t="s">
        <v>78</v>
      </c>
      <c r="L1902">
        <v>1</v>
      </c>
      <c r="M1902" t="s">
        <v>51</v>
      </c>
      <c r="N1902">
        <v>1</v>
      </c>
      <c r="O1902" t="s">
        <v>52</v>
      </c>
      <c r="P1902">
        <v>509</v>
      </c>
      <c r="Q1902">
        <v>1</v>
      </c>
      <c r="R1902">
        <v>95</v>
      </c>
      <c r="S1902">
        <v>36</v>
      </c>
      <c r="T1902" s="3">
        <v>40222</v>
      </c>
      <c r="U1902" t="s">
        <v>413</v>
      </c>
      <c r="V1902" t="s">
        <v>339</v>
      </c>
      <c r="W1902" t="s">
        <v>55</v>
      </c>
      <c r="X1902">
        <v>8.91</v>
      </c>
      <c r="Y1902">
        <v>36</v>
      </c>
      <c r="Z1902" t="s">
        <v>414</v>
      </c>
      <c r="AA1902" t="s">
        <v>415</v>
      </c>
      <c r="AB1902" t="s">
        <v>413</v>
      </c>
      <c r="AC1902" t="s">
        <v>339</v>
      </c>
      <c r="AD1902" t="s">
        <v>55</v>
      </c>
      <c r="AE1902" t="s">
        <v>416</v>
      </c>
      <c r="AF1902">
        <v>5</v>
      </c>
      <c r="AG1902">
        <v>5</v>
      </c>
      <c r="AH1902" t="s">
        <v>59</v>
      </c>
      <c r="AI1902" t="s">
        <v>60</v>
      </c>
      <c r="AJ1902" t="s">
        <v>3279</v>
      </c>
      <c r="AK1902" t="s">
        <v>61</v>
      </c>
      <c r="AL1902">
        <v>2</v>
      </c>
      <c r="AM1902" t="s">
        <v>62</v>
      </c>
      <c r="AN1902" t="s">
        <v>63</v>
      </c>
      <c r="AO1902" t="s">
        <v>64</v>
      </c>
      <c r="AP1902" t="s">
        <v>65</v>
      </c>
      <c r="AQ1902" t="s">
        <v>66</v>
      </c>
      <c r="AR1902" t="s">
        <v>67</v>
      </c>
      <c r="AS1902" t="s">
        <v>68</v>
      </c>
      <c r="AT1902" t="s">
        <v>69</v>
      </c>
      <c r="AU1902">
        <v>59</v>
      </c>
      <c r="AV1902">
        <v>20</v>
      </c>
      <c r="AW1902">
        <f>YEAR(ChinookMusic[[#This Row],[invoiceDate]])</f>
        <v>2010</v>
      </c>
      <c r="AX1902" t="str">
        <f>TEXT(ChinookMusic[[#This Row],[invoiceDate]],"MMMM")</f>
        <v>February</v>
      </c>
    </row>
    <row r="1903" spans="1:50" x14ac:dyDescent="0.3">
      <c r="A1903">
        <v>152</v>
      </c>
      <c r="B1903" t="s">
        <v>676</v>
      </c>
      <c r="C1903">
        <v>243</v>
      </c>
      <c r="D1903" t="s">
        <v>1929</v>
      </c>
      <c r="E1903">
        <v>3070</v>
      </c>
      <c r="F1903" t="s">
        <v>1936</v>
      </c>
      <c r="G1903" t="s">
        <v>1937</v>
      </c>
      <c r="H1903">
        <v>241711</v>
      </c>
      <c r="I1903">
        <v>0.99</v>
      </c>
      <c r="J1903">
        <v>1</v>
      </c>
      <c r="K1903" t="s">
        <v>78</v>
      </c>
      <c r="L1903">
        <v>1</v>
      </c>
      <c r="M1903" t="s">
        <v>51</v>
      </c>
      <c r="N1903">
        <v>8</v>
      </c>
      <c r="O1903" t="s">
        <v>52</v>
      </c>
      <c r="P1903">
        <v>509</v>
      </c>
      <c r="Q1903">
        <v>1</v>
      </c>
      <c r="R1903">
        <v>95</v>
      </c>
      <c r="S1903">
        <v>36</v>
      </c>
      <c r="T1903" s="3">
        <v>40222</v>
      </c>
      <c r="U1903" t="s">
        <v>413</v>
      </c>
      <c r="V1903" t="s">
        <v>339</v>
      </c>
      <c r="W1903" t="s">
        <v>55</v>
      </c>
      <c r="X1903">
        <v>8.91</v>
      </c>
      <c r="Y1903">
        <v>36</v>
      </c>
      <c r="Z1903" t="s">
        <v>414</v>
      </c>
      <c r="AA1903" t="s">
        <v>415</v>
      </c>
      <c r="AB1903" t="s">
        <v>413</v>
      </c>
      <c r="AC1903" t="s">
        <v>339</v>
      </c>
      <c r="AD1903" t="s">
        <v>55</v>
      </c>
      <c r="AE1903" t="s">
        <v>416</v>
      </c>
      <c r="AF1903">
        <v>5</v>
      </c>
      <c r="AG1903">
        <v>5</v>
      </c>
      <c r="AH1903" t="s">
        <v>59</v>
      </c>
      <c r="AI1903" t="s">
        <v>60</v>
      </c>
      <c r="AJ1903" t="s">
        <v>3279</v>
      </c>
      <c r="AK1903" t="s">
        <v>61</v>
      </c>
      <c r="AL1903">
        <v>2</v>
      </c>
      <c r="AM1903" t="s">
        <v>62</v>
      </c>
      <c r="AN1903" t="s">
        <v>63</v>
      </c>
      <c r="AO1903" t="s">
        <v>64</v>
      </c>
      <c r="AP1903" t="s">
        <v>65</v>
      </c>
      <c r="AQ1903" t="s">
        <v>66</v>
      </c>
      <c r="AR1903" t="s">
        <v>67</v>
      </c>
      <c r="AS1903" t="s">
        <v>68</v>
      </c>
      <c r="AT1903" t="s">
        <v>69</v>
      </c>
      <c r="AU1903">
        <v>59</v>
      </c>
      <c r="AV1903">
        <v>20</v>
      </c>
      <c r="AW1903">
        <f>YEAR(ChinookMusic[[#This Row],[invoiceDate]])</f>
        <v>2010</v>
      </c>
      <c r="AX1903" t="str">
        <f>TEXT(ChinookMusic[[#This Row],[invoiceDate]],"MMMM")</f>
        <v>February</v>
      </c>
    </row>
    <row r="1904" spans="1:50" x14ac:dyDescent="0.3">
      <c r="A1904">
        <v>145</v>
      </c>
      <c r="B1904" t="s">
        <v>1048</v>
      </c>
      <c r="C1904">
        <v>222</v>
      </c>
      <c r="D1904" t="s">
        <v>1277</v>
      </c>
      <c r="E1904">
        <v>2759</v>
      </c>
      <c r="F1904" t="s">
        <v>1938</v>
      </c>
      <c r="G1904" t="s">
        <v>1048</v>
      </c>
      <c r="H1904">
        <v>158511</v>
      </c>
      <c r="I1904">
        <v>0.99</v>
      </c>
      <c r="J1904">
        <v>1</v>
      </c>
      <c r="K1904" t="s">
        <v>78</v>
      </c>
      <c r="L1904">
        <v>7</v>
      </c>
      <c r="M1904" t="s">
        <v>158</v>
      </c>
      <c r="N1904">
        <v>1</v>
      </c>
      <c r="O1904" t="s">
        <v>52</v>
      </c>
      <c r="P1904">
        <v>1024</v>
      </c>
      <c r="Q1904">
        <v>1</v>
      </c>
      <c r="R1904">
        <v>188</v>
      </c>
      <c r="S1904">
        <v>22</v>
      </c>
      <c r="T1904" s="3">
        <v>40638</v>
      </c>
      <c r="U1904" t="s">
        <v>747</v>
      </c>
      <c r="V1904" t="s">
        <v>748</v>
      </c>
      <c r="W1904" t="s">
        <v>140</v>
      </c>
      <c r="X1904">
        <v>0.99</v>
      </c>
      <c r="Y1904">
        <v>22</v>
      </c>
      <c r="Z1904" t="s">
        <v>749</v>
      </c>
      <c r="AA1904" t="s">
        <v>750</v>
      </c>
      <c r="AB1904" t="s">
        <v>747</v>
      </c>
      <c r="AC1904" t="s">
        <v>748</v>
      </c>
      <c r="AD1904" t="s">
        <v>140</v>
      </c>
      <c r="AE1904" t="s">
        <v>751</v>
      </c>
      <c r="AF1904">
        <v>4</v>
      </c>
      <c r="AG1904">
        <v>4</v>
      </c>
      <c r="AH1904" t="s">
        <v>85</v>
      </c>
      <c r="AI1904" t="s">
        <v>86</v>
      </c>
      <c r="AJ1904" t="s">
        <v>3279</v>
      </c>
      <c r="AK1904" t="s">
        <v>61</v>
      </c>
      <c r="AL1904">
        <v>2</v>
      </c>
      <c r="AM1904" t="s">
        <v>87</v>
      </c>
      <c r="AN1904" t="s">
        <v>63</v>
      </c>
      <c r="AO1904" t="s">
        <v>64</v>
      </c>
      <c r="AP1904" t="s">
        <v>88</v>
      </c>
      <c r="AQ1904" t="s">
        <v>89</v>
      </c>
      <c r="AR1904" t="s">
        <v>67</v>
      </c>
      <c r="AS1904" t="s">
        <v>68</v>
      </c>
      <c r="AT1904" t="s">
        <v>69</v>
      </c>
      <c r="AU1904">
        <v>77</v>
      </c>
      <c r="AV1904">
        <v>21</v>
      </c>
      <c r="AW1904">
        <f>YEAR(ChinookMusic[[#This Row],[invoiceDate]])</f>
        <v>2011</v>
      </c>
      <c r="AX1904" t="str">
        <f>TEXT(ChinookMusic[[#This Row],[invoiceDate]],"MMMM")</f>
        <v>April</v>
      </c>
    </row>
    <row r="1905" spans="1:50" x14ac:dyDescent="0.3">
      <c r="A1905">
        <v>145</v>
      </c>
      <c r="B1905" t="s">
        <v>1048</v>
      </c>
      <c r="C1905">
        <v>222</v>
      </c>
      <c r="D1905" t="s">
        <v>1277</v>
      </c>
      <c r="E1905">
        <v>2759</v>
      </c>
      <c r="F1905" t="s">
        <v>1938</v>
      </c>
      <c r="G1905" t="s">
        <v>1048</v>
      </c>
      <c r="H1905">
        <v>158511</v>
      </c>
      <c r="I1905">
        <v>0.99</v>
      </c>
      <c r="J1905">
        <v>1</v>
      </c>
      <c r="K1905" t="s">
        <v>78</v>
      </c>
      <c r="L1905">
        <v>7</v>
      </c>
      <c r="M1905" t="s">
        <v>158</v>
      </c>
      <c r="N1905">
        <v>8</v>
      </c>
      <c r="O1905" t="s">
        <v>52</v>
      </c>
      <c r="P1905">
        <v>1024</v>
      </c>
      <c r="Q1905">
        <v>1</v>
      </c>
      <c r="R1905">
        <v>188</v>
      </c>
      <c r="S1905">
        <v>22</v>
      </c>
      <c r="T1905" s="3">
        <v>40638</v>
      </c>
      <c r="U1905" t="s">
        <v>747</v>
      </c>
      <c r="V1905" t="s">
        <v>748</v>
      </c>
      <c r="W1905" t="s">
        <v>140</v>
      </c>
      <c r="X1905">
        <v>0.99</v>
      </c>
      <c r="Y1905">
        <v>22</v>
      </c>
      <c r="Z1905" t="s">
        <v>749</v>
      </c>
      <c r="AA1905" t="s">
        <v>750</v>
      </c>
      <c r="AB1905" t="s">
        <v>747</v>
      </c>
      <c r="AC1905" t="s">
        <v>748</v>
      </c>
      <c r="AD1905" t="s">
        <v>140</v>
      </c>
      <c r="AE1905" t="s">
        <v>751</v>
      </c>
      <c r="AF1905">
        <v>4</v>
      </c>
      <c r="AG1905">
        <v>4</v>
      </c>
      <c r="AH1905" t="s">
        <v>85</v>
      </c>
      <c r="AI1905" t="s">
        <v>86</v>
      </c>
      <c r="AJ1905" t="s">
        <v>3279</v>
      </c>
      <c r="AK1905" t="s">
        <v>61</v>
      </c>
      <c r="AL1905">
        <v>2</v>
      </c>
      <c r="AM1905" t="s">
        <v>87</v>
      </c>
      <c r="AN1905" t="s">
        <v>63</v>
      </c>
      <c r="AO1905" t="s">
        <v>64</v>
      </c>
      <c r="AP1905" t="s">
        <v>88</v>
      </c>
      <c r="AQ1905" t="s">
        <v>89</v>
      </c>
      <c r="AR1905" t="s">
        <v>67</v>
      </c>
      <c r="AS1905" t="s">
        <v>68</v>
      </c>
      <c r="AT1905" t="s">
        <v>69</v>
      </c>
      <c r="AU1905">
        <v>77</v>
      </c>
      <c r="AV1905">
        <v>21</v>
      </c>
      <c r="AW1905">
        <f>YEAR(ChinookMusic[[#This Row],[invoiceDate]])</f>
        <v>2011</v>
      </c>
      <c r="AX1905" t="str">
        <f>TEXT(ChinookMusic[[#This Row],[invoiceDate]],"MMMM")</f>
        <v>April</v>
      </c>
    </row>
    <row r="1906" spans="1:50" x14ac:dyDescent="0.3">
      <c r="A1906">
        <v>156</v>
      </c>
      <c r="B1906" t="s">
        <v>1753</v>
      </c>
      <c r="C1906">
        <v>251</v>
      </c>
      <c r="D1906" t="s">
        <v>1754</v>
      </c>
      <c r="E1906">
        <v>3209</v>
      </c>
      <c r="F1906" t="s">
        <v>1939</v>
      </c>
      <c r="G1906" t="s">
        <v>73</v>
      </c>
      <c r="H1906">
        <v>2519436</v>
      </c>
      <c r="I1906">
        <v>1.99</v>
      </c>
      <c r="J1906">
        <v>3</v>
      </c>
      <c r="K1906" t="s">
        <v>1057</v>
      </c>
      <c r="L1906">
        <v>22</v>
      </c>
      <c r="M1906" t="s">
        <v>1756</v>
      </c>
      <c r="N1906">
        <v>10</v>
      </c>
      <c r="O1906" t="s">
        <v>1058</v>
      </c>
      <c r="P1906">
        <v>1099</v>
      </c>
      <c r="Q1906">
        <v>1</v>
      </c>
      <c r="R1906">
        <v>201</v>
      </c>
      <c r="S1906">
        <v>25</v>
      </c>
      <c r="T1906" s="3">
        <v>40692</v>
      </c>
      <c r="U1906" t="s">
        <v>1061</v>
      </c>
      <c r="V1906" t="s">
        <v>1062</v>
      </c>
      <c r="W1906" t="s">
        <v>140</v>
      </c>
      <c r="X1906">
        <v>18.86</v>
      </c>
      <c r="Y1906">
        <v>25</v>
      </c>
      <c r="Z1906" t="s">
        <v>1063</v>
      </c>
      <c r="AA1906" t="s">
        <v>1064</v>
      </c>
      <c r="AB1906" t="s">
        <v>1061</v>
      </c>
      <c r="AC1906" t="s">
        <v>1062</v>
      </c>
      <c r="AD1906" t="s">
        <v>140</v>
      </c>
      <c r="AE1906" t="s">
        <v>1065</v>
      </c>
      <c r="AF1906">
        <v>5</v>
      </c>
      <c r="AG1906">
        <v>5</v>
      </c>
      <c r="AH1906" t="s">
        <v>59</v>
      </c>
      <c r="AI1906" t="s">
        <v>60</v>
      </c>
      <c r="AJ1906" t="s">
        <v>3279</v>
      </c>
      <c r="AK1906" t="s">
        <v>61</v>
      </c>
      <c r="AL1906">
        <v>2</v>
      </c>
      <c r="AM1906" t="s">
        <v>62</v>
      </c>
      <c r="AN1906" t="s">
        <v>63</v>
      </c>
      <c r="AO1906" t="s">
        <v>64</v>
      </c>
      <c r="AP1906" t="s">
        <v>65</v>
      </c>
      <c r="AQ1906" t="s">
        <v>66</v>
      </c>
      <c r="AR1906" t="s">
        <v>67</v>
      </c>
      <c r="AS1906" t="s">
        <v>68</v>
      </c>
      <c r="AT1906" t="s">
        <v>69</v>
      </c>
      <c r="AU1906">
        <v>59</v>
      </c>
      <c r="AV1906">
        <v>20</v>
      </c>
      <c r="AW1906">
        <f>YEAR(ChinookMusic[[#This Row],[invoiceDate]])</f>
        <v>2011</v>
      </c>
      <c r="AX1906" t="str">
        <f>TEXT(ChinookMusic[[#This Row],[invoiceDate]],"MMMM")</f>
        <v>May</v>
      </c>
    </row>
    <row r="1907" spans="1:50" x14ac:dyDescent="0.3">
      <c r="A1907">
        <v>156</v>
      </c>
      <c r="B1907" t="s">
        <v>1753</v>
      </c>
      <c r="C1907">
        <v>251</v>
      </c>
      <c r="D1907" t="s">
        <v>1754</v>
      </c>
      <c r="E1907">
        <v>3209</v>
      </c>
      <c r="F1907" t="s">
        <v>1939</v>
      </c>
      <c r="G1907" t="s">
        <v>73</v>
      </c>
      <c r="H1907">
        <v>2519436</v>
      </c>
      <c r="I1907">
        <v>1.99</v>
      </c>
      <c r="J1907">
        <v>3</v>
      </c>
      <c r="K1907" t="s">
        <v>1057</v>
      </c>
      <c r="L1907">
        <v>22</v>
      </c>
      <c r="M1907" t="s">
        <v>1756</v>
      </c>
      <c r="N1907">
        <v>3</v>
      </c>
      <c r="O1907" t="s">
        <v>1058</v>
      </c>
      <c r="P1907">
        <v>1099</v>
      </c>
      <c r="Q1907">
        <v>1</v>
      </c>
      <c r="R1907">
        <v>201</v>
      </c>
      <c r="S1907">
        <v>25</v>
      </c>
      <c r="T1907" s="3">
        <v>40692</v>
      </c>
      <c r="U1907" t="s">
        <v>1061</v>
      </c>
      <c r="V1907" t="s">
        <v>1062</v>
      </c>
      <c r="W1907" t="s">
        <v>140</v>
      </c>
      <c r="X1907">
        <v>18.86</v>
      </c>
      <c r="Y1907">
        <v>25</v>
      </c>
      <c r="Z1907" t="s">
        <v>1063</v>
      </c>
      <c r="AA1907" t="s">
        <v>1064</v>
      </c>
      <c r="AB1907" t="s">
        <v>1061</v>
      </c>
      <c r="AC1907" t="s">
        <v>1062</v>
      </c>
      <c r="AD1907" t="s">
        <v>140</v>
      </c>
      <c r="AE1907" t="s">
        <v>1065</v>
      </c>
      <c r="AF1907">
        <v>5</v>
      </c>
      <c r="AG1907">
        <v>5</v>
      </c>
      <c r="AH1907" t="s">
        <v>59</v>
      </c>
      <c r="AI1907" t="s">
        <v>60</v>
      </c>
      <c r="AJ1907" t="s">
        <v>3279</v>
      </c>
      <c r="AK1907" t="s">
        <v>61</v>
      </c>
      <c r="AL1907">
        <v>2</v>
      </c>
      <c r="AM1907" t="s">
        <v>62</v>
      </c>
      <c r="AN1907" t="s">
        <v>63</v>
      </c>
      <c r="AO1907" t="s">
        <v>64</v>
      </c>
      <c r="AP1907" t="s">
        <v>65</v>
      </c>
      <c r="AQ1907" t="s">
        <v>66</v>
      </c>
      <c r="AR1907" t="s">
        <v>67</v>
      </c>
      <c r="AS1907" t="s">
        <v>68</v>
      </c>
      <c r="AT1907" t="s">
        <v>69</v>
      </c>
      <c r="AU1907">
        <v>59</v>
      </c>
      <c r="AV1907">
        <v>20</v>
      </c>
      <c r="AW1907">
        <f>YEAR(ChinookMusic[[#This Row],[invoiceDate]])</f>
        <v>2011</v>
      </c>
      <c r="AX1907" t="str">
        <f>TEXT(ChinookMusic[[#This Row],[invoiceDate]],"MMMM")</f>
        <v>May</v>
      </c>
    </row>
    <row r="1908" spans="1:50" x14ac:dyDescent="0.3">
      <c r="A1908">
        <v>72</v>
      </c>
      <c r="B1908" t="s">
        <v>1913</v>
      </c>
      <c r="C1908">
        <v>247</v>
      </c>
      <c r="D1908" t="s">
        <v>1914</v>
      </c>
      <c r="E1908">
        <v>3128</v>
      </c>
      <c r="F1908" t="s">
        <v>1940</v>
      </c>
      <c r="G1908" t="s">
        <v>73</v>
      </c>
      <c r="H1908">
        <v>220813</v>
      </c>
      <c r="I1908">
        <v>0.99</v>
      </c>
      <c r="J1908">
        <v>1</v>
      </c>
      <c r="K1908" t="s">
        <v>78</v>
      </c>
      <c r="L1908">
        <v>7</v>
      </c>
      <c r="M1908" t="s">
        <v>158</v>
      </c>
      <c r="N1908">
        <v>1</v>
      </c>
      <c r="O1908" t="s">
        <v>52</v>
      </c>
      <c r="P1908">
        <v>1090</v>
      </c>
      <c r="Q1908">
        <v>1</v>
      </c>
      <c r="R1908">
        <v>201</v>
      </c>
      <c r="S1908">
        <v>25</v>
      </c>
      <c r="T1908" s="3">
        <v>40692</v>
      </c>
      <c r="U1908" t="s">
        <v>1061</v>
      </c>
      <c r="V1908" t="s">
        <v>1062</v>
      </c>
      <c r="W1908" t="s">
        <v>140</v>
      </c>
      <c r="X1908">
        <v>18.86</v>
      </c>
      <c r="Y1908">
        <v>25</v>
      </c>
      <c r="Z1908" t="s">
        <v>1063</v>
      </c>
      <c r="AA1908" t="s">
        <v>1064</v>
      </c>
      <c r="AB1908" t="s">
        <v>1061</v>
      </c>
      <c r="AC1908" t="s">
        <v>1062</v>
      </c>
      <c r="AD1908" t="s">
        <v>140</v>
      </c>
      <c r="AE1908" t="s">
        <v>1065</v>
      </c>
      <c r="AF1908">
        <v>5</v>
      </c>
      <c r="AG1908">
        <v>5</v>
      </c>
      <c r="AH1908" t="s">
        <v>59</v>
      </c>
      <c r="AI1908" t="s">
        <v>60</v>
      </c>
      <c r="AJ1908" t="s">
        <v>3279</v>
      </c>
      <c r="AK1908" t="s">
        <v>61</v>
      </c>
      <c r="AL1908">
        <v>2</v>
      </c>
      <c r="AM1908" t="s">
        <v>62</v>
      </c>
      <c r="AN1908" t="s">
        <v>63</v>
      </c>
      <c r="AO1908" t="s">
        <v>64</v>
      </c>
      <c r="AP1908" t="s">
        <v>65</v>
      </c>
      <c r="AQ1908" t="s">
        <v>66</v>
      </c>
      <c r="AR1908" t="s">
        <v>67</v>
      </c>
      <c r="AS1908" t="s">
        <v>68</v>
      </c>
      <c r="AT1908" t="s">
        <v>69</v>
      </c>
      <c r="AU1908">
        <v>59</v>
      </c>
      <c r="AV1908">
        <v>20</v>
      </c>
      <c r="AW1908">
        <f>YEAR(ChinookMusic[[#This Row],[invoiceDate]])</f>
        <v>2011</v>
      </c>
      <c r="AX1908" t="str">
        <f>TEXT(ChinookMusic[[#This Row],[invoiceDate]],"MMMM")</f>
        <v>May</v>
      </c>
    </row>
    <row r="1909" spans="1:50" x14ac:dyDescent="0.3">
      <c r="A1909">
        <v>72</v>
      </c>
      <c r="B1909" t="s">
        <v>1913</v>
      </c>
      <c r="C1909">
        <v>247</v>
      </c>
      <c r="D1909" t="s">
        <v>1914</v>
      </c>
      <c r="E1909">
        <v>3128</v>
      </c>
      <c r="F1909" t="s">
        <v>1940</v>
      </c>
      <c r="G1909" t="s">
        <v>73</v>
      </c>
      <c r="H1909">
        <v>220813</v>
      </c>
      <c r="I1909">
        <v>0.99</v>
      </c>
      <c r="J1909">
        <v>1</v>
      </c>
      <c r="K1909" t="s">
        <v>78</v>
      </c>
      <c r="L1909">
        <v>7</v>
      </c>
      <c r="M1909" t="s">
        <v>158</v>
      </c>
      <c r="N1909">
        <v>8</v>
      </c>
      <c r="O1909" t="s">
        <v>52</v>
      </c>
      <c r="P1909">
        <v>1090</v>
      </c>
      <c r="Q1909">
        <v>1</v>
      </c>
      <c r="R1909">
        <v>201</v>
      </c>
      <c r="S1909">
        <v>25</v>
      </c>
      <c r="T1909" s="3">
        <v>40692</v>
      </c>
      <c r="U1909" t="s">
        <v>1061</v>
      </c>
      <c r="V1909" t="s">
        <v>1062</v>
      </c>
      <c r="W1909" t="s">
        <v>140</v>
      </c>
      <c r="X1909">
        <v>18.86</v>
      </c>
      <c r="Y1909">
        <v>25</v>
      </c>
      <c r="Z1909" t="s">
        <v>1063</v>
      </c>
      <c r="AA1909" t="s">
        <v>1064</v>
      </c>
      <c r="AB1909" t="s">
        <v>1061</v>
      </c>
      <c r="AC1909" t="s">
        <v>1062</v>
      </c>
      <c r="AD1909" t="s">
        <v>140</v>
      </c>
      <c r="AE1909" t="s">
        <v>1065</v>
      </c>
      <c r="AF1909">
        <v>5</v>
      </c>
      <c r="AG1909">
        <v>5</v>
      </c>
      <c r="AH1909" t="s">
        <v>59</v>
      </c>
      <c r="AI1909" t="s">
        <v>60</v>
      </c>
      <c r="AJ1909" t="s">
        <v>3279</v>
      </c>
      <c r="AK1909" t="s">
        <v>61</v>
      </c>
      <c r="AL1909">
        <v>2</v>
      </c>
      <c r="AM1909" t="s">
        <v>62</v>
      </c>
      <c r="AN1909" t="s">
        <v>63</v>
      </c>
      <c r="AO1909" t="s">
        <v>64</v>
      </c>
      <c r="AP1909" t="s">
        <v>65</v>
      </c>
      <c r="AQ1909" t="s">
        <v>66</v>
      </c>
      <c r="AR1909" t="s">
        <v>67</v>
      </c>
      <c r="AS1909" t="s">
        <v>68</v>
      </c>
      <c r="AT1909" t="s">
        <v>69</v>
      </c>
      <c r="AU1909">
        <v>59</v>
      </c>
      <c r="AV1909">
        <v>20</v>
      </c>
      <c r="AW1909">
        <f>YEAR(ChinookMusic[[#This Row],[invoiceDate]])</f>
        <v>2011</v>
      </c>
      <c r="AX1909" t="str">
        <f>TEXT(ChinookMusic[[#This Row],[invoiceDate]],"MMMM")</f>
        <v>May</v>
      </c>
    </row>
    <row r="1910" spans="1:50" x14ac:dyDescent="0.3">
      <c r="A1910">
        <v>155</v>
      </c>
      <c r="B1910" t="s">
        <v>685</v>
      </c>
      <c r="C1910">
        <v>248</v>
      </c>
      <c r="D1910" t="s">
        <v>686</v>
      </c>
      <c r="E1910">
        <v>3155</v>
      </c>
      <c r="F1910" t="s">
        <v>1941</v>
      </c>
      <c r="G1910" t="s">
        <v>1942</v>
      </c>
      <c r="H1910">
        <v>158484</v>
      </c>
      <c r="I1910">
        <v>0.99</v>
      </c>
      <c r="J1910">
        <v>1</v>
      </c>
      <c r="K1910" t="s">
        <v>78</v>
      </c>
      <c r="L1910">
        <v>7</v>
      </c>
      <c r="M1910" t="s">
        <v>158</v>
      </c>
      <c r="N1910">
        <v>8</v>
      </c>
      <c r="O1910" t="s">
        <v>52</v>
      </c>
      <c r="P1910">
        <v>1093</v>
      </c>
      <c r="Q1910">
        <v>1</v>
      </c>
      <c r="R1910">
        <v>201</v>
      </c>
      <c r="S1910">
        <v>25</v>
      </c>
      <c r="T1910" s="3">
        <v>40692</v>
      </c>
      <c r="U1910" t="s">
        <v>1061</v>
      </c>
      <c r="V1910" t="s">
        <v>1062</v>
      </c>
      <c r="W1910" t="s">
        <v>140</v>
      </c>
      <c r="X1910">
        <v>18.86</v>
      </c>
      <c r="Y1910">
        <v>25</v>
      </c>
      <c r="Z1910" t="s">
        <v>1063</v>
      </c>
      <c r="AA1910" t="s">
        <v>1064</v>
      </c>
      <c r="AB1910" t="s">
        <v>1061</v>
      </c>
      <c r="AC1910" t="s">
        <v>1062</v>
      </c>
      <c r="AD1910" t="s">
        <v>140</v>
      </c>
      <c r="AE1910" t="s">
        <v>1065</v>
      </c>
      <c r="AF1910">
        <v>5</v>
      </c>
      <c r="AG1910">
        <v>5</v>
      </c>
      <c r="AH1910" t="s">
        <v>59</v>
      </c>
      <c r="AI1910" t="s">
        <v>60</v>
      </c>
      <c r="AJ1910" t="s">
        <v>3279</v>
      </c>
      <c r="AK1910" t="s">
        <v>61</v>
      </c>
      <c r="AL1910">
        <v>2</v>
      </c>
      <c r="AM1910" t="s">
        <v>62</v>
      </c>
      <c r="AN1910" t="s">
        <v>63</v>
      </c>
      <c r="AO1910" t="s">
        <v>64</v>
      </c>
      <c r="AP1910" t="s">
        <v>65</v>
      </c>
      <c r="AQ1910" t="s">
        <v>66</v>
      </c>
      <c r="AR1910" t="s">
        <v>67</v>
      </c>
      <c r="AS1910" t="s">
        <v>68</v>
      </c>
      <c r="AT1910" t="s">
        <v>69</v>
      </c>
      <c r="AU1910">
        <v>59</v>
      </c>
      <c r="AV1910">
        <v>20</v>
      </c>
      <c r="AW1910">
        <f>YEAR(ChinookMusic[[#This Row],[invoiceDate]])</f>
        <v>2011</v>
      </c>
      <c r="AX1910" t="str">
        <f>TEXT(ChinookMusic[[#This Row],[invoiceDate]],"MMMM")</f>
        <v>May</v>
      </c>
    </row>
    <row r="1911" spans="1:50" x14ac:dyDescent="0.3">
      <c r="A1911">
        <v>155</v>
      </c>
      <c r="B1911" t="s">
        <v>685</v>
      </c>
      <c r="C1911">
        <v>248</v>
      </c>
      <c r="D1911" t="s">
        <v>686</v>
      </c>
      <c r="E1911">
        <v>3155</v>
      </c>
      <c r="F1911" t="s">
        <v>1941</v>
      </c>
      <c r="G1911" t="s">
        <v>1942</v>
      </c>
      <c r="H1911">
        <v>158484</v>
      </c>
      <c r="I1911">
        <v>0.99</v>
      </c>
      <c r="J1911">
        <v>1</v>
      </c>
      <c r="K1911" t="s">
        <v>78</v>
      </c>
      <c r="L1911">
        <v>7</v>
      </c>
      <c r="M1911" t="s">
        <v>158</v>
      </c>
      <c r="N1911">
        <v>1</v>
      </c>
      <c r="O1911" t="s">
        <v>52</v>
      </c>
      <c r="P1911">
        <v>1093</v>
      </c>
      <c r="Q1911">
        <v>1</v>
      </c>
      <c r="R1911">
        <v>201</v>
      </c>
      <c r="S1911">
        <v>25</v>
      </c>
      <c r="T1911" s="3">
        <v>40692</v>
      </c>
      <c r="U1911" t="s">
        <v>1061</v>
      </c>
      <c r="V1911" t="s">
        <v>1062</v>
      </c>
      <c r="W1911" t="s">
        <v>140</v>
      </c>
      <c r="X1911">
        <v>18.86</v>
      </c>
      <c r="Y1911">
        <v>25</v>
      </c>
      <c r="Z1911" t="s">
        <v>1063</v>
      </c>
      <c r="AA1911" t="s">
        <v>1064</v>
      </c>
      <c r="AB1911" t="s">
        <v>1061</v>
      </c>
      <c r="AC1911" t="s">
        <v>1062</v>
      </c>
      <c r="AD1911" t="s">
        <v>140</v>
      </c>
      <c r="AE1911" t="s">
        <v>1065</v>
      </c>
      <c r="AF1911">
        <v>5</v>
      </c>
      <c r="AG1911">
        <v>5</v>
      </c>
      <c r="AH1911" t="s">
        <v>59</v>
      </c>
      <c r="AI1911" t="s">
        <v>60</v>
      </c>
      <c r="AJ1911" t="s">
        <v>3279</v>
      </c>
      <c r="AK1911" t="s">
        <v>61</v>
      </c>
      <c r="AL1911">
        <v>2</v>
      </c>
      <c r="AM1911" t="s">
        <v>62</v>
      </c>
      <c r="AN1911" t="s">
        <v>63</v>
      </c>
      <c r="AO1911" t="s">
        <v>64</v>
      </c>
      <c r="AP1911" t="s">
        <v>65</v>
      </c>
      <c r="AQ1911" t="s">
        <v>66</v>
      </c>
      <c r="AR1911" t="s">
        <v>67</v>
      </c>
      <c r="AS1911" t="s">
        <v>68</v>
      </c>
      <c r="AT1911" t="s">
        <v>69</v>
      </c>
      <c r="AU1911">
        <v>59</v>
      </c>
      <c r="AV1911">
        <v>20</v>
      </c>
      <c r="AW1911">
        <f>YEAR(ChinookMusic[[#This Row],[invoiceDate]])</f>
        <v>2011</v>
      </c>
      <c r="AX1911" t="str">
        <f>TEXT(ChinookMusic[[#This Row],[invoiceDate]],"MMMM")</f>
        <v>May</v>
      </c>
    </row>
    <row r="1912" spans="1:50" x14ac:dyDescent="0.3">
      <c r="A1912">
        <v>155</v>
      </c>
      <c r="B1912" t="s">
        <v>685</v>
      </c>
      <c r="C1912">
        <v>248</v>
      </c>
      <c r="D1912" t="s">
        <v>686</v>
      </c>
      <c r="E1912">
        <v>3155</v>
      </c>
      <c r="F1912" t="s">
        <v>1941</v>
      </c>
      <c r="G1912" t="s">
        <v>1942</v>
      </c>
      <c r="H1912">
        <v>158484</v>
      </c>
      <c r="I1912">
        <v>0.99</v>
      </c>
      <c r="J1912">
        <v>1</v>
      </c>
      <c r="K1912" t="s">
        <v>78</v>
      </c>
      <c r="L1912">
        <v>7</v>
      </c>
      <c r="M1912" t="s">
        <v>158</v>
      </c>
      <c r="N1912">
        <v>5</v>
      </c>
      <c r="O1912" t="s">
        <v>70</v>
      </c>
      <c r="P1912">
        <v>1093</v>
      </c>
      <c r="Q1912">
        <v>1</v>
      </c>
      <c r="R1912">
        <v>201</v>
      </c>
      <c r="S1912">
        <v>25</v>
      </c>
      <c r="T1912" s="3">
        <v>40692</v>
      </c>
      <c r="U1912" t="s">
        <v>1061</v>
      </c>
      <c r="V1912" t="s">
        <v>1062</v>
      </c>
      <c r="W1912" t="s">
        <v>140</v>
      </c>
      <c r="X1912">
        <v>18.86</v>
      </c>
      <c r="Y1912">
        <v>25</v>
      </c>
      <c r="Z1912" t="s">
        <v>1063</v>
      </c>
      <c r="AA1912" t="s">
        <v>1064</v>
      </c>
      <c r="AB1912" t="s">
        <v>1061</v>
      </c>
      <c r="AC1912" t="s">
        <v>1062</v>
      </c>
      <c r="AD1912" t="s">
        <v>140</v>
      </c>
      <c r="AE1912" t="s">
        <v>1065</v>
      </c>
      <c r="AF1912">
        <v>5</v>
      </c>
      <c r="AG1912">
        <v>5</v>
      </c>
      <c r="AH1912" t="s">
        <v>59</v>
      </c>
      <c r="AI1912" t="s">
        <v>60</v>
      </c>
      <c r="AJ1912" t="s">
        <v>3279</v>
      </c>
      <c r="AK1912" t="s">
        <v>61</v>
      </c>
      <c r="AL1912">
        <v>2</v>
      </c>
      <c r="AM1912" t="s">
        <v>62</v>
      </c>
      <c r="AN1912" t="s">
        <v>63</v>
      </c>
      <c r="AO1912" t="s">
        <v>64</v>
      </c>
      <c r="AP1912" t="s">
        <v>65</v>
      </c>
      <c r="AQ1912" t="s">
        <v>66</v>
      </c>
      <c r="AR1912" t="s">
        <v>67</v>
      </c>
      <c r="AS1912" t="s">
        <v>68</v>
      </c>
      <c r="AT1912" t="s">
        <v>69</v>
      </c>
      <c r="AU1912">
        <v>59</v>
      </c>
      <c r="AV1912">
        <v>20</v>
      </c>
      <c r="AW1912">
        <f>YEAR(ChinookMusic[[#This Row],[invoiceDate]])</f>
        <v>2011</v>
      </c>
      <c r="AX1912" t="str">
        <f>TEXT(ChinookMusic[[#This Row],[invoiceDate]],"MMMM")</f>
        <v>May</v>
      </c>
    </row>
    <row r="1913" spans="1:50" x14ac:dyDescent="0.3">
      <c r="A1913">
        <v>72</v>
      </c>
      <c r="B1913" t="s">
        <v>1913</v>
      </c>
      <c r="C1913">
        <v>247</v>
      </c>
      <c r="D1913" t="s">
        <v>1914</v>
      </c>
      <c r="E1913">
        <v>3119</v>
      </c>
      <c r="F1913" t="s">
        <v>1943</v>
      </c>
      <c r="G1913" t="s">
        <v>73</v>
      </c>
      <c r="H1913">
        <v>222406</v>
      </c>
      <c r="I1913">
        <v>0.99</v>
      </c>
      <c r="J1913">
        <v>1</v>
      </c>
      <c r="K1913" t="s">
        <v>78</v>
      </c>
      <c r="L1913">
        <v>7</v>
      </c>
      <c r="M1913" t="s">
        <v>158</v>
      </c>
      <c r="N1913">
        <v>1</v>
      </c>
      <c r="O1913" t="s">
        <v>52</v>
      </c>
      <c r="P1913">
        <v>1089</v>
      </c>
      <c r="Q1913">
        <v>1</v>
      </c>
      <c r="R1913">
        <v>201</v>
      </c>
      <c r="S1913">
        <v>25</v>
      </c>
      <c r="T1913" s="3">
        <v>40692</v>
      </c>
      <c r="U1913" t="s">
        <v>1061</v>
      </c>
      <c r="V1913" t="s">
        <v>1062</v>
      </c>
      <c r="W1913" t="s">
        <v>140</v>
      </c>
      <c r="X1913">
        <v>18.86</v>
      </c>
      <c r="Y1913">
        <v>25</v>
      </c>
      <c r="Z1913" t="s">
        <v>1063</v>
      </c>
      <c r="AA1913" t="s">
        <v>1064</v>
      </c>
      <c r="AB1913" t="s">
        <v>1061</v>
      </c>
      <c r="AC1913" t="s">
        <v>1062</v>
      </c>
      <c r="AD1913" t="s">
        <v>140</v>
      </c>
      <c r="AE1913" t="s">
        <v>1065</v>
      </c>
      <c r="AF1913">
        <v>5</v>
      </c>
      <c r="AG1913">
        <v>5</v>
      </c>
      <c r="AH1913" t="s">
        <v>59</v>
      </c>
      <c r="AI1913" t="s">
        <v>60</v>
      </c>
      <c r="AJ1913" t="s">
        <v>3279</v>
      </c>
      <c r="AK1913" t="s">
        <v>61</v>
      </c>
      <c r="AL1913">
        <v>2</v>
      </c>
      <c r="AM1913" t="s">
        <v>62</v>
      </c>
      <c r="AN1913" t="s">
        <v>63</v>
      </c>
      <c r="AO1913" t="s">
        <v>64</v>
      </c>
      <c r="AP1913" t="s">
        <v>65</v>
      </c>
      <c r="AQ1913" t="s">
        <v>66</v>
      </c>
      <c r="AR1913" t="s">
        <v>67</v>
      </c>
      <c r="AS1913" t="s">
        <v>68</v>
      </c>
      <c r="AT1913" t="s">
        <v>69</v>
      </c>
      <c r="AU1913">
        <v>59</v>
      </c>
      <c r="AV1913">
        <v>20</v>
      </c>
      <c r="AW1913">
        <f>YEAR(ChinookMusic[[#This Row],[invoiceDate]])</f>
        <v>2011</v>
      </c>
      <c r="AX1913" t="str">
        <f>TEXT(ChinookMusic[[#This Row],[invoiceDate]],"MMMM")</f>
        <v>May</v>
      </c>
    </row>
    <row r="1914" spans="1:50" x14ac:dyDescent="0.3">
      <c r="A1914">
        <v>72</v>
      </c>
      <c r="B1914" t="s">
        <v>1913</v>
      </c>
      <c r="C1914">
        <v>247</v>
      </c>
      <c r="D1914" t="s">
        <v>1914</v>
      </c>
      <c r="E1914">
        <v>3119</v>
      </c>
      <c r="F1914" t="s">
        <v>1943</v>
      </c>
      <c r="G1914" t="s">
        <v>73</v>
      </c>
      <c r="H1914">
        <v>222406</v>
      </c>
      <c r="I1914">
        <v>0.99</v>
      </c>
      <c r="J1914">
        <v>1</v>
      </c>
      <c r="K1914" t="s">
        <v>78</v>
      </c>
      <c r="L1914">
        <v>7</v>
      </c>
      <c r="M1914" t="s">
        <v>158</v>
      </c>
      <c r="N1914">
        <v>8</v>
      </c>
      <c r="O1914" t="s">
        <v>52</v>
      </c>
      <c r="P1914">
        <v>1089</v>
      </c>
      <c r="Q1914">
        <v>1</v>
      </c>
      <c r="R1914">
        <v>201</v>
      </c>
      <c r="S1914">
        <v>25</v>
      </c>
      <c r="T1914" s="3">
        <v>40692</v>
      </c>
      <c r="U1914" t="s">
        <v>1061</v>
      </c>
      <c r="V1914" t="s">
        <v>1062</v>
      </c>
      <c r="W1914" t="s">
        <v>140</v>
      </c>
      <c r="X1914">
        <v>18.86</v>
      </c>
      <c r="Y1914">
        <v>25</v>
      </c>
      <c r="Z1914" t="s">
        <v>1063</v>
      </c>
      <c r="AA1914" t="s">
        <v>1064</v>
      </c>
      <c r="AB1914" t="s">
        <v>1061</v>
      </c>
      <c r="AC1914" t="s">
        <v>1062</v>
      </c>
      <c r="AD1914" t="s">
        <v>140</v>
      </c>
      <c r="AE1914" t="s">
        <v>1065</v>
      </c>
      <c r="AF1914">
        <v>5</v>
      </c>
      <c r="AG1914">
        <v>5</v>
      </c>
      <c r="AH1914" t="s">
        <v>59</v>
      </c>
      <c r="AI1914" t="s">
        <v>60</v>
      </c>
      <c r="AJ1914" t="s">
        <v>3279</v>
      </c>
      <c r="AK1914" t="s">
        <v>61</v>
      </c>
      <c r="AL1914">
        <v>2</v>
      </c>
      <c r="AM1914" t="s">
        <v>62</v>
      </c>
      <c r="AN1914" t="s">
        <v>63</v>
      </c>
      <c r="AO1914" t="s">
        <v>64</v>
      </c>
      <c r="AP1914" t="s">
        <v>65</v>
      </c>
      <c r="AQ1914" t="s">
        <v>66</v>
      </c>
      <c r="AR1914" t="s">
        <v>67</v>
      </c>
      <c r="AS1914" t="s">
        <v>68</v>
      </c>
      <c r="AT1914" t="s">
        <v>69</v>
      </c>
      <c r="AU1914">
        <v>59</v>
      </c>
      <c r="AV1914">
        <v>20</v>
      </c>
      <c r="AW1914">
        <f>YEAR(ChinookMusic[[#This Row],[invoiceDate]])</f>
        <v>2011</v>
      </c>
      <c r="AX1914" t="str">
        <f>TEXT(ChinookMusic[[#This Row],[invoiceDate]],"MMMM")</f>
        <v>May</v>
      </c>
    </row>
    <row r="1915" spans="1:50" x14ac:dyDescent="0.3">
      <c r="A1915">
        <v>156</v>
      </c>
      <c r="B1915" t="s">
        <v>1753</v>
      </c>
      <c r="C1915">
        <v>249</v>
      </c>
      <c r="D1915" t="s">
        <v>1944</v>
      </c>
      <c r="E1915">
        <v>3173</v>
      </c>
      <c r="F1915" t="s">
        <v>1945</v>
      </c>
      <c r="G1915" t="s">
        <v>73</v>
      </c>
      <c r="H1915">
        <v>1306416</v>
      </c>
      <c r="I1915">
        <v>1.99</v>
      </c>
      <c r="J1915">
        <v>3</v>
      </c>
      <c r="K1915" t="s">
        <v>1057</v>
      </c>
      <c r="L1915">
        <v>19</v>
      </c>
      <c r="M1915" t="s">
        <v>1058</v>
      </c>
      <c r="N1915">
        <v>10</v>
      </c>
      <c r="O1915" t="s">
        <v>1058</v>
      </c>
      <c r="P1915">
        <v>1095</v>
      </c>
      <c r="Q1915">
        <v>1</v>
      </c>
      <c r="R1915">
        <v>201</v>
      </c>
      <c r="S1915">
        <v>25</v>
      </c>
      <c r="T1915" s="3">
        <v>40692</v>
      </c>
      <c r="U1915" t="s">
        <v>1061</v>
      </c>
      <c r="V1915" t="s">
        <v>1062</v>
      </c>
      <c r="W1915" t="s">
        <v>140</v>
      </c>
      <c r="X1915">
        <v>18.86</v>
      </c>
      <c r="Y1915">
        <v>25</v>
      </c>
      <c r="Z1915" t="s">
        <v>1063</v>
      </c>
      <c r="AA1915" t="s">
        <v>1064</v>
      </c>
      <c r="AB1915" t="s">
        <v>1061</v>
      </c>
      <c r="AC1915" t="s">
        <v>1062</v>
      </c>
      <c r="AD1915" t="s">
        <v>140</v>
      </c>
      <c r="AE1915" t="s">
        <v>1065</v>
      </c>
      <c r="AF1915">
        <v>5</v>
      </c>
      <c r="AG1915">
        <v>5</v>
      </c>
      <c r="AH1915" t="s">
        <v>59</v>
      </c>
      <c r="AI1915" t="s">
        <v>60</v>
      </c>
      <c r="AJ1915" t="s">
        <v>3279</v>
      </c>
      <c r="AK1915" t="s">
        <v>61</v>
      </c>
      <c r="AL1915">
        <v>2</v>
      </c>
      <c r="AM1915" t="s">
        <v>62</v>
      </c>
      <c r="AN1915" t="s">
        <v>63</v>
      </c>
      <c r="AO1915" t="s">
        <v>64</v>
      </c>
      <c r="AP1915" t="s">
        <v>65</v>
      </c>
      <c r="AQ1915" t="s">
        <v>66</v>
      </c>
      <c r="AR1915" t="s">
        <v>67</v>
      </c>
      <c r="AS1915" t="s">
        <v>68</v>
      </c>
      <c r="AT1915" t="s">
        <v>69</v>
      </c>
      <c r="AU1915">
        <v>59</v>
      </c>
      <c r="AV1915">
        <v>20</v>
      </c>
      <c r="AW1915">
        <f>YEAR(ChinookMusic[[#This Row],[invoiceDate]])</f>
        <v>2011</v>
      </c>
      <c r="AX1915" t="str">
        <f>TEXT(ChinookMusic[[#This Row],[invoiceDate]],"MMMM")</f>
        <v>May</v>
      </c>
    </row>
    <row r="1916" spans="1:50" x14ac:dyDescent="0.3">
      <c r="A1916">
        <v>156</v>
      </c>
      <c r="B1916" t="s">
        <v>1753</v>
      </c>
      <c r="C1916">
        <v>249</v>
      </c>
      <c r="D1916" t="s">
        <v>1944</v>
      </c>
      <c r="E1916">
        <v>3173</v>
      </c>
      <c r="F1916" t="s">
        <v>1945</v>
      </c>
      <c r="G1916" t="s">
        <v>73</v>
      </c>
      <c r="H1916">
        <v>1306416</v>
      </c>
      <c r="I1916">
        <v>1.99</v>
      </c>
      <c r="J1916">
        <v>3</v>
      </c>
      <c r="K1916" t="s">
        <v>1057</v>
      </c>
      <c r="L1916">
        <v>19</v>
      </c>
      <c r="M1916" t="s">
        <v>1058</v>
      </c>
      <c r="N1916">
        <v>3</v>
      </c>
      <c r="O1916" t="s">
        <v>1058</v>
      </c>
      <c r="P1916">
        <v>1095</v>
      </c>
      <c r="Q1916">
        <v>1</v>
      </c>
      <c r="R1916">
        <v>201</v>
      </c>
      <c r="S1916">
        <v>25</v>
      </c>
      <c r="T1916" s="3">
        <v>40692</v>
      </c>
      <c r="U1916" t="s">
        <v>1061</v>
      </c>
      <c r="V1916" t="s">
        <v>1062</v>
      </c>
      <c r="W1916" t="s">
        <v>140</v>
      </c>
      <c r="X1916">
        <v>18.86</v>
      </c>
      <c r="Y1916">
        <v>25</v>
      </c>
      <c r="Z1916" t="s">
        <v>1063</v>
      </c>
      <c r="AA1916" t="s">
        <v>1064</v>
      </c>
      <c r="AB1916" t="s">
        <v>1061</v>
      </c>
      <c r="AC1916" t="s">
        <v>1062</v>
      </c>
      <c r="AD1916" t="s">
        <v>140</v>
      </c>
      <c r="AE1916" t="s">
        <v>1065</v>
      </c>
      <c r="AF1916">
        <v>5</v>
      </c>
      <c r="AG1916">
        <v>5</v>
      </c>
      <c r="AH1916" t="s">
        <v>59</v>
      </c>
      <c r="AI1916" t="s">
        <v>60</v>
      </c>
      <c r="AJ1916" t="s">
        <v>3279</v>
      </c>
      <c r="AK1916" t="s">
        <v>61</v>
      </c>
      <c r="AL1916">
        <v>2</v>
      </c>
      <c r="AM1916" t="s">
        <v>62</v>
      </c>
      <c r="AN1916" t="s">
        <v>63</v>
      </c>
      <c r="AO1916" t="s">
        <v>64</v>
      </c>
      <c r="AP1916" t="s">
        <v>65</v>
      </c>
      <c r="AQ1916" t="s">
        <v>66</v>
      </c>
      <c r="AR1916" t="s">
        <v>67</v>
      </c>
      <c r="AS1916" t="s">
        <v>68</v>
      </c>
      <c r="AT1916" t="s">
        <v>69</v>
      </c>
      <c r="AU1916">
        <v>59</v>
      </c>
      <c r="AV1916">
        <v>20</v>
      </c>
      <c r="AW1916">
        <f>YEAR(ChinookMusic[[#This Row],[invoiceDate]])</f>
        <v>2011</v>
      </c>
      <c r="AX1916" t="str">
        <f>TEXT(ChinookMusic[[#This Row],[invoiceDate]],"MMMM")</f>
        <v>May</v>
      </c>
    </row>
    <row r="1917" spans="1:50" x14ac:dyDescent="0.3">
      <c r="A1917">
        <v>100</v>
      </c>
      <c r="B1917" t="s">
        <v>508</v>
      </c>
      <c r="C1917">
        <v>141</v>
      </c>
      <c r="D1917" t="s">
        <v>509</v>
      </c>
      <c r="E1917">
        <v>3137</v>
      </c>
      <c r="F1917" t="s">
        <v>1066</v>
      </c>
      <c r="G1917" t="s">
        <v>1067</v>
      </c>
      <c r="H1917">
        <v>251141</v>
      </c>
      <c r="I1917">
        <v>0.99</v>
      </c>
      <c r="J1917">
        <v>1</v>
      </c>
      <c r="K1917" t="s">
        <v>78</v>
      </c>
      <c r="L1917">
        <v>3</v>
      </c>
      <c r="M1917" t="s">
        <v>137</v>
      </c>
      <c r="N1917">
        <v>5</v>
      </c>
      <c r="O1917" t="s">
        <v>70</v>
      </c>
      <c r="P1917">
        <v>1091</v>
      </c>
      <c r="Q1917">
        <v>1</v>
      </c>
      <c r="R1917">
        <v>201</v>
      </c>
      <c r="S1917">
        <v>25</v>
      </c>
      <c r="T1917" s="3">
        <v>40692</v>
      </c>
      <c r="U1917" t="s">
        <v>1061</v>
      </c>
      <c r="V1917" t="s">
        <v>1062</v>
      </c>
      <c r="W1917" t="s">
        <v>140</v>
      </c>
      <c r="X1917">
        <v>18.86</v>
      </c>
      <c r="Y1917">
        <v>25</v>
      </c>
      <c r="Z1917" t="s">
        <v>1063</v>
      </c>
      <c r="AA1917" t="s">
        <v>1064</v>
      </c>
      <c r="AB1917" t="s">
        <v>1061</v>
      </c>
      <c r="AC1917" t="s">
        <v>1062</v>
      </c>
      <c r="AD1917" t="s">
        <v>140</v>
      </c>
      <c r="AE1917" t="s">
        <v>1065</v>
      </c>
      <c r="AF1917">
        <v>5</v>
      </c>
      <c r="AG1917">
        <v>5</v>
      </c>
      <c r="AH1917" t="s">
        <v>59</v>
      </c>
      <c r="AI1917" t="s">
        <v>60</v>
      </c>
      <c r="AJ1917" t="s">
        <v>3279</v>
      </c>
      <c r="AK1917" t="s">
        <v>61</v>
      </c>
      <c r="AL1917">
        <v>2</v>
      </c>
      <c r="AM1917" t="s">
        <v>62</v>
      </c>
      <c r="AN1917" t="s">
        <v>63</v>
      </c>
      <c r="AO1917" t="s">
        <v>64</v>
      </c>
      <c r="AP1917" t="s">
        <v>65</v>
      </c>
      <c r="AQ1917" t="s">
        <v>66</v>
      </c>
      <c r="AR1917" t="s">
        <v>67</v>
      </c>
      <c r="AS1917" t="s">
        <v>68</v>
      </c>
      <c r="AT1917" t="s">
        <v>69</v>
      </c>
      <c r="AU1917">
        <v>59</v>
      </c>
      <c r="AV1917">
        <v>20</v>
      </c>
      <c r="AW1917">
        <f>YEAR(ChinookMusic[[#This Row],[invoiceDate]])</f>
        <v>2011</v>
      </c>
      <c r="AX1917" t="str">
        <f>TEXT(ChinookMusic[[#This Row],[invoiceDate]],"MMMM")</f>
        <v>May</v>
      </c>
    </row>
    <row r="1918" spans="1:50" x14ac:dyDescent="0.3">
      <c r="A1918">
        <v>100</v>
      </c>
      <c r="B1918" t="s">
        <v>508</v>
      </c>
      <c r="C1918">
        <v>141</v>
      </c>
      <c r="D1918" t="s">
        <v>509</v>
      </c>
      <c r="E1918">
        <v>3137</v>
      </c>
      <c r="F1918" t="s">
        <v>1066</v>
      </c>
      <c r="G1918" t="s">
        <v>1067</v>
      </c>
      <c r="H1918">
        <v>251141</v>
      </c>
      <c r="I1918">
        <v>0.99</v>
      </c>
      <c r="J1918">
        <v>1</v>
      </c>
      <c r="K1918" t="s">
        <v>78</v>
      </c>
      <c r="L1918">
        <v>3</v>
      </c>
      <c r="M1918" t="s">
        <v>137</v>
      </c>
      <c r="N1918">
        <v>8</v>
      </c>
      <c r="O1918" t="s">
        <v>52</v>
      </c>
      <c r="P1918">
        <v>1091</v>
      </c>
      <c r="Q1918">
        <v>1</v>
      </c>
      <c r="R1918">
        <v>201</v>
      </c>
      <c r="S1918">
        <v>25</v>
      </c>
      <c r="T1918" s="3">
        <v>40692</v>
      </c>
      <c r="U1918" t="s">
        <v>1061</v>
      </c>
      <c r="V1918" t="s">
        <v>1062</v>
      </c>
      <c r="W1918" t="s">
        <v>140</v>
      </c>
      <c r="X1918">
        <v>18.86</v>
      </c>
      <c r="Y1918">
        <v>25</v>
      </c>
      <c r="Z1918" t="s">
        <v>1063</v>
      </c>
      <c r="AA1918" t="s">
        <v>1064</v>
      </c>
      <c r="AB1918" t="s">
        <v>1061</v>
      </c>
      <c r="AC1918" t="s">
        <v>1062</v>
      </c>
      <c r="AD1918" t="s">
        <v>140</v>
      </c>
      <c r="AE1918" t="s">
        <v>1065</v>
      </c>
      <c r="AF1918">
        <v>5</v>
      </c>
      <c r="AG1918">
        <v>5</v>
      </c>
      <c r="AH1918" t="s">
        <v>59</v>
      </c>
      <c r="AI1918" t="s">
        <v>60</v>
      </c>
      <c r="AJ1918" t="s">
        <v>3279</v>
      </c>
      <c r="AK1918" t="s">
        <v>61</v>
      </c>
      <c r="AL1918">
        <v>2</v>
      </c>
      <c r="AM1918" t="s">
        <v>62</v>
      </c>
      <c r="AN1918" t="s">
        <v>63</v>
      </c>
      <c r="AO1918" t="s">
        <v>64</v>
      </c>
      <c r="AP1918" t="s">
        <v>65</v>
      </c>
      <c r="AQ1918" t="s">
        <v>66</v>
      </c>
      <c r="AR1918" t="s">
        <v>67</v>
      </c>
      <c r="AS1918" t="s">
        <v>68</v>
      </c>
      <c r="AT1918" t="s">
        <v>69</v>
      </c>
      <c r="AU1918">
        <v>59</v>
      </c>
      <c r="AV1918">
        <v>20</v>
      </c>
      <c r="AW1918">
        <f>YEAR(ChinookMusic[[#This Row],[invoiceDate]])</f>
        <v>2011</v>
      </c>
      <c r="AX1918" t="str">
        <f>TEXT(ChinookMusic[[#This Row],[invoiceDate]],"MMMM")</f>
        <v>May</v>
      </c>
    </row>
    <row r="1919" spans="1:50" x14ac:dyDescent="0.3">
      <c r="A1919">
        <v>152</v>
      </c>
      <c r="B1919" t="s">
        <v>676</v>
      </c>
      <c r="C1919">
        <v>245</v>
      </c>
      <c r="D1919" t="s">
        <v>1059</v>
      </c>
      <c r="E1919">
        <v>3092</v>
      </c>
      <c r="F1919" t="s">
        <v>1946</v>
      </c>
      <c r="G1919" t="s">
        <v>676</v>
      </c>
      <c r="H1919">
        <v>105639</v>
      </c>
      <c r="I1919">
        <v>0.99</v>
      </c>
      <c r="J1919">
        <v>1</v>
      </c>
      <c r="K1919" t="s">
        <v>78</v>
      </c>
      <c r="L1919">
        <v>1</v>
      </c>
      <c r="M1919" t="s">
        <v>51</v>
      </c>
      <c r="N1919">
        <v>1</v>
      </c>
      <c r="O1919" t="s">
        <v>52</v>
      </c>
      <c r="P1919">
        <v>1086</v>
      </c>
      <c r="Q1919">
        <v>1</v>
      </c>
      <c r="R1919">
        <v>201</v>
      </c>
      <c r="S1919">
        <v>25</v>
      </c>
      <c r="T1919" s="3">
        <v>40692</v>
      </c>
      <c r="U1919" t="s">
        <v>1061</v>
      </c>
      <c r="V1919" t="s">
        <v>1062</v>
      </c>
      <c r="W1919" t="s">
        <v>140</v>
      </c>
      <c r="X1919">
        <v>18.86</v>
      </c>
      <c r="Y1919">
        <v>25</v>
      </c>
      <c r="Z1919" t="s">
        <v>1063</v>
      </c>
      <c r="AA1919" t="s">
        <v>1064</v>
      </c>
      <c r="AB1919" t="s">
        <v>1061</v>
      </c>
      <c r="AC1919" t="s">
        <v>1062</v>
      </c>
      <c r="AD1919" t="s">
        <v>140</v>
      </c>
      <c r="AE1919" t="s">
        <v>1065</v>
      </c>
      <c r="AF1919">
        <v>5</v>
      </c>
      <c r="AG1919">
        <v>5</v>
      </c>
      <c r="AH1919" t="s">
        <v>59</v>
      </c>
      <c r="AI1919" t="s">
        <v>60</v>
      </c>
      <c r="AJ1919" t="s">
        <v>3279</v>
      </c>
      <c r="AK1919" t="s">
        <v>61</v>
      </c>
      <c r="AL1919">
        <v>2</v>
      </c>
      <c r="AM1919" t="s">
        <v>62</v>
      </c>
      <c r="AN1919" t="s">
        <v>63</v>
      </c>
      <c r="AO1919" t="s">
        <v>64</v>
      </c>
      <c r="AP1919" t="s">
        <v>65</v>
      </c>
      <c r="AQ1919" t="s">
        <v>66</v>
      </c>
      <c r="AR1919" t="s">
        <v>67</v>
      </c>
      <c r="AS1919" t="s">
        <v>68</v>
      </c>
      <c r="AT1919" t="s">
        <v>69</v>
      </c>
      <c r="AU1919">
        <v>59</v>
      </c>
      <c r="AV1919">
        <v>20</v>
      </c>
      <c r="AW1919">
        <f>YEAR(ChinookMusic[[#This Row],[invoiceDate]])</f>
        <v>2011</v>
      </c>
      <c r="AX1919" t="str">
        <f>TEXT(ChinookMusic[[#This Row],[invoiceDate]],"MMMM")</f>
        <v>May</v>
      </c>
    </row>
    <row r="1920" spans="1:50" x14ac:dyDescent="0.3">
      <c r="A1920">
        <v>152</v>
      </c>
      <c r="B1920" t="s">
        <v>676</v>
      </c>
      <c r="C1920">
        <v>245</v>
      </c>
      <c r="D1920" t="s">
        <v>1059</v>
      </c>
      <c r="E1920">
        <v>3092</v>
      </c>
      <c r="F1920" t="s">
        <v>1946</v>
      </c>
      <c r="G1920" t="s">
        <v>676</v>
      </c>
      <c r="H1920">
        <v>105639</v>
      </c>
      <c r="I1920">
        <v>0.99</v>
      </c>
      <c r="J1920">
        <v>1</v>
      </c>
      <c r="K1920" t="s">
        <v>78</v>
      </c>
      <c r="L1920">
        <v>1</v>
      </c>
      <c r="M1920" t="s">
        <v>51</v>
      </c>
      <c r="N1920">
        <v>8</v>
      </c>
      <c r="O1920" t="s">
        <v>52</v>
      </c>
      <c r="P1920">
        <v>1086</v>
      </c>
      <c r="Q1920">
        <v>1</v>
      </c>
      <c r="R1920">
        <v>201</v>
      </c>
      <c r="S1920">
        <v>25</v>
      </c>
      <c r="T1920" s="3">
        <v>40692</v>
      </c>
      <c r="U1920" t="s">
        <v>1061</v>
      </c>
      <c r="V1920" t="s">
        <v>1062</v>
      </c>
      <c r="W1920" t="s">
        <v>140</v>
      </c>
      <c r="X1920">
        <v>18.86</v>
      </c>
      <c r="Y1920">
        <v>25</v>
      </c>
      <c r="Z1920" t="s">
        <v>1063</v>
      </c>
      <c r="AA1920" t="s">
        <v>1064</v>
      </c>
      <c r="AB1920" t="s">
        <v>1061</v>
      </c>
      <c r="AC1920" t="s">
        <v>1062</v>
      </c>
      <c r="AD1920" t="s">
        <v>140</v>
      </c>
      <c r="AE1920" t="s">
        <v>1065</v>
      </c>
      <c r="AF1920">
        <v>5</v>
      </c>
      <c r="AG1920">
        <v>5</v>
      </c>
      <c r="AH1920" t="s">
        <v>59</v>
      </c>
      <c r="AI1920" t="s">
        <v>60</v>
      </c>
      <c r="AJ1920" t="s">
        <v>3279</v>
      </c>
      <c r="AK1920" t="s">
        <v>61</v>
      </c>
      <c r="AL1920">
        <v>2</v>
      </c>
      <c r="AM1920" t="s">
        <v>62</v>
      </c>
      <c r="AN1920" t="s">
        <v>63</v>
      </c>
      <c r="AO1920" t="s">
        <v>64</v>
      </c>
      <c r="AP1920" t="s">
        <v>65</v>
      </c>
      <c r="AQ1920" t="s">
        <v>66</v>
      </c>
      <c r="AR1920" t="s">
        <v>67</v>
      </c>
      <c r="AS1920" t="s">
        <v>68</v>
      </c>
      <c r="AT1920" t="s">
        <v>69</v>
      </c>
      <c r="AU1920">
        <v>59</v>
      </c>
      <c r="AV1920">
        <v>20</v>
      </c>
      <c r="AW1920">
        <f>YEAR(ChinookMusic[[#This Row],[invoiceDate]])</f>
        <v>2011</v>
      </c>
      <c r="AX1920" t="str">
        <f>TEXT(ChinookMusic[[#This Row],[invoiceDate]],"MMMM")</f>
        <v>May</v>
      </c>
    </row>
    <row r="1921" spans="1:50" x14ac:dyDescent="0.3">
      <c r="A1921">
        <v>152</v>
      </c>
      <c r="B1921" t="s">
        <v>676</v>
      </c>
      <c r="C1921">
        <v>245</v>
      </c>
      <c r="D1921" t="s">
        <v>1059</v>
      </c>
      <c r="E1921">
        <v>3092</v>
      </c>
      <c r="F1921" t="s">
        <v>1946</v>
      </c>
      <c r="G1921" t="s">
        <v>676</v>
      </c>
      <c r="H1921">
        <v>105639</v>
      </c>
      <c r="I1921">
        <v>0.99</v>
      </c>
      <c r="J1921">
        <v>1</v>
      </c>
      <c r="K1921" t="s">
        <v>78</v>
      </c>
      <c r="L1921">
        <v>1</v>
      </c>
      <c r="M1921" t="s">
        <v>51</v>
      </c>
      <c r="N1921">
        <v>5</v>
      </c>
      <c r="O1921" t="s">
        <v>70</v>
      </c>
      <c r="P1921">
        <v>1086</v>
      </c>
      <c r="Q1921">
        <v>1</v>
      </c>
      <c r="R1921">
        <v>201</v>
      </c>
      <c r="S1921">
        <v>25</v>
      </c>
      <c r="T1921" s="3">
        <v>40692</v>
      </c>
      <c r="U1921" t="s">
        <v>1061</v>
      </c>
      <c r="V1921" t="s">
        <v>1062</v>
      </c>
      <c r="W1921" t="s">
        <v>140</v>
      </c>
      <c r="X1921">
        <v>18.86</v>
      </c>
      <c r="Y1921">
        <v>25</v>
      </c>
      <c r="Z1921" t="s">
        <v>1063</v>
      </c>
      <c r="AA1921" t="s">
        <v>1064</v>
      </c>
      <c r="AB1921" t="s">
        <v>1061</v>
      </c>
      <c r="AC1921" t="s">
        <v>1062</v>
      </c>
      <c r="AD1921" t="s">
        <v>140</v>
      </c>
      <c r="AE1921" t="s">
        <v>1065</v>
      </c>
      <c r="AF1921">
        <v>5</v>
      </c>
      <c r="AG1921">
        <v>5</v>
      </c>
      <c r="AH1921" t="s">
        <v>59</v>
      </c>
      <c r="AI1921" t="s">
        <v>60</v>
      </c>
      <c r="AJ1921" t="s">
        <v>3280</v>
      </c>
      <c r="AK1921" t="s">
        <v>61</v>
      </c>
      <c r="AL1921">
        <v>2</v>
      </c>
      <c r="AM1921" t="s">
        <v>62</v>
      </c>
      <c r="AN1921" t="s">
        <v>63</v>
      </c>
      <c r="AO1921" t="s">
        <v>64</v>
      </c>
      <c r="AP1921" t="s">
        <v>65</v>
      </c>
      <c r="AQ1921" t="s">
        <v>66</v>
      </c>
      <c r="AR1921" t="s">
        <v>67</v>
      </c>
      <c r="AS1921" t="s">
        <v>68</v>
      </c>
      <c r="AT1921" t="s">
        <v>69</v>
      </c>
      <c r="AU1921">
        <v>59</v>
      </c>
      <c r="AV1921">
        <v>20</v>
      </c>
      <c r="AW1921">
        <f>YEAR(ChinookMusic[[#This Row],[invoiceDate]])</f>
        <v>2011</v>
      </c>
      <c r="AX1921" t="str">
        <f>TEXT(ChinookMusic[[#This Row],[invoiceDate]],"MMMM")</f>
        <v>May</v>
      </c>
    </row>
    <row r="1922" spans="1:50" x14ac:dyDescent="0.3">
      <c r="A1922">
        <v>156</v>
      </c>
      <c r="B1922" t="s">
        <v>1753</v>
      </c>
      <c r="C1922">
        <v>250</v>
      </c>
      <c r="D1922" t="s">
        <v>1899</v>
      </c>
      <c r="E1922">
        <v>3182</v>
      </c>
      <c r="F1922" t="s">
        <v>1947</v>
      </c>
      <c r="G1922" t="s">
        <v>73</v>
      </c>
      <c r="H1922">
        <v>1315333</v>
      </c>
      <c r="I1922">
        <v>1.99</v>
      </c>
      <c r="J1922">
        <v>3</v>
      </c>
      <c r="K1922" t="s">
        <v>1057</v>
      </c>
      <c r="L1922">
        <v>19</v>
      </c>
      <c r="M1922" t="s">
        <v>1058</v>
      </c>
      <c r="N1922">
        <v>10</v>
      </c>
      <c r="O1922" t="s">
        <v>1058</v>
      </c>
      <c r="P1922">
        <v>1096</v>
      </c>
      <c r="Q1922">
        <v>1</v>
      </c>
      <c r="R1922">
        <v>201</v>
      </c>
      <c r="S1922">
        <v>25</v>
      </c>
      <c r="T1922" s="3">
        <v>40692</v>
      </c>
      <c r="U1922" t="s">
        <v>1061</v>
      </c>
      <c r="V1922" t="s">
        <v>1062</v>
      </c>
      <c r="W1922" t="s">
        <v>140</v>
      </c>
      <c r="X1922">
        <v>18.86</v>
      </c>
      <c r="Y1922">
        <v>25</v>
      </c>
      <c r="Z1922" t="s">
        <v>1063</v>
      </c>
      <c r="AA1922" t="s">
        <v>1064</v>
      </c>
      <c r="AB1922" t="s">
        <v>1061</v>
      </c>
      <c r="AC1922" t="s">
        <v>1062</v>
      </c>
      <c r="AD1922" t="s">
        <v>140</v>
      </c>
      <c r="AE1922" t="s">
        <v>1065</v>
      </c>
      <c r="AF1922">
        <v>5</v>
      </c>
      <c r="AG1922">
        <v>5</v>
      </c>
      <c r="AH1922" t="s">
        <v>59</v>
      </c>
      <c r="AI1922" t="s">
        <v>60</v>
      </c>
      <c r="AJ1922" t="s">
        <v>3280</v>
      </c>
      <c r="AK1922" t="s">
        <v>61</v>
      </c>
      <c r="AL1922">
        <v>2</v>
      </c>
      <c r="AM1922" t="s">
        <v>62</v>
      </c>
      <c r="AN1922" t="s">
        <v>63</v>
      </c>
      <c r="AO1922" t="s">
        <v>64</v>
      </c>
      <c r="AP1922" t="s">
        <v>65</v>
      </c>
      <c r="AQ1922" t="s">
        <v>66</v>
      </c>
      <c r="AR1922" t="s">
        <v>67</v>
      </c>
      <c r="AS1922" t="s">
        <v>68</v>
      </c>
      <c r="AT1922" t="s">
        <v>69</v>
      </c>
      <c r="AU1922">
        <v>59</v>
      </c>
      <c r="AV1922">
        <v>20</v>
      </c>
      <c r="AW1922">
        <f>YEAR(ChinookMusic[[#This Row],[invoiceDate]])</f>
        <v>2011</v>
      </c>
      <c r="AX1922" t="str">
        <f>TEXT(ChinookMusic[[#This Row],[invoiceDate]],"MMMM")</f>
        <v>May</v>
      </c>
    </row>
    <row r="1923" spans="1:50" x14ac:dyDescent="0.3">
      <c r="A1923">
        <v>156</v>
      </c>
      <c r="B1923" t="s">
        <v>1753</v>
      </c>
      <c r="C1923">
        <v>250</v>
      </c>
      <c r="D1923" t="s">
        <v>1899</v>
      </c>
      <c r="E1923">
        <v>3182</v>
      </c>
      <c r="F1923" t="s">
        <v>1947</v>
      </c>
      <c r="G1923" t="s">
        <v>73</v>
      </c>
      <c r="H1923">
        <v>1315333</v>
      </c>
      <c r="I1923">
        <v>1.99</v>
      </c>
      <c r="J1923">
        <v>3</v>
      </c>
      <c r="K1923" t="s">
        <v>1057</v>
      </c>
      <c r="L1923">
        <v>19</v>
      </c>
      <c r="M1923" t="s">
        <v>1058</v>
      </c>
      <c r="N1923">
        <v>3</v>
      </c>
      <c r="O1923" t="s">
        <v>1058</v>
      </c>
      <c r="P1923">
        <v>1096</v>
      </c>
      <c r="Q1923">
        <v>1</v>
      </c>
      <c r="R1923">
        <v>201</v>
      </c>
      <c r="S1923">
        <v>25</v>
      </c>
      <c r="T1923" s="3">
        <v>40692</v>
      </c>
      <c r="U1923" t="s">
        <v>1061</v>
      </c>
      <c r="V1923" t="s">
        <v>1062</v>
      </c>
      <c r="W1923" t="s">
        <v>140</v>
      </c>
      <c r="X1923">
        <v>18.86</v>
      </c>
      <c r="Y1923">
        <v>25</v>
      </c>
      <c r="Z1923" t="s">
        <v>1063</v>
      </c>
      <c r="AA1923" t="s">
        <v>1064</v>
      </c>
      <c r="AB1923" t="s">
        <v>1061</v>
      </c>
      <c r="AC1923" t="s">
        <v>1062</v>
      </c>
      <c r="AD1923" t="s">
        <v>140</v>
      </c>
      <c r="AE1923" t="s">
        <v>1065</v>
      </c>
      <c r="AF1923">
        <v>5</v>
      </c>
      <c r="AG1923">
        <v>5</v>
      </c>
      <c r="AH1923" t="s">
        <v>59</v>
      </c>
      <c r="AI1923" t="s">
        <v>60</v>
      </c>
      <c r="AJ1923" t="s">
        <v>3280</v>
      </c>
      <c r="AK1923" t="s">
        <v>61</v>
      </c>
      <c r="AL1923">
        <v>2</v>
      </c>
      <c r="AM1923" t="s">
        <v>62</v>
      </c>
      <c r="AN1923" t="s">
        <v>63</v>
      </c>
      <c r="AO1923" t="s">
        <v>64</v>
      </c>
      <c r="AP1923" t="s">
        <v>65</v>
      </c>
      <c r="AQ1923" t="s">
        <v>66</v>
      </c>
      <c r="AR1923" t="s">
        <v>67</v>
      </c>
      <c r="AS1923" t="s">
        <v>68</v>
      </c>
      <c r="AT1923" t="s">
        <v>69</v>
      </c>
      <c r="AU1923">
        <v>59</v>
      </c>
      <c r="AV1923">
        <v>20</v>
      </c>
      <c r="AW1923">
        <f>YEAR(ChinookMusic[[#This Row],[invoiceDate]])</f>
        <v>2011</v>
      </c>
      <c r="AX1923" t="str">
        <f>TEXT(ChinookMusic[[#This Row],[invoiceDate]],"MMMM")</f>
        <v>May</v>
      </c>
    </row>
    <row r="1924" spans="1:50" x14ac:dyDescent="0.3">
      <c r="A1924">
        <v>155</v>
      </c>
      <c r="B1924" t="s">
        <v>685</v>
      </c>
      <c r="C1924">
        <v>248</v>
      </c>
      <c r="D1924" t="s">
        <v>686</v>
      </c>
      <c r="E1924">
        <v>3146</v>
      </c>
      <c r="F1924" t="s">
        <v>1948</v>
      </c>
      <c r="G1924" t="s">
        <v>1949</v>
      </c>
      <c r="H1924">
        <v>240692</v>
      </c>
      <c r="I1924">
        <v>0.99</v>
      </c>
      <c r="J1924">
        <v>1</v>
      </c>
      <c r="K1924" t="s">
        <v>78</v>
      </c>
      <c r="L1924">
        <v>7</v>
      </c>
      <c r="M1924" t="s">
        <v>158</v>
      </c>
      <c r="N1924">
        <v>5</v>
      </c>
      <c r="O1924" t="s">
        <v>70</v>
      </c>
      <c r="P1924">
        <v>1092</v>
      </c>
      <c r="Q1924">
        <v>1</v>
      </c>
      <c r="R1924">
        <v>201</v>
      </c>
      <c r="S1924">
        <v>25</v>
      </c>
      <c r="T1924" s="3">
        <v>40692</v>
      </c>
      <c r="U1924" t="s">
        <v>1061</v>
      </c>
      <c r="V1924" t="s">
        <v>1062</v>
      </c>
      <c r="W1924" t="s">
        <v>140</v>
      </c>
      <c r="X1924">
        <v>18.86</v>
      </c>
      <c r="Y1924">
        <v>25</v>
      </c>
      <c r="Z1924" t="s">
        <v>1063</v>
      </c>
      <c r="AA1924" t="s">
        <v>1064</v>
      </c>
      <c r="AB1924" t="s">
        <v>1061</v>
      </c>
      <c r="AC1924" t="s">
        <v>1062</v>
      </c>
      <c r="AD1924" t="s">
        <v>140</v>
      </c>
      <c r="AE1924" t="s">
        <v>1065</v>
      </c>
      <c r="AF1924">
        <v>5</v>
      </c>
      <c r="AG1924">
        <v>5</v>
      </c>
      <c r="AH1924" t="s">
        <v>59</v>
      </c>
      <c r="AI1924" t="s">
        <v>60</v>
      </c>
      <c r="AJ1924" t="s">
        <v>3280</v>
      </c>
      <c r="AK1924" t="s">
        <v>61</v>
      </c>
      <c r="AL1924">
        <v>2</v>
      </c>
      <c r="AM1924" t="s">
        <v>62</v>
      </c>
      <c r="AN1924" t="s">
        <v>63</v>
      </c>
      <c r="AO1924" t="s">
        <v>64</v>
      </c>
      <c r="AP1924" t="s">
        <v>65</v>
      </c>
      <c r="AQ1924" t="s">
        <v>66</v>
      </c>
      <c r="AR1924" t="s">
        <v>67</v>
      </c>
      <c r="AS1924" t="s">
        <v>68</v>
      </c>
      <c r="AT1924" t="s">
        <v>69</v>
      </c>
      <c r="AU1924">
        <v>59</v>
      </c>
      <c r="AV1924">
        <v>20</v>
      </c>
      <c r="AW1924">
        <f>YEAR(ChinookMusic[[#This Row],[invoiceDate]])</f>
        <v>2011</v>
      </c>
      <c r="AX1924" t="str">
        <f>TEXT(ChinookMusic[[#This Row],[invoiceDate]],"MMMM")</f>
        <v>May</v>
      </c>
    </row>
    <row r="1925" spans="1:50" x14ac:dyDescent="0.3">
      <c r="A1925">
        <v>155</v>
      </c>
      <c r="B1925" t="s">
        <v>685</v>
      </c>
      <c r="C1925">
        <v>248</v>
      </c>
      <c r="D1925" t="s">
        <v>686</v>
      </c>
      <c r="E1925">
        <v>3146</v>
      </c>
      <c r="F1925" t="s">
        <v>1948</v>
      </c>
      <c r="G1925" t="s">
        <v>1949</v>
      </c>
      <c r="H1925">
        <v>240692</v>
      </c>
      <c r="I1925">
        <v>0.99</v>
      </c>
      <c r="J1925">
        <v>1</v>
      </c>
      <c r="K1925" t="s">
        <v>78</v>
      </c>
      <c r="L1925">
        <v>7</v>
      </c>
      <c r="M1925" t="s">
        <v>158</v>
      </c>
      <c r="N1925">
        <v>1</v>
      </c>
      <c r="O1925" t="s">
        <v>52</v>
      </c>
      <c r="P1925">
        <v>1092</v>
      </c>
      <c r="Q1925">
        <v>1</v>
      </c>
      <c r="R1925">
        <v>201</v>
      </c>
      <c r="S1925">
        <v>25</v>
      </c>
      <c r="T1925" s="3">
        <v>40692</v>
      </c>
      <c r="U1925" t="s">
        <v>1061</v>
      </c>
      <c r="V1925" t="s">
        <v>1062</v>
      </c>
      <c r="W1925" t="s">
        <v>140</v>
      </c>
      <c r="X1925">
        <v>18.86</v>
      </c>
      <c r="Y1925">
        <v>25</v>
      </c>
      <c r="Z1925" t="s">
        <v>1063</v>
      </c>
      <c r="AA1925" t="s">
        <v>1064</v>
      </c>
      <c r="AB1925" t="s">
        <v>1061</v>
      </c>
      <c r="AC1925" t="s">
        <v>1062</v>
      </c>
      <c r="AD1925" t="s">
        <v>140</v>
      </c>
      <c r="AE1925" t="s">
        <v>1065</v>
      </c>
      <c r="AF1925">
        <v>5</v>
      </c>
      <c r="AG1925">
        <v>5</v>
      </c>
      <c r="AH1925" t="s">
        <v>59</v>
      </c>
      <c r="AI1925" t="s">
        <v>60</v>
      </c>
      <c r="AJ1925" t="s">
        <v>3280</v>
      </c>
      <c r="AK1925" t="s">
        <v>61</v>
      </c>
      <c r="AL1925">
        <v>2</v>
      </c>
      <c r="AM1925" t="s">
        <v>62</v>
      </c>
      <c r="AN1925" t="s">
        <v>63</v>
      </c>
      <c r="AO1925" t="s">
        <v>64</v>
      </c>
      <c r="AP1925" t="s">
        <v>65</v>
      </c>
      <c r="AQ1925" t="s">
        <v>66</v>
      </c>
      <c r="AR1925" t="s">
        <v>67</v>
      </c>
      <c r="AS1925" t="s">
        <v>68</v>
      </c>
      <c r="AT1925" t="s">
        <v>69</v>
      </c>
      <c r="AU1925">
        <v>59</v>
      </c>
      <c r="AV1925">
        <v>20</v>
      </c>
      <c r="AW1925">
        <f>YEAR(ChinookMusic[[#This Row],[invoiceDate]])</f>
        <v>2011</v>
      </c>
      <c r="AX1925" t="str">
        <f>TEXT(ChinookMusic[[#This Row],[invoiceDate]],"MMMM")</f>
        <v>May</v>
      </c>
    </row>
    <row r="1926" spans="1:50" x14ac:dyDescent="0.3">
      <c r="A1926">
        <v>155</v>
      </c>
      <c r="B1926" t="s">
        <v>685</v>
      </c>
      <c r="C1926">
        <v>248</v>
      </c>
      <c r="D1926" t="s">
        <v>686</v>
      </c>
      <c r="E1926">
        <v>3146</v>
      </c>
      <c r="F1926" t="s">
        <v>1948</v>
      </c>
      <c r="G1926" t="s">
        <v>1949</v>
      </c>
      <c r="H1926">
        <v>240692</v>
      </c>
      <c r="I1926">
        <v>0.99</v>
      </c>
      <c r="J1926">
        <v>1</v>
      </c>
      <c r="K1926" t="s">
        <v>78</v>
      </c>
      <c r="L1926">
        <v>7</v>
      </c>
      <c r="M1926" t="s">
        <v>158</v>
      </c>
      <c r="N1926">
        <v>8</v>
      </c>
      <c r="O1926" t="s">
        <v>52</v>
      </c>
      <c r="P1926">
        <v>1092</v>
      </c>
      <c r="Q1926">
        <v>1</v>
      </c>
      <c r="R1926">
        <v>201</v>
      </c>
      <c r="S1926">
        <v>25</v>
      </c>
      <c r="T1926" s="3">
        <v>40692</v>
      </c>
      <c r="U1926" t="s">
        <v>1061</v>
      </c>
      <c r="V1926" t="s">
        <v>1062</v>
      </c>
      <c r="W1926" t="s">
        <v>140</v>
      </c>
      <c r="X1926">
        <v>18.86</v>
      </c>
      <c r="Y1926">
        <v>25</v>
      </c>
      <c r="Z1926" t="s">
        <v>1063</v>
      </c>
      <c r="AA1926" t="s">
        <v>1064</v>
      </c>
      <c r="AB1926" t="s">
        <v>1061</v>
      </c>
      <c r="AC1926" t="s">
        <v>1062</v>
      </c>
      <c r="AD1926" t="s">
        <v>140</v>
      </c>
      <c r="AE1926" t="s">
        <v>1065</v>
      </c>
      <c r="AF1926">
        <v>5</v>
      </c>
      <c r="AG1926">
        <v>5</v>
      </c>
      <c r="AH1926" t="s">
        <v>59</v>
      </c>
      <c r="AI1926" t="s">
        <v>60</v>
      </c>
      <c r="AJ1926" t="s">
        <v>3281</v>
      </c>
      <c r="AK1926" t="s">
        <v>61</v>
      </c>
      <c r="AL1926">
        <v>2</v>
      </c>
      <c r="AM1926" t="s">
        <v>62</v>
      </c>
      <c r="AN1926" t="s">
        <v>63</v>
      </c>
      <c r="AO1926" t="s">
        <v>64</v>
      </c>
      <c r="AP1926" t="s">
        <v>65</v>
      </c>
      <c r="AQ1926" t="s">
        <v>66</v>
      </c>
      <c r="AR1926" t="s">
        <v>67</v>
      </c>
      <c r="AS1926" t="s">
        <v>68</v>
      </c>
      <c r="AT1926" t="s">
        <v>69</v>
      </c>
      <c r="AU1926">
        <v>59</v>
      </c>
      <c r="AV1926">
        <v>20</v>
      </c>
      <c r="AW1926">
        <f>YEAR(ChinookMusic[[#This Row],[invoiceDate]])</f>
        <v>2011</v>
      </c>
      <c r="AX1926" t="str">
        <f>TEXT(ChinookMusic[[#This Row],[invoiceDate]],"MMMM")</f>
        <v>May</v>
      </c>
    </row>
    <row r="1927" spans="1:50" x14ac:dyDescent="0.3">
      <c r="A1927">
        <v>156</v>
      </c>
      <c r="B1927" t="s">
        <v>1753</v>
      </c>
      <c r="C1927">
        <v>251</v>
      </c>
      <c r="D1927" t="s">
        <v>1754</v>
      </c>
      <c r="E1927">
        <v>3200</v>
      </c>
      <c r="F1927" t="s">
        <v>1950</v>
      </c>
      <c r="G1927" t="s">
        <v>73</v>
      </c>
      <c r="H1927">
        <v>1326534</v>
      </c>
      <c r="I1927">
        <v>1.99</v>
      </c>
      <c r="J1927">
        <v>3</v>
      </c>
      <c r="K1927" t="s">
        <v>1057</v>
      </c>
      <c r="L1927">
        <v>19</v>
      </c>
      <c r="M1927" t="s">
        <v>1058</v>
      </c>
      <c r="N1927">
        <v>3</v>
      </c>
      <c r="O1927" t="s">
        <v>1058</v>
      </c>
      <c r="P1927">
        <v>1098</v>
      </c>
      <c r="Q1927">
        <v>1</v>
      </c>
      <c r="R1927">
        <v>201</v>
      </c>
      <c r="S1927">
        <v>25</v>
      </c>
      <c r="T1927" s="3">
        <v>40692</v>
      </c>
      <c r="U1927" t="s">
        <v>1061</v>
      </c>
      <c r="V1927" t="s">
        <v>1062</v>
      </c>
      <c r="W1927" t="s">
        <v>140</v>
      </c>
      <c r="X1927">
        <v>18.86</v>
      </c>
      <c r="Y1927">
        <v>25</v>
      </c>
      <c r="Z1927" t="s">
        <v>1063</v>
      </c>
      <c r="AA1927" t="s">
        <v>1064</v>
      </c>
      <c r="AB1927" t="s">
        <v>1061</v>
      </c>
      <c r="AC1927" t="s">
        <v>1062</v>
      </c>
      <c r="AD1927" t="s">
        <v>140</v>
      </c>
      <c r="AE1927" t="s">
        <v>1065</v>
      </c>
      <c r="AF1927">
        <v>5</v>
      </c>
      <c r="AG1927">
        <v>5</v>
      </c>
      <c r="AH1927" t="s">
        <v>59</v>
      </c>
      <c r="AI1927" t="s">
        <v>60</v>
      </c>
      <c r="AJ1927" t="s">
        <v>3281</v>
      </c>
      <c r="AK1927" t="s">
        <v>61</v>
      </c>
      <c r="AL1927">
        <v>2</v>
      </c>
      <c r="AM1927" t="s">
        <v>62</v>
      </c>
      <c r="AN1927" t="s">
        <v>63</v>
      </c>
      <c r="AO1927" t="s">
        <v>64</v>
      </c>
      <c r="AP1927" t="s">
        <v>65</v>
      </c>
      <c r="AQ1927" t="s">
        <v>66</v>
      </c>
      <c r="AR1927" t="s">
        <v>67</v>
      </c>
      <c r="AS1927" t="s">
        <v>68</v>
      </c>
      <c r="AT1927" t="s">
        <v>69</v>
      </c>
      <c r="AU1927">
        <v>59</v>
      </c>
      <c r="AV1927">
        <v>20</v>
      </c>
      <c r="AW1927">
        <f>YEAR(ChinookMusic[[#This Row],[invoiceDate]])</f>
        <v>2011</v>
      </c>
      <c r="AX1927" t="str">
        <f>TEXT(ChinookMusic[[#This Row],[invoiceDate]],"MMMM")</f>
        <v>May</v>
      </c>
    </row>
    <row r="1928" spans="1:50" x14ac:dyDescent="0.3">
      <c r="A1928">
        <v>156</v>
      </c>
      <c r="B1928" t="s">
        <v>1753</v>
      </c>
      <c r="C1928">
        <v>251</v>
      </c>
      <c r="D1928" t="s">
        <v>1754</v>
      </c>
      <c r="E1928">
        <v>3200</v>
      </c>
      <c r="F1928" t="s">
        <v>1950</v>
      </c>
      <c r="G1928" t="s">
        <v>73</v>
      </c>
      <c r="H1928">
        <v>1326534</v>
      </c>
      <c r="I1928">
        <v>1.99</v>
      </c>
      <c r="J1928">
        <v>3</v>
      </c>
      <c r="K1928" t="s">
        <v>1057</v>
      </c>
      <c r="L1928">
        <v>19</v>
      </c>
      <c r="M1928" t="s">
        <v>1058</v>
      </c>
      <c r="N1928">
        <v>10</v>
      </c>
      <c r="O1928" t="s">
        <v>1058</v>
      </c>
      <c r="P1928">
        <v>1098</v>
      </c>
      <c r="Q1928">
        <v>1</v>
      </c>
      <c r="R1928">
        <v>201</v>
      </c>
      <c r="S1928">
        <v>25</v>
      </c>
      <c r="T1928" s="3">
        <v>40692</v>
      </c>
      <c r="U1928" t="s">
        <v>1061</v>
      </c>
      <c r="V1928" t="s">
        <v>1062</v>
      </c>
      <c r="W1928" t="s">
        <v>140</v>
      </c>
      <c r="X1928">
        <v>18.86</v>
      </c>
      <c r="Y1928">
        <v>25</v>
      </c>
      <c r="Z1928" t="s">
        <v>1063</v>
      </c>
      <c r="AA1928" t="s">
        <v>1064</v>
      </c>
      <c r="AB1928" t="s">
        <v>1061</v>
      </c>
      <c r="AC1928" t="s">
        <v>1062</v>
      </c>
      <c r="AD1928" t="s">
        <v>140</v>
      </c>
      <c r="AE1928" t="s">
        <v>1065</v>
      </c>
      <c r="AF1928">
        <v>5</v>
      </c>
      <c r="AG1928">
        <v>5</v>
      </c>
      <c r="AH1928" t="s">
        <v>59</v>
      </c>
      <c r="AI1928" t="s">
        <v>60</v>
      </c>
      <c r="AJ1928" t="s">
        <v>3281</v>
      </c>
      <c r="AK1928" t="s">
        <v>61</v>
      </c>
      <c r="AL1928">
        <v>2</v>
      </c>
      <c r="AM1928" t="s">
        <v>62</v>
      </c>
      <c r="AN1928" t="s">
        <v>63</v>
      </c>
      <c r="AO1928" t="s">
        <v>64</v>
      </c>
      <c r="AP1928" t="s">
        <v>65</v>
      </c>
      <c r="AQ1928" t="s">
        <v>66</v>
      </c>
      <c r="AR1928" t="s">
        <v>67</v>
      </c>
      <c r="AS1928" t="s">
        <v>68</v>
      </c>
      <c r="AT1928" t="s">
        <v>69</v>
      </c>
      <c r="AU1928">
        <v>59</v>
      </c>
      <c r="AV1928">
        <v>20</v>
      </c>
      <c r="AW1928">
        <f>YEAR(ChinookMusic[[#This Row],[invoiceDate]])</f>
        <v>2011</v>
      </c>
      <c r="AX1928" t="str">
        <f>TEXT(ChinookMusic[[#This Row],[invoiceDate]],"MMMM")</f>
        <v>May</v>
      </c>
    </row>
    <row r="1929" spans="1:50" x14ac:dyDescent="0.3">
      <c r="A1929">
        <v>155</v>
      </c>
      <c r="B1929" t="s">
        <v>685</v>
      </c>
      <c r="C1929">
        <v>248</v>
      </c>
      <c r="D1929" t="s">
        <v>686</v>
      </c>
      <c r="E1929">
        <v>3164</v>
      </c>
      <c r="F1929" t="s">
        <v>1951</v>
      </c>
      <c r="G1929" t="s">
        <v>1952</v>
      </c>
      <c r="H1929">
        <v>332826</v>
      </c>
      <c r="I1929">
        <v>0.99</v>
      </c>
      <c r="J1929">
        <v>1</v>
      </c>
      <c r="K1929" t="s">
        <v>78</v>
      </c>
      <c r="L1929">
        <v>7</v>
      </c>
      <c r="M1929" t="s">
        <v>158</v>
      </c>
      <c r="N1929">
        <v>8</v>
      </c>
      <c r="O1929" t="s">
        <v>52</v>
      </c>
      <c r="P1929">
        <v>1094</v>
      </c>
      <c r="Q1929">
        <v>1</v>
      </c>
      <c r="R1929">
        <v>201</v>
      </c>
      <c r="S1929">
        <v>25</v>
      </c>
      <c r="T1929" s="3">
        <v>40692</v>
      </c>
      <c r="U1929" t="s">
        <v>1061</v>
      </c>
      <c r="V1929" t="s">
        <v>1062</v>
      </c>
      <c r="W1929" t="s">
        <v>140</v>
      </c>
      <c r="X1929">
        <v>18.86</v>
      </c>
      <c r="Y1929">
        <v>25</v>
      </c>
      <c r="Z1929" t="s">
        <v>1063</v>
      </c>
      <c r="AA1929" t="s">
        <v>1064</v>
      </c>
      <c r="AB1929" t="s">
        <v>1061</v>
      </c>
      <c r="AC1929" t="s">
        <v>1062</v>
      </c>
      <c r="AD1929" t="s">
        <v>140</v>
      </c>
      <c r="AE1929" t="s">
        <v>1065</v>
      </c>
      <c r="AF1929">
        <v>5</v>
      </c>
      <c r="AG1929">
        <v>5</v>
      </c>
      <c r="AH1929" t="s">
        <v>59</v>
      </c>
      <c r="AI1929" t="s">
        <v>60</v>
      </c>
      <c r="AJ1929" t="s">
        <v>3280</v>
      </c>
      <c r="AK1929" t="s">
        <v>61</v>
      </c>
      <c r="AL1929">
        <v>2</v>
      </c>
      <c r="AM1929" t="s">
        <v>62</v>
      </c>
      <c r="AN1929" t="s">
        <v>63</v>
      </c>
      <c r="AO1929" t="s">
        <v>64</v>
      </c>
      <c r="AP1929" t="s">
        <v>65</v>
      </c>
      <c r="AQ1929" t="s">
        <v>66</v>
      </c>
      <c r="AR1929" t="s">
        <v>67</v>
      </c>
      <c r="AS1929" t="s">
        <v>68</v>
      </c>
      <c r="AT1929" t="s">
        <v>69</v>
      </c>
      <c r="AU1929">
        <v>59</v>
      </c>
      <c r="AV1929">
        <v>20</v>
      </c>
      <c r="AW1929">
        <f>YEAR(ChinookMusic[[#This Row],[invoiceDate]])</f>
        <v>2011</v>
      </c>
      <c r="AX1929" t="str">
        <f>TEXT(ChinookMusic[[#This Row],[invoiceDate]],"MMMM")</f>
        <v>May</v>
      </c>
    </row>
    <row r="1930" spans="1:50" x14ac:dyDescent="0.3">
      <c r="A1930">
        <v>155</v>
      </c>
      <c r="B1930" t="s">
        <v>685</v>
      </c>
      <c r="C1930">
        <v>248</v>
      </c>
      <c r="D1930" t="s">
        <v>686</v>
      </c>
      <c r="E1930">
        <v>3164</v>
      </c>
      <c r="F1930" t="s">
        <v>1951</v>
      </c>
      <c r="G1930" t="s">
        <v>1952</v>
      </c>
      <c r="H1930">
        <v>332826</v>
      </c>
      <c r="I1930">
        <v>0.99</v>
      </c>
      <c r="J1930">
        <v>1</v>
      </c>
      <c r="K1930" t="s">
        <v>78</v>
      </c>
      <c r="L1930">
        <v>7</v>
      </c>
      <c r="M1930" t="s">
        <v>158</v>
      </c>
      <c r="N1930">
        <v>5</v>
      </c>
      <c r="O1930" t="s">
        <v>70</v>
      </c>
      <c r="P1930">
        <v>1094</v>
      </c>
      <c r="Q1930">
        <v>1</v>
      </c>
      <c r="R1930">
        <v>201</v>
      </c>
      <c r="S1930">
        <v>25</v>
      </c>
      <c r="T1930" s="3">
        <v>40692</v>
      </c>
      <c r="U1930" t="s">
        <v>1061</v>
      </c>
      <c r="V1930" t="s">
        <v>1062</v>
      </c>
      <c r="W1930" t="s">
        <v>140</v>
      </c>
      <c r="X1930">
        <v>18.86</v>
      </c>
      <c r="Y1930">
        <v>25</v>
      </c>
      <c r="Z1930" t="s">
        <v>1063</v>
      </c>
      <c r="AA1930" t="s">
        <v>1064</v>
      </c>
      <c r="AB1930" t="s">
        <v>1061</v>
      </c>
      <c r="AC1930" t="s">
        <v>1062</v>
      </c>
      <c r="AD1930" t="s">
        <v>140</v>
      </c>
      <c r="AE1930" t="s">
        <v>1065</v>
      </c>
      <c r="AF1930">
        <v>5</v>
      </c>
      <c r="AG1930">
        <v>5</v>
      </c>
      <c r="AH1930" t="s">
        <v>59</v>
      </c>
      <c r="AI1930" t="s">
        <v>60</v>
      </c>
      <c r="AJ1930" t="s">
        <v>3280</v>
      </c>
      <c r="AK1930" t="s">
        <v>61</v>
      </c>
      <c r="AL1930">
        <v>2</v>
      </c>
      <c r="AM1930" t="s">
        <v>62</v>
      </c>
      <c r="AN1930" t="s">
        <v>63</v>
      </c>
      <c r="AO1930" t="s">
        <v>64</v>
      </c>
      <c r="AP1930" t="s">
        <v>65</v>
      </c>
      <c r="AQ1930" t="s">
        <v>66</v>
      </c>
      <c r="AR1930" t="s">
        <v>67</v>
      </c>
      <c r="AS1930" t="s">
        <v>68</v>
      </c>
      <c r="AT1930" t="s">
        <v>69</v>
      </c>
      <c r="AU1930">
        <v>59</v>
      </c>
      <c r="AV1930">
        <v>20</v>
      </c>
      <c r="AW1930">
        <f>YEAR(ChinookMusic[[#This Row],[invoiceDate]])</f>
        <v>2011</v>
      </c>
      <c r="AX1930" t="str">
        <f>TEXT(ChinookMusic[[#This Row],[invoiceDate]],"MMMM")</f>
        <v>May</v>
      </c>
    </row>
    <row r="1931" spans="1:50" x14ac:dyDescent="0.3">
      <c r="A1931">
        <v>155</v>
      </c>
      <c r="B1931" t="s">
        <v>685</v>
      </c>
      <c r="C1931">
        <v>248</v>
      </c>
      <c r="D1931" t="s">
        <v>686</v>
      </c>
      <c r="E1931">
        <v>3164</v>
      </c>
      <c r="F1931" t="s">
        <v>1951</v>
      </c>
      <c r="G1931" t="s">
        <v>1952</v>
      </c>
      <c r="H1931">
        <v>332826</v>
      </c>
      <c r="I1931">
        <v>0.99</v>
      </c>
      <c r="J1931">
        <v>1</v>
      </c>
      <c r="K1931" t="s">
        <v>78</v>
      </c>
      <c r="L1931">
        <v>7</v>
      </c>
      <c r="M1931" t="s">
        <v>158</v>
      </c>
      <c r="N1931">
        <v>1</v>
      </c>
      <c r="O1931" t="s">
        <v>52</v>
      </c>
      <c r="P1931">
        <v>1094</v>
      </c>
      <c r="Q1931">
        <v>1</v>
      </c>
      <c r="R1931">
        <v>201</v>
      </c>
      <c r="S1931">
        <v>25</v>
      </c>
      <c r="T1931" s="3">
        <v>40692</v>
      </c>
      <c r="U1931" t="s">
        <v>1061</v>
      </c>
      <c r="V1931" t="s">
        <v>1062</v>
      </c>
      <c r="W1931" t="s">
        <v>140</v>
      </c>
      <c r="X1931">
        <v>18.86</v>
      </c>
      <c r="Y1931">
        <v>25</v>
      </c>
      <c r="Z1931" t="s">
        <v>1063</v>
      </c>
      <c r="AA1931" t="s">
        <v>1064</v>
      </c>
      <c r="AB1931" t="s">
        <v>1061</v>
      </c>
      <c r="AC1931" t="s">
        <v>1062</v>
      </c>
      <c r="AD1931" t="s">
        <v>140</v>
      </c>
      <c r="AE1931" t="s">
        <v>1065</v>
      </c>
      <c r="AF1931">
        <v>5</v>
      </c>
      <c r="AG1931">
        <v>5</v>
      </c>
      <c r="AH1931" t="s">
        <v>59</v>
      </c>
      <c r="AI1931" t="s">
        <v>60</v>
      </c>
      <c r="AJ1931" t="s">
        <v>3280</v>
      </c>
      <c r="AK1931" t="s">
        <v>61</v>
      </c>
      <c r="AL1931">
        <v>2</v>
      </c>
      <c r="AM1931" t="s">
        <v>62</v>
      </c>
      <c r="AN1931" t="s">
        <v>63</v>
      </c>
      <c r="AO1931" t="s">
        <v>64</v>
      </c>
      <c r="AP1931" t="s">
        <v>65</v>
      </c>
      <c r="AQ1931" t="s">
        <v>66</v>
      </c>
      <c r="AR1931" t="s">
        <v>67</v>
      </c>
      <c r="AS1931" t="s">
        <v>68</v>
      </c>
      <c r="AT1931" t="s">
        <v>69</v>
      </c>
      <c r="AU1931">
        <v>59</v>
      </c>
      <c r="AV1931">
        <v>20</v>
      </c>
      <c r="AW1931">
        <f>YEAR(ChinookMusic[[#This Row],[invoiceDate]])</f>
        <v>2011</v>
      </c>
      <c r="AX1931" t="str">
        <f>TEXT(ChinookMusic[[#This Row],[invoiceDate]],"MMMM")</f>
        <v>May</v>
      </c>
    </row>
    <row r="1932" spans="1:50" x14ac:dyDescent="0.3">
      <c r="A1932">
        <v>156</v>
      </c>
      <c r="B1932" t="s">
        <v>1753</v>
      </c>
      <c r="C1932">
        <v>250</v>
      </c>
      <c r="D1932" t="s">
        <v>1899</v>
      </c>
      <c r="E1932">
        <v>3191</v>
      </c>
      <c r="F1932" t="s">
        <v>1953</v>
      </c>
      <c r="G1932" t="s">
        <v>73</v>
      </c>
      <c r="H1932">
        <v>1264375</v>
      </c>
      <c r="I1932">
        <v>1.99</v>
      </c>
      <c r="J1932">
        <v>3</v>
      </c>
      <c r="K1932" t="s">
        <v>1057</v>
      </c>
      <c r="L1932">
        <v>19</v>
      </c>
      <c r="M1932" t="s">
        <v>1058</v>
      </c>
      <c r="N1932">
        <v>3</v>
      </c>
      <c r="O1932" t="s">
        <v>1058</v>
      </c>
      <c r="P1932">
        <v>1097</v>
      </c>
      <c r="Q1932">
        <v>1</v>
      </c>
      <c r="R1932">
        <v>201</v>
      </c>
      <c r="S1932">
        <v>25</v>
      </c>
      <c r="T1932" s="3">
        <v>40692</v>
      </c>
      <c r="U1932" t="s">
        <v>1061</v>
      </c>
      <c r="V1932" t="s">
        <v>1062</v>
      </c>
      <c r="W1932" t="s">
        <v>140</v>
      </c>
      <c r="X1932">
        <v>18.86</v>
      </c>
      <c r="Y1932">
        <v>25</v>
      </c>
      <c r="Z1932" t="s">
        <v>1063</v>
      </c>
      <c r="AA1932" t="s">
        <v>1064</v>
      </c>
      <c r="AB1932" t="s">
        <v>1061</v>
      </c>
      <c r="AC1932" t="s">
        <v>1062</v>
      </c>
      <c r="AD1932" t="s">
        <v>140</v>
      </c>
      <c r="AE1932" t="s">
        <v>1065</v>
      </c>
      <c r="AF1932">
        <v>5</v>
      </c>
      <c r="AG1932">
        <v>5</v>
      </c>
      <c r="AH1932" t="s">
        <v>59</v>
      </c>
      <c r="AI1932" t="s">
        <v>60</v>
      </c>
      <c r="AJ1932" t="s">
        <v>3280</v>
      </c>
      <c r="AK1932" t="s">
        <v>61</v>
      </c>
      <c r="AL1932">
        <v>2</v>
      </c>
      <c r="AM1932" t="s">
        <v>62</v>
      </c>
      <c r="AN1932" t="s">
        <v>63</v>
      </c>
      <c r="AO1932" t="s">
        <v>64</v>
      </c>
      <c r="AP1932" t="s">
        <v>65</v>
      </c>
      <c r="AQ1932" t="s">
        <v>66</v>
      </c>
      <c r="AR1932" t="s">
        <v>67</v>
      </c>
      <c r="AS1932" t="s">
        <v>68</v>
      </c>
      <c r="AT1932" t="s">
        <v>69</v>
      </c>
      <c r="AU1932">
        <v>59</v>
      </c>
      <c r="AV1932">
        <v>20</v>
      </c>
      <c r="AW1932">
        <f>YEAR(ChinookMusic[[#This Row],[invoiceDate]])</f>
        <v>2011</v>
      </c>
      <c r="AX1932" t="str">
        <f>TEXT(ChinookMusic[[#This Row],[invoiceDate]],"MMMM")</f>
        <v>May</v>
      </c>
    </row>
    <row r="1933" spans="1:50" x14ac:dyDescent="0.3">
      <c r="A1933">
        <v>156</v>
      </c>
      <c r="B1933" t="s">
        <v>1753</v>
      </c>
      <c r="C1933">
        <v>250</v>
      </c>
      <c r="D1933" t="s">
        <v>1899</v>
      </c>
      <c r="E1933">
        <v>3191</v>
      </c>
      <c r="F1933" t="s">
        <v>1953</v>
      </c>
      <c r="G1933" t="s">
        <v>73</v>
      </c>
      <c r="H1933">
        <v>1264375</v>
      </c>
      <c r="I1933">
        <v>1.99</v>
      </c>
      <c r="J1933">
        <v>3</v>
      </c>
      <c r="K1933" t="s">
        <v>1057</v>
      </c>
      <c r="L1933">
        <v>19</v>
      </c>
      <c r="M1933" t="s">
        <v>1058</v>
      </c>
      <c r="N1933">
        <v>10</v>
      </c>
      <c r="O1933" t="s">
        <v>1058</v>
      </c>
      <c r="P1933">
        <v>1097</v>
      </c>
      <c r="Q1933">
        <v>1</v>
      </c>
      <c r="R1933">
        <v>201</v>
      </c>
      <c r="S1933">
        <v>25</v>
      </c>
      <c r="T1933" s="3">
        <v>40692</v>
      </c>
      <c r="U1933" t="s">
        <v>1061</v>
      </c>
      <c r="V1933" t="s">
        <v>1062</v>
      </c>
      <c r="W1933" t="s">
        <v>140</v>
      </c>
      <c r="X1933">
        <v>18.86</v>
      </c>
      <c r="Y1933">
        <v>25</v>
      </c>
      <c r="Z1933" t="s">
        <v>1063</v>
      </c>
      <c r="AA1933" t="s">
        <v>1064</v>
      </c>
      <c r="AB1933" t="s">
        <v>1061</v>
      </c>
      <c r="AC1933" t="s">
        <v>1062</v>
      </c>
      <c r="AD1933" t="s">
        <v>140</v>
      </c>
      <c r="AE1933" t="s">
        <v>1065</v>
      </c>
      <c r="AF1933">
        <v>5</v>
      </c>
      <c r="AG1933">
        <v>5</v>
      </c>
      <c r="AH1933" t="s">
        <v>59</v>
      </c>
      <c r="AI1933" t="s">
        <v>60</v>
      </c>
      <c r="AJ1933" t="s">
        <v>3280</v>
      </c>
      <c r="AK1933" t="s">
        <v>61</v>
      </c>
      <c r="AL1933">
        <v>2</v>
      </c>
      <c r="AM1933" t="s">
        <v>62</v>
      </c>
      <c r="AN1933" t="s">
        <v>63</v>
      </c>
      <c r="AO1933" t="s">
        <v>64</v>
      </c>
      <c r="AP1933" t="s">
        <v>65</v>
      </c>
      <c r="AQ1933" t="s">
        <v>66</v>
      </c>
      <c r="AR1933" t="s">
        <v>67</v>
      </c>
      <c r="AS1933" t="s">
        <v>68</v>
      </c>
      <c r="AT1933" t="s">
        <v>69</v>
      </c>
      <c r="AU1933">
        <v>59</v>
      </c>
      <c r="AV1933">
        <v>20</v>
      </c>
      <c r="AW1933">
        <f>YEAR(ChinookMusic[[#This Row],[invoiceDate]])</f>
        <v>2011</v>
      </c>
      <c r="AX1933" t="str">
        <f>TEXT(ChinookMusic[[#This Row],[invoiceDate]],"MMMM")</f>
        <v>May</v>
      </c>
    </row>
    <row r="1934" spans="1:50" x14ac:dyDescent="0.3">
      <c r="A1934">
        <v>153</v>
      </c>
      <c r="B1934" t="s">
        <v>1909</v>
      </c>
      <c r="C1934">
        <v>246</v>
      </c>
      <c r="D1934" t="s">
        <v>1910</v>
      </c>
      <c r="E1934">
        <v>3110</v>
      </c>
      <c r="F1934" t="s">
        <v>1954</v>
      </c>
      <c r="G1934" t="s">
        <v>1933</v>
      </c>
      <c r="H1934">
        <v>223033</v>
      </c>
      <c r="I1934">
        <v>0.99</v>
      </c>
      <c r="J1934">
        <v>1</v>
      </c>
      <c r="K1934" t="s">
        <v>78</v>
      </c>
      <c r="L1934">
        <v>1</v>
      </c>
      <c r="M1934" t="s">
        <v>51</v>
      </c>
      <c r="N1934">
        <v>8</v>
      </c>
      <c r="O1934" t="s">
        <v>52</v>
      </c>
      <c r="P1934">
        <v>1088</v>
      </c>
      <c r="Q1934">
        <v>1</v>
      </c>
      <c r="R1934">
        <v>201</v>
      </c>
      <c r="S1934">
        <v>25</v>
      </c>
      <c r="T1934" s="3">
        <v>40692</v>
      </c>
      <c r="U1934" t="s">
        <v>1061</v>
      </c>
      <c r="V1934" t="s">
        <v>1062</v>
      </c>
      <c r="W1934" t="s">
        <v>140</v>
      </c>
      <c r="X1934">
        <v>18.86</v>
      </c>
      <c r="Y1934">
        <v>25</v>
      </c>
      <c r="Z1934" t="s">
        <v>1063</v>
      </c>
      <c r="AA1934" t="s">
        <v>1064</v>
      </c>
      <c r="AB1934" t="s">
        <v>1061</v>
      </c>
      <c r="AC1934" t="s">
        <v>1062</v>
      </c>
      <c r="AD1934" t="s">
        <v>140</v>
      </c>
      <c r="AE1934" t="s">
        <v>1065</v>
      </c>
      <c r="AF1934">
        <v>5</v>
      </c>
      <c r="AG1934">
        <v>5</v>
      </c>
      <c r="AH1934" t="s">
        <v>59</v>
      </c>
      <c r="AI1934" t="s">
        <v>60</v>
      </c>
      <c r="AJ1934" t="s">
        <v>3280</v>
      </c>
      <c r="AK1934" t="s">
        <v>61</v>
      </c>
      <c r="AL1934">
        <v>2</v>
      </c>
      <c r="AM1934" t="s">
        <v>62</v>
      </c>
      <c r="AN1934" t="s">
        <v>63</v>
      </c>
      <c r="AO1934" t="s">
        <v>64</v>
      </c>
      <c r="AP1934" t="s">
        <v>65</v>
      </c>
      <c r="AQ1934" t="s">
        <v>66</v>
      </c>
      <c r="AR1934" t="s">
        <v>67</v>
      </c>
      <c r="AS1934" t="s">
        <v>68</v>
      </c>
      <c r="AT1934" t="s">
        <v>69</v>
      </c>
      <c r="AU1934">
        <v>59</v>
      </c>
      <c r="AV1934">
        <v>20</v>
      </c>
      <c r="AW1934">
        <f>YEAR(ChinookMusic[[#This Row],[invoiceDate]])</f>
        <v>2011</v>
      </c>
      <c r="AX1934" t="str">
        <f>TEXT(ChinookMusic[[#This Row],[invoiceDate]],"MMMM")</f>
        <v>May</v>
      </c>
    </row>
    <row r="1935" spans="1:50" x14ac:dyDescent="0.3">
      <c r="A1935">
        <v>153</v>
      </c>
      <c r="B1935" t="s">
        <v>1909</v>
      </c>
      <c r="C1935">
        <v>246</v>
      </c>
      <c r="D1935" t="s">
        <v>1910</v>
      </c>
      <c r="E1935">
        <v>3110</v>
      </c>
      <c r="F1935" t="s">
        <v>1954</v>
      </c>
      <c r="G1935" t="s">
        <v>1933</v>
      </c>
      <c r="H1935">
        <v>223033</v>
      </c>
      <c r="I1935">
        <v>0.99</v>
      </c>
      <c r="J1935">
        <v>1</v>
      </c>
      <c r="K1935" t="s">
        <v>78</v>
      </c>
      <c r="L1935">
        <v>1</v>
      </c>
      <c r="M1935" t="s">
        <v>51</v>
      </c>
      <c r="N1935">
        <v>1</v>
      </c>
      <c r="O1935" t="s">
        <v>52</v>
      </c>
      <c r="P1935">
        <v>1088</v>
      </c>
      <c r="Q1935">
        <v>1</v>
      </c>
      <c r="R1935">
        <v>201</v>
      </c>
      <c r="S1935">
        <v>25</v>
      </c>
      <c r="T1935" s="3">
        <v>40692</v>
      </c>
      <c r="U1935" t="s">
        <v>1061</v>
      </c>
      <c r="V1935" t="s">
        <v>1062</v>
      </c>
      <c r="W1935" t="s">
        <v>140</v>
      </c>
      <c r="X1935">
        <v>18.86</v>
      </c>
      <c r="Y1935">
        <v>25</v>
      </c>
      <c r="Z1935" t="s">
        <v>1063</v>
      </c>
      <c r="AA1935" t="s">
        <v>1064</v>
      </c>
      <c r="AB1935" t="s">
        <v>1061</v>
      </c>
      <c r="AC1935" t="s">
        <v>1062</v>
      </c>
      <c r="AD1935" t="s">
        <v>140</v>
      </c>
      <c r="AE1935" t="s">
        <v>1065</v>
      </c>
      <c r="AF1935">
        <v>5</v>
      </c>
      <c r="AG1935">
        <v>5</v>
      </c>
      <c r="AH1935" t="s">
        <v>59</v>
      </c>
      <c r="AI1935" t="s">
        <v>60</v>
      </c>
      <c r="AJ1935" t="s">
        <v>3280</v>
      </c>
      <c r="AK1935" t="s">
        <v>61</v>
      </c>
      <c r="AL1935">
        <v>2</v>
      </c>
      <c r="AM1935" t="s">
        <v>62</v>
      </c>
      <c r="AN1935" t="s">
        <v>63</v>
      </c>
      <c r="AO1935" t="s">
        <v>64</v>
      </c>
      <c r="AP1935" t="s">
        <v>65</v>
      </c>
      <c r="AQ1935" t="s">
        <v>66</v>
      </c>
      <c r="AR1935" t="s">
        <v>67</v>
      </c>
      <c r="AS1935" t="s">
        <v>68</v>
      </c>
      <c r="AT1935" t="s">
        <v>69</v>
      </c>
      <c r="AU1935">
        <v>59</v>
      </c>
      <c r="AV1935">
        <v>20</v>
      </c>
      <c r="AW1935">
        <f>YEAR(ChinookMusic[[#This Row],[invoiceDate]])</f>
        <v>2011</v>
      </c>
      <c r="AX1935" t="str">
        <f>TEXT(ChinookMusic[[#This Row],[invoiceDate]],"MMMM")</f>
        <v>May</v>
      </c>
    </row>
    <row r="1936" spans="1:50" x14ac:dyDescent="0.3">
      <c r="A1936">
        <v>70</v>
      </c>
      <c r="B1936" t="s">
        <v>254</v>
      </c>
      <c r="C1936">
        <v>52</v>
      </c>
      <c r="D1936" t="s">
        <v>255</v>
      </c>
      <c r="E1936">
        <v>654</v>
      </c>
      <c r="F1936" t="s">
        <v>1955</v>
      </c>
      <c r="G1936" t="s">
        <v>73</v>
      </c>
      <c r="H1936">
        <v>244297</v>
      </c>
      <c r="I1936">
        <v>0.99</v>
      </c>
      <c r="J1936">
        <v>1</v>
      </c>
      <c r="K1936" t="s">
        <v>78</v>
      </c>
      <c r="L1936">
        <v>11</v>
      </c>
      <c r="M1936" t="s">
        <v>257</v>
      </c>
      <c r="N1936">
        <v>8</v>
      </c>
      <c r="O1936" t="s">
        <v>52</v>
      </c>
      <c r="P1936">
        <v>1256</v>
      </c>
      <c r="Q1936">
        <v>1</v>
      </c>
      <c r="R1936">
        <v>232</v>
      </c>
      <c r="S1936">
        <v>17</v>
      </c>
      <c r="T1936" s="3">
        <v>40837</v>
      </c>
      <c r="U1936" t="s">
        <v>214</v>
      </c>
      <c r="V1936" t="s">
        <v>215</v>
      </c>
      <c r="W1936" t="s">
        <v>140</v>
      </c>
      <c r="X1936">
        <v>1.98</v>
      </c>
      <c r="Y1936">
        <v>17</v>
      </c>
      <c r="Z1936" t="s">
        <v>216</v>
      </c>
      <c r="AA1936" t="s">
        <v>217</v>
      </c>
      <c r="AB1936" t="s">
        <v>214</v>
      </c>
      <c r="AC1936" t="s">
        <v>215</v>
      </c>
      <c r="AD1936" t="s">
        <v>140</v>
      </c>
      <c r="AE1936" t="s">
        <v>218</v>
      </c>
      <c r="AF1936">
        <v>5</v>
      </c>
      <c r="AG1936">
        <v>5</v>
      </c>
      <c r="AH1936" t="s">
        <v>59</v>
      </c>
      <c r="AI1936" t="s">
        <v>60</v>
      </c>
      <c r="AJ1936" t="s">
        <v>3280</v>
      </c>
      <c r="AK1936" t="s">
        <v>61</v>
      </c>
      <c r="AL1936">
        <v>2</v>
      </c>
      <c r="AM1936" t="s">
        <v>62</v>
      </c>
      <c r="AN1936" t="s">
        <v>63</v>
      </c>
      <c r="AO1936" t="s">
        <v>64</v>
      </c>
      <c r="AP1936" t="s">
        <v>65</v>
      </c>
      <c r="AQ1936" t="s">
        <v>66</v>
      </c>
      <c r="AR1936" t="s">
        <v>67</v>
      </c>
      <c r="AS1936" t="s">
        <v>68</v>
      </c>
      <c r="AT1936" t="s">
        <v>69</v>
      </c>
      <c r="AU1936">
        <v>59</v>
      </c>
      <c r="AV1936">
        <v>20</v>
      </c>
      <c r="AW1936">
        <f>YEAR(ChinookMusic[[#This Row],[invoiceDate]])</f>
        <v>2011</v>
      </c>
      <c r="AX1936" t="str">
        <f>TEXT(ChinookMusic[[#This Row],[invoiceDate]],"MMMM")</f>
        <v>October</v>
      </c>
    </row>
    <row r="1937" spans="1:50" x14ac:dyDescent="0.3">
      <c r="A1937">
        <v>70</v>
      </c>
      <c r="B1937" t="s">
        <v>254</v>
      </c>
      <c r="C1937">
        <v>52</v>
      </c>
      <c r="D1937" t="s">
        <v>255</v>
      </c>
      <c r="E1937">
        <v>654</v>
      </c>
      <c r="F1937" t="s">
        <v>1955</v>
      </c>
      <c r="G1937" t="s">
        <v>73</v>
      </c>
      <c r="H1937">
        <v>244297</v>
      </c>
      <c r="I1937">
        <v>0.99</v>
      </c>
      <c r="J1937">
        <v>1</v>
      </c>
      <c r="K1937" t="s">
        <v>78</v>
      </c>
      <c r="L1937">
        <v>11</v>
      </c>
      <c r="M1937" t="s">
        <v>257</v>
      </c>
      <c r="N1937">
        <v>1</v>
      </c>
      <c r="O1937" t="s">
        <v>52</v>
      </c>
      <c r="P1937">
        <v>1256</v>
      </c>
      <c r="Q1937">
        <v>1</v>
      </c>
      <c r="R1937">
        <v>232</v>
      </c>
      <c r="S1937">
        <v>17</v>
      </c>
      <c r="T1937" s="3">
        <v>40837</v>
      </c>
      <c r="U1937" t="s">
        <v>214</v>
      </c>
      <c r="V1937" t="s">
        <v>215</v>
      </c>
      <c r="W1937" t="s">
        <v>140</v>
      </c>
      <c r="X1937">
        <v>1.98</v>
      </c>
      <c r="Y1937">
        <v>17</v>
      </c>
      <c r="Z1937" t="s">
        <v>216</v>
      </c>
      <c r="AA1937" t="s">
        <v>217</v>
      </c>
      <c r="AB1937" t="s">
        <v>214</v>
      </c>
      <c r="AC1937" t="s">
        <v>215</v>
      </c>
      <c r="AD1937" t="s">
        <v>140</v>
      </c>
      <c r="AE1937" t="s">
        <v>218</v>
      </c>
      <c r="AF1937">
        <v>5</v>
      </c>
      <c r="AG1937">
        <v>5</v>
      </c>
      <c r="AH1937" t="s">
        <v>59</v>
      </c>
      <c r="AI1937" t="s">
        <v>60</v>
      </c>
      <c r="AJ1937" t="s">
        <v>3280</v>
      </c>
      <c r="AK1937" t="s">
        <v>61</v>
      </c>
      <c r="AL1937">
        <v>2</v>
      </c>
      <c r="AM1937" t="s">
        <v>62</v>
      </c>
      <c r="AN1937" t="s">
        <v>63</v>
      </c>
      <c r="AO1937" t="s">
        <v>64</v>
      </c>
      <c r="AP1937" t="s">
        <v>65</v>
      </c>
      <c r="AQ1937" t="s">
        <v>66</v>
      </c>
      <c r="AR1937" t="s">
        <v>67</v>
      </c>
      <c r="AS1937" t="s">
        <v>68</v>
      </c>
      <c r="AT1937" t="s">
        <v>69</v>
      </c>
      <c r="AU1937">
        <v>59</v>
      </c>
      <c r="AV1937">
        <v>20</v>
      </c>
      <c r="AW1937">
        <f>YEAR(ChinookMusic[[#This Row],[invoiceDate]])</f>
        <v>2011</v>
      </c>
      <c r="AX1937" t="str">
        <f>TEXT(ChinookMusic[[#This Row],[invoiceDate]],"MMMM")</f>
        <v>October</v>
      </c>
    </row>
    <row r="1938" spans="1:50" x14ac:dyDescent="0.3">
      <c r="A1938">
        <v>70</v>
      </c>
      <c r="B1938" t="s">
        <v>254</v>
      </c>
      <c r="C1938">
        <v>52</v>
      </c>
      <c r="D1938" t="s">
        <v>255</v>
      </c>
      <c r="E1938">
        <v>652</v>
      </c>
      <c r="F1938" t="s">
        <v>1139</v>
      </c>
      <c r="G1938" t="s">
        <v>73</v>
      </c>
      <c r="H1938">
        <v>137482</v>
      </c>
      <c r="I1938">
        <v>0.99</v>
      </c>
      <c r="J1938">
        <v>1</v>
      </c>
      <c r="K1938" t="s">
        <v>78</v>
      </c>
      <c r="L1938">
        <v>11</v>
      </c>
      <c r="M1938" t="s">
        <v>257</v>
      </c>
      <c r="N1938">
        <v>8</v>
      </c>
      <c r="O1938" t="s">
        <v>52</v>
      </c>
      <c r="P1938">
        <v>1255</v>
      </c>
      <c r="Q1938">
        <v>1</v>
      </c>
      <c r="R1938">
        <v>232</v>
      </c>
      <c r="S1938">
        <v>17</v>
      </c>
      <c r="T1938" s="3">
        <v>40837</v>
      </c>
      <c r="U1938" t="s">
        <v>214</v>
      </c>
      <c r="V1938" t="s">
        <v>215</v>
      </c>
      <c r="W1938" t="s">
        <v>140</v>
      </c>
      <c r="X1938">
        <v>1.98</v>
      </c>
      <c r="Y1938">
        <v>17</v>
      </c>
      <c r="Z1938" t="s">
        <v>216</v>
      </c>
      <c r="AA1938" t="s">
        <v>217</v>
      </c>
      <c r="AB1938" t="s">
        <v>214</v>
      </c>
      <c r="AC1938" t="s">
        <v>215</v>
      </c>
      <c r="AD1938" t="s">
        <v>140</v>
      </c>
      <c r="AE1938" t="s">
        <v>218</v>
      </c>
      <c r="AF1938">
        <v>5</v>
      </c>
      <c r="AG1938">
        <v>5</v>
      </c>
      <c r="AH1938" t="s">
        <v>59</v>
      </c>
      <c r="AI1938" t="s">
        <v>60</v>
      </c>
      <c r="AJ1938" t="s">
        <v>3280</v>
      </c>
      <c r="AK1938" t="s">
        <v>61</v>
      </c>
      <c r="AL1938">
        <v>2</v>
      </c>
      <c r="AM1938" t="s">
        <v>62</v>
      </c>
      <c r="AN1938" t="s">
        <v>63</v>
      </c>
      <c r="AO1938" t="s">
        <v>64</v>
      </c>
      <c r="AP1938" t="s">
        <v>65</v>
      </c>
      <c r="AQ1938" t="s">
        <v>66</v>
      </c>
      <c r="AR1938" t="s">
        <v>67</v>
      </c>
      <c r="AS1938" t="s">
        <v>68</v>
      </c>
      <c r="AT1938" t="s">
        <v>69</v>
      </c>
      <c r="AU1938">
        <v>59</v>
      </c>
      <c r="AV1938">
        <v>20</v>
      </c>
      <c r="AW1938">
        <f>YEAR(ChinookMusic[[#This Row],[invoiceDate]])</f>
        <v>2011</v>
      </c>
      <c r="AX1938" t="str">
        <f>TEXT(ChinookMusic[[#This Row],[invoiceDate]],"MMMM")</f>
        <v>October</v>
      </c>
    </row>
    <row r="1939" spans="1:50" x14ac:dyDescent="0.3">
      <c r="A1939">
        <v>81</v>
      </c>
      <c r="B1939" t="s">
        <v>305</v>
      </c>
      <c r="C1939">
        <v>73</v>
      </c>
      <c r="D1939" t="s">
        <v>370</v>
      </c>
      <c r="E1939">
        <v>1114</v>
      </c>
      <c r="F1939" t="s">
        <v>1158</v>
      </c>
      <c r="G1939" t="s">
        <v>360</v>
      </c>
      <c r="H1939">
        <v>284943</v>
      </c>
      <c r="I1939">
        <v>0.99</v>
      </c>
      <c r="J1939">
        <v>1</v>
      </c>
      <c r="K1939" t="s">
        <v>78</v>
      </c>
      <c r="L1939">
        <v>7</v>
      </c>
      <c r="M1939" t="s">
        <v>158</v>
      </c>
      <c r="N1939">
        <v>8</v>
      </c>
      <c r="O1939" t="s">
        <v>52</v>
      </c>
      <c r="P1939">
        <v>1330</v>
      </c>
      <c r="Q1939">
        <v>1</v>
      </c>
      <c r="R1939">
        <v>245</v>
      </c>
      <c r="S1939">
        <v>32</v>
      </c>
      <c r="T1939" s="3">
        <v>40899</v>
      </c>
      <c r="U1939" t="s">
        <v>491</v>
      </c>
      <c r="V1939" t="s">
        <v>492</v>
      </c>
      <c r="W1939" t="s">
        <v>64</v>
      </c>
      <c r="X1939">
        <v>1.98</v>
      </c>
      <c r="Y1939">
        <v>32</v>
      </c>
      <c r="Z1939" t="s">
        <v>493</v>
      </c>
      <c r="AA1939" t="s">
        <v>494</v>
      </c>
      <c r="AB1939" t="s">
        <v>491</v>
      </c>
      <c r="AC1939" t="s">
        <v>492</v>
      </c>
      <c r="AD1939" t="s">
        <v>64</v>
      </c>
      <c r="AE1939" t="s">
        <v>495</v>
      </c>
      <c r="AF1939">
        <v>4</v>
      </c>
      <c r="AG1939">
        <v>4</v>
      </c>
      <c r="AH1939" t="s">
        <v>85</v>
      </c>
      <c r="AI1939" t="s">
        <v>86</v>
      </c>
      <c r="AJ1939" t="s">
        <v>3280</v>
      </c>
      <c r="AK1939" t="s">
        <v>61</v>
      </c>
      <c r="AL1939">
        <v>2</v>
      </c>
      <c r="AM1939" t="s">
        <v>87</v>
      </c>
      <c r="AN1939" t="s">
        <v>63</v>
      </c>
      <c r="AO1939" t="s">
        <v>64</v>
      </c>
      <c r="AP1939" t="s">
        <v>88</v>
      </c>
      <c r="AQ1939" t="s">
        <v>89</v>
      </c>
      <c r="AR1939" t="s">
        <v>67</v>
      </c>
      <c r="AS1939" t="s">
        <v>68</v>
      </c>
      <c r="AT1939" t="s">
        <v>69</v>
      </c>
      <c r="AU1939">
        <v>77</v>
      </c>
      <c r="AV1939">
        <v>21</v>
      </c>
      <c r="AW1939">
        <f>YEAR(ChinookMusic[[#This Row],[invoiceDate]])</f>
        <v>2011</v>
      </c>
      <c r="AX1939" t="str">
        <f>TEXT(ChinookMusic[[#This Row],[invoiceDate]],"MMMM")</f>
        <v>December</v>
      </c>
    </row>
    <row r="1940" spans="1:50" x14ac:dyDescent="0.3">
      <c r="A1940">
        <v>81</v>
      </c>
      <c r="B1940" t="s">
        <v>305</v>
      </c>
      <c r="C1940">
        <v>73</v>
      </c>
      <c r="D1940" t="s">
        <v>370</v>
      </c>
      <c r="E1940">
        <v>1114</v>
      </c>
      <c r="F1940" t="s">
        <v>1158</v>
      </c>
      <c r="G1940" t="s">
        <v>360</v>
      </c>
      <c r="H1940">
        <v>284943</v>
      </c>
      <c r="I1940">
        <v>0.99</v>
      </c>
      <c r="J1940">
        <v>1</v>
      </c>
      <c r="K1940" t="s">
        <v>78</v>
      </c>
      <c r="L1940">
        <v>7</v>
      </c>
      <c r="M1940" t="s">
        <v>158</v>
      </c>
      <c r="N1940">
        <v>5</v>
      </c>
      <c r="O1940" t="s">
        <v>70</v>
      </c>
      <c r="P1940">
        <v>1330</v>
      </c>
      <c r="Q1940">
        <v>1</v>
      </c>
      <c r="R1940">
        <v>245</v>
      </c>
      <c r="S1940">
        <v>32</v>
      </c>
      <c r="T1940" s="3">
        <v>40899</v>
      </c>
      <c r="U1940" t="s">
        <v>491</v>
      </c>
      <c r="V1940" t="s">
        <v>492</v>
      </c>
      <c r="W1940" t="s">
        <v>64</v>
      </c>
      <c r="X1940">
        <v>1.98</v>
      </c>
      <c r="Y1940">
        <v>32</v>
      </c>
      <c r="Z1940" t="s">
        <v>493</v>
      </c>
      <c r="AA1940" t="s">
        <v>494</v>
      </c>
      <c r="AB1940" t="s">
        <v>491</v>
      </c>
      <c r="AC1940" t="s">
        <v>492</v>
      </c>
      <c r="AD1940" t="s">
        <v>64</v>
      </c>
      <c r="AE1940" t="s">
        <v>495</v>
      </c>
      <c r="AF1940">
        <v>4</v>
      </c>
      <c r="AG1940">
        <v>4</v>
      </c>
      <c r="AH1940" t="s">
        <v>85</v>
      </c>
      <c r="AI1940" t="s">
        <v>86</v>
      </c>
      <c r="AJ1940" t="s">
        <v>3280</v>
      </c>
      <c r="AK1940" t="s">
        <v>61</v>
      </c>
      <c r="AL1940">
        <v>2</v>
      </c>
      <c r="AM1940" t="s">
        <v>87</v>
      </c>
      <c r="AN1940" t="s">
        <v>63</v>
      </c>
      <c r="AO1940" t="s">
        <v>64</v>
      </c>
      <c r="AP1940" t="s">
        <v>88</v>
      </c>
      <c r="AQ1940" t="s">
        <v>89</v>
      </c>
      <c r="AR1940" t="s">
        <v>67</v>
      </c>
      <c r="AS1940" t="s">
        <v>68</v>
      </c>
      <c r="AT1940" t="s">
        <v>69</v>
      </c>
      <c r="AU1940">
        <v>77</v>
      </c>
      <c r="AV1940">
        <v>21</v>
      </c>
      <c r="AW1940">
        <f>YEAR(ChinookMusic[[#This Row],[invoiceDate]])</f>
        <v>2011</v>
      </c>
      <c r="AX1940" t="str">
        <f>TEXT(ChinookMusic[[#This Row],[invoiceDate]],"MMMM")</f>
        <v>December</v>
      </c>
    </row>
    <row r="1941" spans="1:50" x14ac:dyDescent="0.3">
      <c r="A1941">
        <v>81</v>
      </c>
      <c r="B1941" t="s">
        <v>305</v>
      </c>
      <c r="C1941">
        <v>73</v>
      </c>
      <c r="D1941" t="s">
        <v>370</v>
      </c>
      <c r="E1941">
        <v>1113</v>
      </c>
      <c r="F1941" t="s">
        <v>1956</v>
      </c>
      <c r="G1941" t="s">
        <v>360</v>
      </c>
      <c r="H1941">
        <v>225697</v>
      </c>
      <c r="I1941">
        <v>0.99</v>
      </c>
      <c r="J1941">
        <v>1</v>
      </c>
      <c r="K1941" t="s">
        <v>78</v>
      </c>
      <c r="L1941">
        <v>7</v>
      </c>
      <c r="M1941" t="s">
        <v>158</v>
      </c>
      <c r="N1941">
        <v>8</v>
      </c>
      <c r="O1941" t="s">
        <v>52</v>
      </c>
      <c r="P1941">
        <v>1329</v>
      </c>
      <c r="Q1941">
        <v>1</v>
      </c>
      <c r="R1941">
        <v>245</v>
      </c>
      <c r="S1941">
        <v>32</v>
      </c>
      <c r="T1941" s="3">
        <v>40899</v>
      </c>
      <c r="U1941" t="s">
        <v>491</v>
      </c>
      <c r="V1941" t="s">
        <v>492</v>
      </c>
      <c r="W1941" t="s">
        <v>64</v>
      </c>
      <c r="X1941">
        <v>1.98</v>
      </c>
      <c r="Y1941">
        <v>32</v>
      </c>
      <c r="Z1941" t="s">
        <v>493</v>
      </c>
      <c r="AA1941" t="s">
        <v>494</v>
      </c>
      <c r="AB1941" t="s">
        <v>491</v>
      </c>
      <c r="AC1941" t="s">
        <v>492</v>
      </c>
      <c r="AD1941" t="s">
        <v>64</v>
      </c>
      <c r="AE1941" t="s">
        <v>495</v>
      </c>
      <c r="AF1941">
        <v>4</v>
      </c>
      <c r="AG1941">
        <v>4</v>
      </c>
      <c r="AH1941" t="s">
        <v>85</v>
      </c>
      <c r="AI1941" t="s">
        <v>86</v>
      </c>
      <c r="AJ1941" t="s">
        <v>3280</v>
      </c>
      <c r="AK1941" t="s">
        <v>61</v>
      </c>
      <c r="AL1941">
        <v>2</v>
      </c>
      <c r="AM1941" t="s">
        <v>87</v>
      </c>
      <c r="AN1941" t="s">
        <v>63</v>
      </c>
      <c r="AO1941" t="s">
        <v>64</v>
      </c>
      <c r="AP1941" t="s">
        <v>88</v>
      </c>
      <c r="AQ1941" t="s">
        <v>89</v>
      </c>
      <c r="AR1941" t="s">
        <v>67</v>
      </c>
      <c r="AS1941" t="s">
        <v>68</v>
      </c>
      <c r="AT1941" t="s">
        <v>69</v>
      </c>
      <c r="AU1941">
        <v>77</v>
      </c>
      <c r="AV1941">
        <v>21</v>
      </c>
      <c r="AW1941">
        <f>YEAR(ChinookMusic[[#This Row],[invoiceDate]])</f>
        <v>2011</v>
      </c>
      <c r="AX1941" t="str">
        <f>TEXT(ChinookMusic[[#This Row],[invoiceDate]],"MMMM")</f>
        <v>December</v>
      </c>
    </row>
    <row r="1942" spans="1:50" x14ac:dyDescent="0.3">
      <c r="A1942">
        <v>81</v>
      </c>
      <c r="B1942" t="s">
        <v>305</v>
      </c>
      <c r="C1942">
        <v>73</v>
      </c>
      <c r="D1942" t="s">
        <v>370</v>
      </c>
      <c r="E1942">
        <v>1113</v>
      </c>
      <c r="F1942" t="s">
        <v>1956</v>
      </c>
      <c r="G1942" t="s">
        <v>360</v>
      </c>
      <c r="H1942">
        <v>225697</v>
      </c>
      <c r="I1942">
        <v>0.99</v>
      </c>
      <c r="J1942">
        <v>1</v>
      </c>
      <c r="K1942" t="s">
        <v>78</v>
      </c>
      <c r="L1942">
        <v>7</v>
      </c>
      <c r="M1942" t="s">
        <v>158</v>
      </c>
      <c r="N1942">
        <v>1</v>
      </c>
      <c r="O1942" t="s">
        <v>52</v>
      </c>
      <c r="P1942">
        <v>1329</v>
      </c>
      <c r="Q1942">
        <v>1</v>
      </c>
      <c r="R1942">
        <v>245</v>
      </c>
      <c r="S1942">
        <v>32</v>
      </c>
      <c r="T1942" s="3">
        <v>40899</v>
      </c>
      <c r="U1942" t="s">
        <v>491</v>
      </c>
      <c r="V1942" t="s">
        <v>492</v>
      </c>
      <c r="W1942" t="s">
        <v>64</v>
      </c>
      <c r="X1942">
        <v>1.98</v>
      </c>
      <c r="Y1942">
        <v>32</v>
      </c>
      <c r="Z1942" t="s">
        <v>493</v>
      </c>
      <c r="AA1942" t="s">
        <v>494</v>
      </c>
      <c r="AB1942" t="s">
        <v>491</v>
      </c>
      <c r="AC1942" t="s">
        <v>492</v>
      </c>
      <c r="AD1942" t="s">
        <v>64</v>
      </c>
      <c r="AE1942" t="s">
        <v>495</v>
      </c>
      <c r="AF1942">
        <v>4</v>
      </c>
      <c r="AG1942">
        <v>4</v>
      </c>
      <c r="AH1942" t="s">
        <v>85</v>
      </c>
      <c r="AI1942" t="s">
        <v>86</v>
      </c>
      <c r="AJ1942" t="s">
        <v>3280</v>
      </c>
      <c r="AK1942" t="s">
        <v>61</v>
      </c>
      <c r="AL1942">
        <v>2</v>
      </c>
      <c r="AM1942" t="s">
        <v>87</v>
      </c>
      <c r="AN1942" t="s">
        <v>63</v>
      </c>
      <c r="AO1942" t="s">
        <v>64</v>
      </c>
      <c r="AP1942" t="s">
        <v>88</v>
      </c>
      <c r="AQ1942" t="s">
        <v>89</v>
      </c>
      <c r="AR1942" t="s">
        <v>67</v>
      </c>
      <c r="AS1942" t="s">
        <v>68</v>
      </c>
      <c r="AT1942" t="s">
        <v>69</v>
      </c>
      <c r="AU1942">
        <v>77</v>
      </c>
      <c r="AV1942">
        <v>21</v>
      </c>
      <c r="AW1942">
        <f>YEAR(ChinookMusic[[#This Row],[invoiceDate]])</f>
        <v>2011</v>
      </c>
      <c r="AX1942" t="str">
        <f>TEXT(ChinookMusic[[#This Row],[invoiceDate]],"MMMM")</f>
        <v>December</v>
      </c>
    </row>
    <row r="1943" spans="1:50" x14ac:dyDescent="0.3">
      <c r="A1943">
        <v>81</v>
      </c>
      <c r="B1943" t="s">
        <v>305</v>
      </c>
      <c r="C1943">
        <v>73</v>
      </c>
      <c r="D1943" t="s">
        <v>370</v>
      </c>
      <c r="E1943">
        <v>1113</v>
      </c>
      <c r="F1943" t="s">
        <v>1956</v>
      </c>
      <c r="G1943" t="s">
        <v>360</v>
      </c>
      <c r="H1943">
        <v>225697</v>
      </c>
      <c r="I1943">
        <v>0.99</v>
      </c>
      <c r="J1943">
        <v>1</v>
      </c>
      <c r="K1943" t="s">
        <v>78</v>
      </c>
      <c r="L1943">
        <v>7</v>
      </c>
      <c r="M1943" t="s">
        <v>158</v>
      </c>
      <c r="N1943">
        <v>5</v>
      </c>
      <c r="O1943" t="s">
        <v>70</v>
      </c>
      <c r="P1943">
        <v>1329</v>
      </c>
      <c r="Q1943">
        <v>1</v>
      </c>
      <c r="R1943">
        <v>245</v>
      </c>
      <c r="S1943">
        <v>32</v>
      </c>
      <c r="T1943" s="3">
        <v>40899</v>
      </c>
      <c r="U1943" t="s">
        <v>491</v>
      </c>
      <c r="V1943" t="s">
        <v>492</v>
      </c>
      <c r="W1943" t="s">
        <v>64</v>
      </c>
      <c r="X1943">
        <v>1.98</v>
      </c>
      <c r="Y1943">
        <v>32</v>
      </c>
      <c r="Z1943" t="s">
        <v>493</v>
      </c>
      <c r="AA1943" t="s">
        <v>494</v>
      </c>
      <c r="AB1943" t="s">
        <v>491</v>
      </c>
      <c r="AC1943" t="s">
        <v>492</v>
      </c>
      <c r="AD1943" t="s">
        <v>64</v>
      </c>
      <c r="AE1943" t="s">
        <v>495</v>
      </c>
      <c r="AF1943">
        <v>4</v>
      </c>
      <c r="AG1943">
        <v>4</v>
      </c>
      <c r="AH1943" t="s">
        <v>85</v>
      </c>
      <c r="AI1943" t="s">
        <v>86</v>
      </c>
      <c r="AJ1943" t="s">
        <v>3280</v>
      </c>
      <c r="AK1943" t="s">
        <v>61</v>
      </c>
      <c r="AL1943">
        <v>2</v>
      </c>
      <c r="AM1943" t="s">
        <v>87</v>
      </c>
      <c r="AN1943" t="s">
        <v>63</v>
      </c>
      <c r="AO1943" t="s">
        <v>64</v>
      </c>
      <c r="AP1943" t="s">
        <v>88</v>
      </c>
      <c r="AQ1943" t="s">
        <v>89</v>
      </c>
      <c r="AR1943" t="s">
        <v>67</v>
      </c>
      <c r="AS1943" t="s">
        <v>68</v>
      </c>
      <c r="AT1943" t="s">
        <v>69</v>
      </c>
      <c r="AU1943">
        <v>77</v>
      </c>
      <c r="AV1943">
        <v>21</v>
      </c>
      <c r="AW1943">
        <f>YEAR(ChinookMusic[[#This Row],[invoiceDate]])</f>
        <v>2011</v>
      </c>
      <c r="AX1943" t="str">
        <f>TEXT(ChinookMusic[[#This Row],[invoiceDate]],"MMMM")</f>
        <v>December</v>
      </c>
    </row>
    <row r="1944" spans="1:50" x14ac:dyDescent="0.3">
      <c r="A1944">
        <v>121</v>
      </c>
      <c r="B1944" t="s">
        <v>624</v>
      </c>
      <c r="C1944">
        <v>184</v>
      </c>
      <c r="D1944" t="s">
        <v>625</v>
      </c>
      <c r="E1944">
        <v>2249</v>
      </c>
      <c r="F1944" t="s">
        <v>1497</v>
      </c>
      <c r="G1944" t="s">
        <v>73</v>
      </c>
      <c r="H1944">
        <v>202004</v>
      </c>
      <c r="I1944">
        <v>0.99</v>
      </c>
      <c r="J1944">
        <v>1</v>
      </c>
      <c r="K1944" t="s">
        <v>78</v>
      </c>
      <c r="L1944">
        <v>17</v>
      </c>
      <c r="M1944" t="s">
        <v>627</v>
      </c>
      <c r="N1944">
        <v>5</v>
      </c>
      <c r="O1944" t="s">
        <v>70</v>
      </c>
      <c r="P1944">
        <v>2088</v>
      </c>
      <c r="Q1944">
        <v>1</v>
      </c>
      <c r="R1944">
        <v>384</v>
      </c>
      <c r="S1944">
        <v>24</v>
      </c>
      <c r="T1944" s="3">
        <v>41506</v>
      </c>
      <c r="U1944" t="s">
        <v>969</v>
      </c>
      <c r="V1944" t="s">
        <v>970</v>
      </c>
      <c r="W1944" t="s">
        <v>140</v>
      </c>
      <c r="X1944">
        <v>0.99</v>
      </c>
      <c r="Y1944">
        <v>24</v>
      </c>
      <c r="Z1944" t="s">
        <v>918</v>
      </c>
      <c r="AA1944" t="s">
        <v>971</v>
      </c>
      <c r="AB1944" t="s">
        <v>969</v>
      </c>
      <c r="AC1944" t="s">
        <v>970</v>
      </c>
      <c r="AD1944" t="s">
        <v>140</v>
      </c>
      <c r="AE1944" t="s">
        <v>972</v>
      </c>
      <c r="AF1944">
        <v>3</v>
      </c>
      <c r="AG1944">
        <v>3</v>
      </c>
      <c r="AH1944" t="s">
        <v>165</v>
      </c>
      <c r="AI1944" t="s">
        <v>166</v>
      </c>
      <c r="AJ1944" t="s">
        <v>3280</v>
      </c>
      <c r="AK1944" t="s">
        <v>61</v>
      </c>
      <c r="AL1944">
        <v>2</v>
      </c>
      <c r="AM1944" t="s">
        <v>167</v>
      </c>
      <c r="AN1944" t="s">
        <v>63</v>
      </c>
      <c r="AO1944" t="s">
        <v>64</v>
      </c>
      <c r="AP1944" t="s">
        <v>168</v>
      </c>
      <c r="AQ1944" t="s">
        <v>169</v>
      </c>
      <c r="AR1944" t="s">
        <v>67</v>
      </c>
      <c r="AS1944" t="s">
        <v>68</v>
      </c>
      <c r="AT1944" t="s">
        <v>69</v>
      </c>
      <c r="AU1944">
        <v>51</v>
      </c>
      <c r="AV1944">
        <v>22</v>
      </c>
      <c r="AW1944">
        <f>YEAR(ChinookMusic[[#This Row],[invoiceDate]])</f>
        <v>2013</v>
      </c>
      <c r="AX1944" t="str">
        <f>TEXT(ChinookMusic[[#This Row],[invoiceDate]],"MMMM")</f>
        <v>August</v>
      </c>
    </row>
    <row r="1945" spans="1:50" x14ac:dyDescent="0.3">
      <c r="A1945">
        <v>121</v>
      </c>
      <c r="B1945" t="s">
        <v>624</v>
      </c>
      <c r="C1945">
        <v>184</v>
      </c>
      <c r="D1945" t="s">
        <v>625</v>
      </c>
      <c r="E1945">
        <v>2249</v>
      </c>
      <c r="F1945" t="s">
        <v>1497</v>
      </c>
      <c r="G1945" t="s">
        <v>73</v>
      </c>
      <c r="H1945">
        <v>202004</v>
      </c>
      <c r="I1945">
        <v>0.99</v>
      </c>
      <c r="J1945">
        <v>1</v>
      </c>
      <c r="K1945" t="s">
        <v>78</v>
      </c>
      <c r="L1945">
        <v>17</v>
      </c>
      <c r="M1945" t="s">
        <v>627</v>
      </c>
      <c r="N1945">
        <v>1</v>
      </c>
      <c r="O1945" t="s">
        <v>52</v>
      </c>
      <c r="P1945">
        <v>2088</v>
      </c>
      <c r="Q1945">
        <v>1</v>
      </c>
      <c r="R1945">
        <v>384</v>
      </c>
      <c r="S1945">
        <v>24</v>
      </c>
      <c r="T1945" s="3">
        <v>41506</v>
      </c>
      <c r="U1945" t="s">
        <v>969</v>
      </c>
      <c r="V1945" t="s">
        <v>970</v>
      </c>
      <c r="W1945" t="s">
        <v>140</v>
      </c>
      <c r="X1945">
        <v>0.99</v>
      </c>
      <c r="Y1945">
        <v>24</v>
      </c>
      <c r="Z1945" t="s">
        <v>918</v>
      </c>
      <c r="AA1945" t="s">
        <v>971</v>
      </c>
      <c r="AB1945" t="s">
        <v>969</v>
      </c>
      <c r="AC1945" t="s">
        <v>970</v>
      </c>
      <c r="AD1945" t="s">
        <v>140</v>
      </c>
      <c r="AE1945" t="s">
        <v>972</v>
      </c>
      <c r="AF1945">
        <v>3</v>
      </c>
      <c r="AG1945">
        <v>3</v>
      </c>
      <c r="AH1945" t="s">
        <v>165</v>
      </c>
      <c r="AI1945" t="s">
        <v>166</v>
      </c>
      <c r="AJ1945" t="s">
        <v>3280</v>
      </c>
      <c r="AK1945" t="s">
        <v>61</v>
      </c>
      <c r="AL1945">
        <v>2</v>
      </c>
      <c r="AM1945" t="s">
        <v>167</v>
      </c>
      <c r="AN1945" t="s">
        <v>63</v>
      </c>
      <c r="AO1945" t="s">
        <v>64</v>
      </c>
      <c r="AP1945" t="s">
        <v>168</v>
      </c>
      <c r="AQ1945" t="s">
        <v>169</v>
      </c>
      <c r="AR1945" t="s">
        <v>67</v>
      </c>
      <c r="AS1945" t="s">
        <v>68</v>
      </c>
      <c r="AT1945" t="s">
        <v>69</v>
      </c>
      <c r="AU1945">
        <v>51</v>
      </c>
      <c r="AV1945">
        <v>22</v>
      </c>
      <c r="AW1945">
        <f>YEAR(ChinookMusic[[#This Row],[invoiceDate]])</f>
        <v>2013</v>
      </c>
      <c r="AX1945" t="str">
        <f>TEXT(ChinookMusic[[#This Row],[invoiceDate]],"MMMM")</f>
        <v>August</v>
      </c>
    </row>
    <row r="1946" spans="1:50" x14ac:dyDescent="0.3">
      <c r="A1946">
        <v>121</v>
      </c>
      <c r="B1946" t="s">
        <v>624</v>
      </c>
      <c r="C1946">
        <v>184</v>
      </c>
      <c r="D1946" t="s">
        <v>625</v>
      </c>
      <c r="E1946">
        <v>2249</v>
      </c>
      <c r="F1946" t="s">
        <v>1497</v>
      </c>
      <c r="G1946" t="s">
        <v>73</v>
      </c>
      <c r="H1946">
        <v>202004</v>
      </c>
      <c r="I1946">
        <v>0.99</v>
      </c>
      <c r="J1946">
        <v>1</v>
      </c>
      <c r="K1946" t="s">
        <v>78</v>
      </c>
      <c r="L1946">
        <v>17</v>
      </c>
      <c r="M1946" t="s">
        <v>627</v>
      </c>
      <c r="N1946">
        <v>8</v>
      </c>
      <c r="O1946" t="s">
        <v>52</v>
      </c>
      <c r="P1946">
        <v>2088</v>
      </c>
      <c r="Q1946">
        <v>1</v>
      </c>
      <c r="R1946">
        <v>384</v>
      </c>
      <c r="S1946">
        <v>24</v>
      </c>
      <c r="T1946" s="3">
        <v>41506</v>
      </c>
      <c r="U1946" t="s">
        <v>969</v>
      </c>
      <c r="V1946" t="s">
        <v>970</v>
      </c>
      <c r="W1946" t="s">
        <v>140</v>
      </c>
      <c r="X1946">
        <v>0.99</v>
      </c>
      <c r="Y1946">
        <v>24</v>
      </c>
      <c r="Z1946" t="s">
        <v>918</v>
      </c>
      <c r="AA1946" t="s">
        <v>971</v>
      </c>
      <c r="AB1946" t="s">
        <v>969</v>
      </c>
      <c r="AC1946" t="s">
        <v>970</v>
      </c>
      <c r="AD1946" t="s">
        <v>140</v>
      </c>
      <c r="AE1946" t="s">
        <v>972</v>
      </c>
      <c r="AF1946">
        <v>3</v>
      </c>
      <c r="AG1946">
        <v>3</v>
      </c>
      <c r="AH1946" t="s">
        <v>165</v>
      </c>
      <c r="AI1946" t="s">
        <v>166</v>
      </c>
      <c r="AJ1946" t="s">
        <v>3280</v>
      </c>
      <c r="AK1946" t="s">
        <v>61</v>
      </c>
      <c r="AL1946">
        <v>2</v>
      </c>
      <c r="AM1946" t="s">
        <v>167</v>
      </c>
      <c r="AN1946" t="s">
        <v>63</v>
      </c>
      <c r="AO1946" t="s">
        <v>64</v>
      </c>
      <c r="AP1946" t="s">
        <v>168</v>
      </c>
      <c r="AQ1946" t="s">
        <v>169</v>
      </c>
      <c r="AR1946" t="s">
        <v>67</v>
      </c>
      <c r="AS1946" t="s">
        <v>68</v>
      </c>
      <c r="AT1946" t="s">
        <v>69</v>
      </c>
      <c r="AU1946">
        <v>51</v>
      </c>
      <c r="AV1946">
        <v>22</v>
      </c>
      <c r="AW1946">
        <f>YEAR(ChinookMusic[[#This Row],[invoiceDate]])</f>
        <v>2013</v>
      </c>
      <c r="AX1946" t="str">
        <f>TEXT(ChinookMusic[[#This Row],[invoiceDate]],"MMMM")</f>
        <v>August</v>
      </c>
    </row>
    <row r="1947" spans="1:50" x14ac:dyDescent="0.3">
      <c r="A1947">
        <v>136</v>
      </c>
      <c r="B1947" t="s">
        <v>1620</v>
      </c>
      <c r="C1947">
        <v>208</v>
      </c>
      <c r="D1947" t="s">
        <v>1621</v>
      </c>
      <c r="E1947">
        <v>2568</v>
      </c>
      <c r="F1947" t="s">
        <v>1957</v>
      </c>
      <c r="G1947" t="s">
        <v>1623</v>
      </c>
      <c r="H1947">
        <v>526471</v>
      </c>
      <c r="I1947">
        <v>0.99</v>
      </c>
      <c r="J1947">
        <v>1</v>
      </c>
      <c r="K1947" t="s">
        <v>78</v>
      </c>
      <c r="L1947">
        <v>1</v>
      </c>
      <c r="M1947" t="s">
        <v>51</v>
      </c>
      <c r="N1947">
        <v>1</v>
      </c>
      <c r="O1947" t="s">
        <v>52</v>
      </c>
      <c r="P1947">
        <v>425</v>
      </c>
      <c r="Q1947">
        <v>1</v>
      </c>
      <c r="R1947">
        <v>80</v>
      </c>
      <c r="S1947">
        <v>13</v>
      </c>
      <c r="T1947" s="3">
        <v>40157</v>
      </c>
      <c r="U1947" t="s">
        <v>551</v>
      </c>
      <c r="V1947" t="s">
        <v>552</v>
      </c>
      <c r="W1947" t="s">
        <v>289</v>
      </c>
      <c r="X1947">
        <v>5.94</v>
      </c>
      <c r="Y1947">
        <v>13</v>
      </c>
      <c r="Z1947" t="s">
        <v>553</v>
      </c>
      <c r="AA1947" t="s">
        <v>554</v>
      </c>
      <c r="AB1947" t="s">
        <v>551</v>
      </c>
      <c r="AC1947" t="s">
        <v>552</v>
      </c>
      <c r="AD1947" t="s">
        <v>289</v>
      </c>
      <c r="AE1947" t="s">
        <v>555</v>
      </c>
      <c r="AF1947">
        <v>4</v>
      </c>
      <c r="AG1947">
        <v>4</v>
      </c>
      <c r="AH1947" t="s">
        <v>85</v>
      </c>
      <c r="AI1947" t="s">
        <v>86</v>
      </c>
      <c r="AJ1947" t="s">
        <v>3280</v>
      </c>
      <c r="AK1947" t="s">
        <v>61</v>
      </c>
      <c r="AL1947">
        <v>2</v>
      </c>
      <c r="AM1947" t="s">
        <v>87</v>
      </c>
      <c r="AN1947" t="s">
        <v>63</v>
      </c>
      <c r="AO1947" t="s">
        <v>64</v>
      </c>
      <c r="AP1947" t="s">
        <v>88</v>
      </c>
      <c r="AQ1947" t="s">
        <v>89</v>
      </c>
      <c r="AR1947" t="s">
        <v>67</v>
      </c>
      <c r="AS1947" t="s">
        <v>68</v>
      </c>
      <c r="AT1947" t="s">
        <v>69</v>
      </c>
      <c r="AU1947">
        <v>77</v>
      </c>
      <c r="AV1947">
        <v>21</v>
      </c>
      <c r="AW1947">
        <f>YEAR(ChinookMusic[[#This Row],[invoiceDate]])</f>
        <v>2009</v>
      </c>
      <c r="AX1947" t="str">
        <f>TEXT(ChinookMusic[[#This Row],[invoiceDate]],"MMMM")</f>
        <v>December</v>
      </c>
    </row>
    <row r="1948" spans="1:50" x14ac:dyDescent="0.3">
      <c r="A1948">
        <v>136</v>
      </c>
      <c r="B1948" t="s">
        <v>1620</v>
      </c>
      <c r="C1948">
        <v>208</v>
      </c>
      <c r="D1948" t="s">
        <v>1621</v>
      </c>
      <c r="E1948">
        <v>2568</v>
      </c>
      <c r="F1948" t="s">
        <v>1957</v>
      </c>
      <c r="G1948" t="s">
        <v>1623</v>
      </c>
      <c r="H1948">
        <v>526471</v>
      </c>
      <c r="I1948">
        <v>0.99</v>
      </c>
      <c r="J1948">
        <v>1</v>
      </c>
      <c r="K1948" t="s">
        <v>78</v>
      </c>
      <c r="L1948">
        <v>1</v>
      </c>
      <c r="M1948" t="s">
        <v>51</v>
      </c>
      <c r="N1948">
        <v>5</v>
      </c>
      <c r="O1948" t="s">
        <v>70</v>
      </c>
      <c r="P1948">
        <v>425</v>
      </c>
      <c r="Q1948">
        <v>1</v>
      </c>
      <c r="R1948">
        <v>80</v>
      </c>
      <c r="S1948">
        <v>13</v>
      </c>
      <c r="T1948" s="3">
        <v>40157</v>
      </c>
      <c r="U1948" t="s">
        <v>551</v>
      </c>
      <c r="V1948" t="s">
        <v>552</v>
      </c>
      <c r="W1948" t="s">
        <v>289</v>
      </c>
      <c r="X1948">
        <v>5.94</v>
      </c>
      <c r="Y1948">
        <v>13</v>
      </c>
      <c r="Z1948" t="s">
        <v>553</v>
      </c>
      <c r="AA1948" t="s">
        <v>554</v>
      </c>
      <c r="AB1948" t="s">
        <v>551</v>
      </c>
      <c r="AC1948" t="s">
        <v>552</v>
      </c>
      <c r="AD1948" t="s">
        <v>289</v>
      </c>
      <c r="AE1948" t="s">
        <v>555</v>
      </c>
      <c r="AF1948">
        <v>4</v>
      </c>
      <c r="AG1948">
        <v>4</v>
      </c>
      <c r="AH1948" t="s">
        <v>85</v>
      </c>
      <c r="AI1948" t="s">
        <v>86</v>
      </c>
      <c r="AJ1948" t="s">
        <v>3280</v>
      </c>
      <c r="AK1948" t="s">
        <v>61</v>
      </c>
      <c r="AL1948">
        <v>2</v>
      </c>
      <c r="AM1948" t="s">
        <v>87</v>
      </c>
      <c r="AN1948" t="s">
        <v>63</v>
      </c>
      <c r="AO1948" t="s">
        <v>64</v>
      </c>
      <c r="AP1948" t="s">
        <v>88</v>
      </c>
      <c r="AQ1948" t="s">
        <v>89</v>
      </c>
      <c r="AR1948" t="s">
        <v>67</v>
      </c>
      <c r="AS1948" t="s">
        <v>68</v>
      </c>
      <c r="AT1948" t="s">
        <v>69</v>
      </c>
      <c r="AU1948">
        <v>77</v>
      </c>
      <c r="AV1948">
        <v>21</v>
      </c>
      <c r="AW1948">
        <f>YEAR(ChinookMusic[[#This Row],[invoiceDate]])</f>
        <v>2009</v>
      </c>
      <c r="AX1948" t="str">
        <f>TEXT(ChinookMusic[[#This Row],[invoiceDate]],"MMMM")</f>
        <v>December</v>
      </c>
    </row>
    <row r="1949" spans="1:50" x14ac:dyDescent="0.3">
      <c r="A1949">
        <v>136</v>
      </c>
      <c r="B1949" t="s">
        <v>1620</v>
      </c>
      <c r="C1949">
        <v>208</v>
      </c>
      <c r="D1949" t="s">
        <v>1621</v>
      </c>
      <c r="E1949">
        <v>2568</v>
      </c>
      <c r="F1949" t="s">
        <v>1957</v>
      </c>
      <c r="G1949" t="s">
        <v>1623</v>
      </c>
      <c r="H1949">
        <v>526471</v>
      </c>
      <c r="I1949">
        <v>0.99</v>
      </c>
      <c r="J1949">
        <v>1</v>
      </c>
      <c r="K1949" t="s">
        <v>78</v>
      </c>
      <c r="L1949">
        <v>1</v>
      </c>
      <c r="M1949" t="s">
        <v>51</v>
      </c>
      <c r="N1949">
        <v>8</v>
      </c>
      <c r="O1949" t="s">
        <v>52</v>
      </c>
      <c r="P1949">
        <v>425</v>
      </c>
      <c r="Q1949">
        <v>1</v>
      </c>
      <c r="R1949">
        <v>80</v>
      </c>
      <c r="S1949">
        <v>13</v>
      </c>
      <c r="T1949" s="3">
        <v>40157</v>
      </c>
      <c r="U1949" t="s">
        <v>551</v>
      </c>
      <c r="V1949" t="s">
        <v>552</v>
      </c>
      <c r="W1949" t="s">
        <v>289</v>
      </c>
      <c r="X1949">
        <v>5.94</v>
      </c>
      <c r="Y1949">
        <v>13</v>
      </c>
      <c r="Z1949" t="s">
        <v>553</v>
      </c>
      <c r="AA1949" t="s">
        <v>554</v>
      </c>
      <c r="AB1949" t="s">
        <v>551</v>
      </c>
      <c r="AC1949" t="s">
        <v>552</v>
      </c>
      <c r="AD1949" t="s">
        <v>289</v>
      </c>
      <c r="AE1949" t="s">
        <v>555</v>
      </c>
      <c r="AF1949">
        <v>4</v>
      </c>
      <c r="AG1949">
        <v>4</v>
      </c>
      <c r="AH1949" t="s">
        <v>85</v>
      </c>
      <c r="AI1949" t="s">
        <v>86</v>
      </c>
      <c r="AJ1949" t="s">
        <v>3280</v>
      </c>
      <c r="AK1949" t="s">
        <v>61</v>
      </c>
      <c r="AL1949">
        <v>2</v>
      </c>
      <c r="AM1949" t="s">
        <v>87</v>
      </c>
      <c r="AN1949" t="s">
        <v>63</v>
      </c>
      <c r="AO1949" t="s">
        <v>64</v>
      </c>
      <c r="AP1949" t="s">
        <v>88</v>
      </c>
      <c r="AQ1949" t="s">
        <v>89</v>
      </c>
      <c r="AR1949" t="s">
        <v>67</v>
      </c>
      <c r="AS1949" t="s">
        <v>68</v>
      </c>
      <c r="AT1949" t="s">
        <v>69</v>
      </c>
      <c r="AU1949">
        <v>77</v>
      </c>
      <c r="AV1949">
        <v>21</v>
      </c>
      <c r="AW1949">
        <f>YEAR(ChinookMusic[[#This Row],[invoiceDate]])</f>
        <v>2009</v>
      </c>
      <c r="AX1949" t="str">
        <f>TEXT(ChinookMusic[[#This Row],[invoiceDate]],"MMMM")</f>
        <v>December</v>
      </c>
    </row>
    <row r="1950" spans="1:50" x14ac:dyDescent="0.3">
      <c r="A1950">
        <v>137</v>
      </c>
      <c r="B1950" t="s">
        <v>1044</v>
      </c>
      <c r="C1950">
        <v>210</v>
      </c>
      <c r="D1950" t="s">
        <v>1045</v>
      </c>
      <c r="E1950">
        <v>2588</v>
      </c>
      <c r="F1950" t="s">
        <v>1958</v>
      </c>
      <c r="G1950" t="s">
        <v>1618</v>
      </c>
      <c r="H1950">
        <v>233639</v>
      </c>
      <c r="I1950">
        <v>0.99</v>
      </c>
      <c r="J1950">
        <v>1</v>
      </c>
      <c r="K1950" t="s">
        <v>78</v>
      </c>
      <c r="L1950">
        <v>6</v>
      </c>
      <c r="M1950" t="s">
        <v>309</v>
      </c>
      <c r="N1950">
        <v>1</v>
      </c>
      <c r="O1950" t="s">
        <v>52</v>
      </c>
      <c r="P1950">
        <v>430</v>
      </c>
      <c r="Q1950">
        <v>1</v>
      </c>
      <c r="R1950">
        <v>80</v>
      </c>
      <c r="S1950">
        <v>13</v>
      </c>
      <c r="T1950" s="3">
        <v>40157</v>
      </c>
      <c r="U1950" t="s">
        <v>551</v>
      </c>
      <c r="V1950" t="s">
        <v>552</v>
      </c>
      <c r="W1950" t="s">
        <v>289</v>
      </c>
      <c r="X1950">
        <v>5.94</v>
      </c>
      <c r="Y1950">
        <v>13</v>
      </c>
      <c r="Z1950" t="s">
        <v>553</v>
      </c>
      <c r="AA1950" t="s">
        <v>554</v>
      </c>
      <c r="AB1950" t="s">
        <v>551</v>
      </c>
      <c r="AC1950" t="s">
        <v>552</v>
      </c>
      <c r="AD1950" t="s">
        <v>289</v>
      </c>
      <c r="AE1950" t="s">
        <v>555</v>
      </c>
      <c r="AF1950">
        <v>4</v>
      </c>
      <c r="AG1950">
        <v>4</v>
      </c>
      <c r="AH1950" t="s">
        <v>85</v>
      </c>
      <c r="AI1950" t="s">
        <v>86</v>
      </c>
      <c r="AJ1950" t="s">
        <v>3280</v>
      </c>
      <c r="AK1950" t="s">
        <v>61</v>
      </c>
      <c r="AL1950">
        <v>2</v>
      </c>
      <c r="AM1950" t="s">
        <v>87</v>
      </c>
      <c r="AN1950" t="s">
        <v>63</v>
      </c>
      <c r="AO1950" t="s">
        <v>64</v>
      </c>
      <c r="AP1950" t="s">
        <v>88</v>
      </c>
      <c r="AQ1950" t="s">
        <v>89</v>
      </c>
      <c r="AR1950" t="s">
        <v>67</v>
      </c>
      <c r="AS1950" t="s">
        <v>68</v>
      </c>
      <c r="AT1950" t="s">
        <v>69</v>
      </c>
      <c r="AU1950">
        <v>77</v>
      </c>
      <c r="AV1950">
        <v>21</v>
      </c>
      <c r="AW1950">
        <f>YEAR(ChinookMusic[[#This Row],[invoiceDate]])</f>
        <v>2009</v>
      </c>
      <c r="AX1950" t="str">
        <f>TEXT(ChinookMusic[[#This Row],[invoiceDate]],"MMMM")</f>
        <v>December</v>
      </c>
    </row>
    <row r="1951" spans="1:50" x14ac:dyDescent="0.3">
      <c r="A1951">
        <v>137</v>
      </c>
      <c r="B1951" t="s">
        <v>1044</v>
      </c>
      <c r="C1951">
        <v>210</v>
      </c>
      <c r="D1951" t="s">
        <v>1045</v>
      </c>
      <c r="E1951">
        <v>2588</v>
      </c>
      <c r="F1951" t="s">
        <v>1958</v>
      </c>
      <c r="G1951" t="s">
        <v>1618</v>
      </c>
      <c r="H1951">
        <v>233639</v>
      </c>
      <c r="I1951">
        <v>0.99</v>
      </c>
      <c r="J1951">
        <v>1</v>
      </c>
      <c r="K1951" t="s">
        <v>78</v>
      </c>
      <c r="L1951">
        <v>6</v>
      </c>
      <c r="M1951" t="s">
        <v>309</v>
      </c>
      <c r="N1951">
        <v>8</v>
      </c>
      <c r="O1951" t="s">
        <v>52</v>
      </c>
      <c r="P1951">
        <v>430</v>
      </c>
      <c r="Q1951">
        <v>1</v>
      </c>
      <c r="R1951">
        <v>80</v>
      </c>
      <c r="S1951">
        <v>13</v>
      </c>
      <c r="T1951" s="3">
        <v>40157</v>
      </c>
      <c r="U1951" t="s">
        <v>551</v>
      </c>
      <c r="V1951" t="s">
        <v>552</v>
      </c>
      <c r="W1951" t="s">
        <v>289</v>
      </c>
      <c r="X1951">
        <v>5.94</v>
      </c>
      <c r="Y1951">
        <v>13</v>
      </c>
      <c r="Z1951" t="s">
        <v>553</v>
      </c>
      <c r="AA1951" t="s">
        <v>554</v>
      </c>
      <c r="AB1951" t="s">
        <v>551</v>
      </c>
      <c r="AC1951" t="s">
        <v>552</v>
      </c>
      <c r="AD1951" t="s">
        <v>289</v>
      </c>
      <c r="AE1951" t="s">
        <v>555</v>
      </c>
      <c r="AF1951">
        <v>4</v>
      </c>
      <c r="AG1951">
        <v>4</v>
      </c>
      <c r="AH1951" t="s">
        <v>85</v>
      </c>
      <c r="AI1951" t="s">
        <v>86</v>
      </c>
      <c r="AJ1951" t="s">
        <v>3280</v>
      </c>
      <c r="AK1951" t="s">
        <v>61</v>
      </c>
      <c r="AL1951">
        <v>2</v>
      </c>
      <c r="AM1951" t="s">
        <v>87</v>
      </c>
      <c r="AN1951" t="s">
        <v>63</v>
      </c>
      <c r="AO1951" t="s">
        <v>64</v>
      </c>
      <c r="AP1951" t="s">
        <v>88</v>
      </c>
      <c r="AQ1951" t="s">
        <v>89</v>
      </c>
      <c r="AR1951" t="s">
        <v>67</v>
      </c>
      <c r="AS1951" t="s">
        <v>68</v>
      </c>
      <c r="AT1951" t="s">
        <v>69</v>
      </c>
      <c r="AU1951">
        <v>77</v>
      </c>
      <c r="AV1951">
        <v>21</v>
      </c>
      <c r="AW1951">
        <f>YEAR(ChinookMusic[[#This Row],[invoiceDate]])</f>
        <v>2009</v>
      </c>
      <c r="AX1951" t="str">
        <f>TEXT(ChinookMusic[[#This Row],[invoiceDate]],"MMMM")</f>
        <v>December</v>
      </c>
    </row>
    <row r="1952" spans="1:50" x14ac:dyDescent="0.3">
      <c r="A1952">
        <v>137</v>
      </c>
      <c r="B1952" t="s">
        <v>1044</v>
      </c>
      <c r="C1952">
        <v>209</v>
      </c>
      <c r="D1952" t="s">
        <v>1616</v>
      </c>
      <c r="E1952">
        <v>2572</v>
      </c>
      <c r="F1952" t="s">
        <v>1624</v>
      </c>
      <c r="G1952" t="s">
        <v>1618</v>
      </c>
      <c r="H1952">
        <v>286981</v>
      </c>
      <c r="I1952">
        <v>0.99</v>
      </c>
      <c r="J1952">
        <v>1</v>
      </c>
      <c r="K1952" t="s">
        <v>78</v>
      </c>
      <c r="L1952">
        <v>6</v>
      </c>
      <c r="M1952" t="s">
        <v>309</v>
      </c>
      <c r="N1952">
        <v>1</v>
      </c>
      <c r="O1952" t="s">
        <v>52</v>
      </c>
      <c r="P1952">
        <v>426</v>
      </c>
      <c r="Q1952">
        <v>1</v>
      </c>
      <c r="R1952">
        <v>80</v>
      </c>
      <c r="S1952">
        <v>13</v>
      </c>
      <c r="T1952" s="3">
        <v>40157</v>
      </c>
      <c r="U1952" t="s">
        <v>551</v>
      </c>
      <c r="V1952" t="s">
        <v>552</v>
      </c>
      <c r="W1952" t="s">
        <v>289</v>
      </c>
      <c r="X1952">
        <v>5.94</v>
      </c>
      <c r="Y1952">
        <v>13</v>
      </c>
      <c r="Z1952" t="s">
        <v>553</v>
      </c>
      <c r="AA1952" t="s">
        <v>554</v>
      </c>
      <c r="AB1952" t="s">
        <v>551</v>
      </c>
      <c r="AC1952" t="s">
        <v>552</v>
      </c>
      <c r="AD1952" t="s">
        <v>289</v>
      </c>
      <c r="AE1952" t="s">
        <v>555</v>
      </c>
      <c r="AF1952">
        <v>4</v>
      </c>
      <c r="AG1952">
        <v>4</v>
      </c>
      <c r="AH1952" t="s">
        <v>85</v>
      </c>
      <c r="AI1952" t="s">
        <v>86</v>
      </c>
      <c r="AJ1952" t="s">
        <v>3280</v>
      </c>
      <c r="AK1952" t="s">
        <v>61</v>
      </c>
      <c r="AL1952">
        <v>2</v>
      </c>
      <c r="AM1952" t="s">
        <v>87</v>
      </c>
      <c r="AN1952" t="s">
        <v>63</v>
      </c>
      <c r="AO1952" t="s">
        <v>64</v>
      </c>
      <c r="AP1952" t="s">
        <v>88</v>
      </c>
      <c r="AQ1952" t="s">
        <v>89</v>
      </c>
      <c r="AR1952" t="s">
        <v>67</v>
      </c>
      <c r="AS1952" t="s">
        <v>68</v>
      </c>
      <c r="AT1952" t="s">
        <v>69</v>
      </c>
      <c r="AU1952">
        <v>77</v>
      </c>
      <c r="AV1952">
        <v>21</v>
      </c>
      <c r="AW1952">
        <f>YEAR(ChinookMusic[[#This Row],[invoiceDate]])</f>
        <v>2009</v>
      </c>
      <c r="AX1952" t="str">
        <f>TEXT(ChinookMusic[[#This Row],[invoiceDate]],"MMMM")</f>
        <v>December</v>
      </c>
    </row>
    <row r="1953" spans="1:50" x14ac:dyDescent="0.3">
      <c r="A1953">
        <v>137</v>
      </c>
      <c r="B1953" t="s">
        <v>1044</v>
      </c>
      <c r="C1953">
        <v>209</v>
      </c>
      <c r="D1953" t="s">
        <v>1616</v>
      </c>
      <c r="E1953">
        <v>2572</v>
      </c>
      <c r="F1953" t="s">
        <v>1624</v>
      </c>
      <c r="G1953" t="s">
        <v>1618</v>
      </c>
      <c r="H1953">
        <v>286981</v>
      </c>
      <c r="I1953">
        <v>0.99</v>
      </c>
      <c r="J1953">
        <v>1</v>
      </c>
      <c r="K1953" t="s">
        <v>78</v>
      </c>
      <c r="L1953">
        <v>6</v>
      </c>
      <c r="M1953" t="s">
        <v>309</v>
      </c>
      <c r="N1953">
        <v>8</v>
      </c>
      <c r="O1953" t="s">
        <v>52</v>
      </c>
      <c r="P1953">
        <v>426</v>
      </c>
      <c r="Q1953">
        <v>1</v>
      </c>
      <c r="R1953">
        <v>80</v>
      </c>
      <c r="S1953">
        <v>13</v>
      </c>
      <c r="T1953" s="3">
        <v>40157</v>
      </c>
      <c r="U1953" t="s">
        <v>551</v>
      </c>
      <c r="V1953" t="s">
        <v>552</v>
      </c>
      <c r="W1953" t="s">
        <v>289</v>
      </c>
      <c r="X1953">
        <v>5.94</v>
      </c>
      <c r="Y1953">
        <v>13</v>
      </c>
      <c r="Z1953" t="s">
        <v>553</v>
      </c>
      <c r="AA1953" t="s">
        <v>554</v>
      </c>
      <c r="AB1953" t="s">
        <v>551</v>
      </c>
      <c r="AC1953" t="s">
        <v>552</v>
      </c>
      <c r="AD1953" t="s">
        <v>289</v>
      </c>
      <c r="AE1953" t="s">
        <v>555</v>
      </c>
      <c r="AF1953">
        <v>4</v>
      </c>
      <c r="AG1953">
        <v>4</v>
      </c>
      <c r="AH1953" t="s">
        <v>85</v>
      </c>
      <c r="AI1953" t="s">
        <v>86</v>
      </c>
      <c r="AJ1953" t="s">
        <v>3281</v>
      </c>
      <c r="AK1953" t="s">
        <v>61</v>
      </c>
      <c r="AL1953">
        <v>2</v>
      </c>
      <c r="AM1953" t="s">
        <v>87</v>
      </c>
      <c r="AN1953" t="s">
        <v>63</v>
      </c>
      <c r="AO1953" t="s">
        <v>64</v>
      </c>
      <c r="AP1953" t="s">
        <v>88</v>
      </c>
      <c r="AQ1953" t="s">
        <v>89</v>
      </c>
      <c r="AR1953" t="s">
        <v>67</v>
      </c>
      <c r="AS1953" t="s">
        <v>68</v>
      </c>
      <c r="AT1953" t="s">
        <v>69</v>
      </c>
      <c r="AU1953">
        <v>77</v>
      </c>
      <c r="AV1953">
        <v>21</v>
      </c>
      <c r="AW1953">
        <f>YEAR(ChinookMusic[[#This Row],[invoiceDate]])</f>
        <v>2009</v>
      </c>
      <c r="AX1953" t="str">
        <f>TEXT(ChinookMusic[[#This Row],[invoiceDate]],"MMMM")</f>
        <v>December</v>
      </c>
    </row>
    <row r="1954" spans="1:50" x14ac:dyDescent="0.3">
      <c r="A1954">
        <v>137</v>
      </c>
      <c r="B1954" t="s">
        <v>1044</v>
      </c>
      <c r="C1954">
        <v>209</v>
      </c>
      <c r="D1954" t="s">
        <v>1616</v>
      </c>
      <c r="E1954">
        <v>2576</v>
      </c>
      <c r="F1954" t="s">
        <v>1959</v>
      </c>
      <c r="G1954" t="s">
        <v>1618</v>
      </c>
      <c r="H1954">
        <v>389146</v>
      </c>
      <c r="I1954">
        <v>0.99</v>
      </c>
      <c r="J1954">
        <v>1</v>
      </c>
      <c r="K1954" t="s">
        <v>78</v>
      </c>
      <c r="L1954">
        <v>6</v>
      </c>
      <c r="M1954" t="s">
        <v>309</v>
      </c>
      <c r="N1954">
        <v>1</v>
      </c>
      <c r="O1954" t="s">
        <v>52</v>
      </c>
      <c r="P1954">
        <v>427</v>
      </c>
      <c r="Q1954">
        <v>1</v>
      </c>
      <c r="R1954">
        <v>80</v>
      </c>
      <c r="S1954">
        <v>13</v>
      </c>
      <c r="T1954" s="3">
        <v>40157</v>
      </c>
      <c r="U1954" t="s">
        <v>551</v>
      </c>
      <c r="V1954" t="s">
        <v>552</v>
      </c>
      <c r="W1954" t="s">
        <v>289</v>
      </c>
      <c r="X1954">
        <v>5.94</v>
      </c>
      <c r="Y1954">
        <v>13</v>
      </c>
      <c r="Z1954" t="s">
        <v>553</v>
      </c>
      <c r="AA1954" t="s">
        <v>554</v>
      </c>
      <c r="AB1954" t="s">
        <v>551</v>
      </c>
      <c r="AC1954" t="s">
        <v>552</v>
      </c>
      <c r="AD1954" t="s">
        <v>289</v>
      </c>
      <c r="AE1954" t="s">
        <v>555</v>
      </c>
      <c r="AF1954">
        <v>4</v>
      </c>
      <c r="AG1954">
        <v>4</v>
      </c>
      <c r="AH1954" t="s">
        <v>85</v>
      </c>
      <c r="AI1954" t="s">
        <v>86</v>
      </c>
      <c r="AJ1954" t="s">
        <v>3281</v>
      </c>
      <c r="AK1954" t="s">
        <v>61</v>
      </c>
      <c r="AL1954">
        <v>2</v>
      </c>
      <c r="AM1954" t="s">
        <v>87</v>
      </c>
      <c r="AN1954" t="s">
        <v>63</v>
      </c>
      <c r="AO1954" t="s">
        <v>64</v>
      </c>
      <c r="AP1954" t="s">
        <v>88</v>
      </c>
      <c r="AQ1954" t="s">
        <v>89</v>
      </c>
      <c r="AR1954" t="s">
        <v>67</v>
      </c>
      <c r="AS1954" t="s">
        <v>68</v>
      </c>
      <c r="AT1954" t="s">
        <v>69</v>
      </c>
      <c r="AU1954">
        <v>77</v>
      </c>
      <c r="AV1954">
        <v>21</v>
      </c>
      <c r="AW1954">
        <f>YEAR(ChinookMusic[[#This Row],[invoiceDate]])</f>
        <v>2009</v>
      </c>
      <c r="AX1954" t="str">
        <f>TEXT(ChinookMusic[[#This Row],[invoiceDate]],"MMMM")</f>
        <v>December</v>
      </c>
    </row>
    <row r="1955" spans="1:50" x14ac:dyDescent="0.3">
      <c r="A1955">
        <v>137</v>
      </c>
      <c r="B1955" t="s">
        <v>1044</v>
      </c>
      <c r="C1955">
        <v>209</v>
      </c>
      <c r="D1955" t="s">
        <v>1616</v>
      </c>
      <c r="E1955">
        <v>2576</v>
      </c>
      <c r="F1955" t="s">
        <v>1959</v>
      </c>
      <c r="G1955" t="s">
        <v>1618</v>
      </c>
      <c r="H1955">
        <v>389146</v>
      </c>
      <c r="I1955">
        <v>0.99</v>
      </c>
      <c r="J1955">
        <v>1</v>
      </c>
      <c r="K1955" t="s">
        <v>78</v>
      </c>
      <c r="L1955">
        <v>6</v>
      </c>
      <c r="M1955" t="s">
        <v>309</v>
      </c>
      <c r="N1955">
        <v>8</v>
      </c>
      <c r="O1955" t="s">
        <v>52</v>
      </c>
      <c r="P1955">
        <v>427</v>
      </c>
      <c r="Q1955">
        <v>1</v>
      </c>
      <c r="R1955">
        <v>80</v>
      </c>
      <c r="S1955">
        <v>13</v>
      </c>
      <c r="T1955" s="3">
        <v>40157</v>
      </c>
      <c r="U1955" t="s">
        <v>551</v>
      </c>
      <c r="V1955" t="s">
        <v>552</v>
      </c>
      <c r="W1955" t="s">
        <v>289</v>
      </c>
      <c r="X1955">
        <v>5.94</v>
      </c>
      <c r="Y1955">
        <v>13</v>
      </c>
      <c r="Z1955" t="s">
        <v>553</v>
      </c>
      <c r="AA1955" t="s">
        <v>554</v>
      </c>
      <c r="AB1955" t="s">
        <v>551</v>
      </c>
      <c r="AC1955" t="s">
        <v>552</v>
      </c>
      <c r="AD1955" t="s">
        <v>289</v>
      </c>
      <c r="AE1955" t="s">
        <v>555</v>
      </c>
      <c r="AF1955">
        <v>4</v>
      </c>
      <c r="AG1955">
        <v>4</v>
      </c>
      <c r="AH1955" t="s">
        <v>85</v>
      </c>
      <c r="AI1955" t="s">
        <v>86</v>
      </c>
      <c r="AJ1955" t="s">
        <v>3281</v>
      </c>
      <c r="AK1955" t="s">
        <v>61</v>
      </c>
      <c r="AL1955">
        <v>2</v>
      </c>
      <c r="AM1955" t="s">
        <v>87</v>
      </c>
      <c r="AN1955" t="s">
        <v>63</v>
      </c>
      <c r="AO1955" t="s">
        <v>64</v>
      </c>
      <c r="AP1955" t="s">
        <v>88</v>
      </c>
      <c r="AQ1955" t="s">
        <v>89</v>
      </c>
      <c r="AR1955" t="s">
        <v>67</v>
      </c>
      <c r="AS1955" t="s">
        <v>68</v>
      </c>
      <c r="AT1955" t="s">
        <v>69</v>
      </c>
      <c r="AU1955">
        <v>77</v>
      </c>
      <c r="AV1955">
        <v>21</v>
      </c>
      <c r="AW1955">
        <f>YEAR(ChinookMusic[[#This Row],[invoiceDate]])</f>
        <v>2009</v>
      </c>
      <c r="AX1955" t="str">
        <f>TEXT(ChinookMusic[[#This Row],[invoiceDate]],"MMMM")</f>
        <v>December</v>
      </c>
    </row>
    <row r="1956" spans="1:50" x14ac:dyDescent="0.3">
      <c r="A1956">
        <v>137</v>
      </c>
      <c r="B1956" t="s">
        <v>1044</v>
      </c>
      <c r="C1956">
        <v>209</v>
      </c>
      <c r="D1956" t="s">
        <v>1616</v>
      </c>
      <c r="E1956">
        <v>2580</v>
      </c>
      <c r="F1956" t="s">
        <v>1960</v>
      </c>
      <c r="G1956" t="s">
        <v>1618</v>
      </c>
      <c r="H1956">
        <v>404688</v>
      </c>
      <c r="I1956">
        <v>0.99</v>
      </c>
      <c r="J1956">
        <v>1</v>
      </c>
      <c r="K1956" t="s">
        <v>78</v>
      </c>
      <c r="L1956">
        <v>6</v>
      </c>
      <c r="M1956" t="s">
        <v>309</v>
      </c>
      <c r="N1956">
        <v>1</v>
      </c>
      <c r="O1956" t="s">
        <v>52</v>
      </c>
      <c r="P1956">
        <v>428</v>
      </c>
      <c r="Q1956">
        <v>1</v>
      </c>
      <c r="R1956">
        <v>80</v>
      </c>
      <c r="S1956">
        <v>13</v>
      </c>
      <c r="T1956" s="3">
        <v>40157</v>
      </c>
      <c r="U1956" t="s">
        <v>551</v>
      </c>
      <c r="V1956" t="s">
        <v>552</v>
      </c>
      <c r="W1956" t="s">
        <v>289</v>
      </c>
      <c r="X1956">
        <v>5.94</v>
      </c>
      <c r="Y1956">
        <v>13</v>
      </c>
      <c r="Z1956" t="s">
        <v>553</v>
      </c>
      <c r="AA1956" t="s">
        <v>554</v>
      </c>
      <c r="AB1956" t="s">
        <v>551</v>
      </c>
      <c r="AC1956" t="s">
        <v>552</v>
      </c>
      <c r="AD1956" t="s">
        <v>289</v>
      </c>
      <c r="AE1956" t="s">
        <v>555</v>
      </c>
      <c r="AF1956">
        <v>4</v>
      </c>
      <c r="AG1956">
        <v>4</v>
      </c>
      <c r="AH1956" t="s">
        <v>85</v>
      </c>
      <c r="AI1956" t="s">
        <v>86</v>
      </c>
      <c r="AJ1956" t="s">
        <v>3281</v>
      </c>
      <c r="AK1956" t="s">
        <v>61</v>
      </c>
      <c r="AL1956">
        <v>2</v>
      </c>
      <c r="AM1956" t="s">
        <v>87</v>
      </c>
      <c r="AN1956" t="s">
        <v>63</v>
      </c>
      <c r="AO1956" t="s">
        <v>64</v>
      </c>
      <c r="AP1956" t="s">
        <v>88</v>
      </c>
      <c r="AQ1956" t="s">
        <v>89</v>
      </c>
      <c r="AR1956" t="s">
        <v>67</v>
      </c>
      <c r="AS1956" t="s">
        <v>68</v>
      </c>
      <c r="AT1956" t="s">
        <v>69</v>
      </c>
      <c r="AU1956">
        <v>77</v>
      </c>
      <c r="AV1956">
        <v>21</v>
      </c>
      <c r="AW1956">
        <f>YEAR(ChinookMusic[[#This Row],[invoiceDate]])</f>
        <v>2009</v>
      </c>
      <c r="AX1956" t="str">
        <f>TEXT(ChinookMusic[[#This Row],[invoiceDate]],"MMMM")</f>
        <v>December</v>
      </c>
    </row>
    <row r="1957" spans="1:50" x14ac:dyDescent="0.3">
      <c r="A1957">
        <v>137</v>
      </c>
      <c r="B1957" t="s">
        <v>1044</v>
      </c>
      <c r="C1957">
        <v>209</v>
      </c>
      <c r="D1957" t="s">
        <v>1616</v>
      </c>
      <c r="E1957">
        <v>2580</v>
      </c>
      <c r="F1957" t="s">
        <v>1960</v>
      </c>
      <c r="G1957" t="s">
        <v>1618</v>
      </c>
      <c r="H1957">
        <v>404688</v>
      </c>
      <c r="I1957">
        <v>0.99</v>
      </c>
      <c r="J1957">
        <v>1</v>
      </c>
      <c r="K1957" t="s">
        <v>78</v>
      </c>
      <c r="L1957">
        <v>6</v>
      </c>
      <c r="M1957" t="s">
        <v>309</v>
      </c>
      <c r="N1957">
        <v>8</v>
      </c>
      <c r="O1957" t="s">
        <v>52</v>
      </c>
      <c r="P1957">
        <v>428</v>
      </c>
      <c r="Q1957">
        <v>1</v>
      </c>
      <c r="R1957">
        <v>80</v>
      </c>
      <c r="S1957">
        <v>13</v>
      </c>
      <c r="T1957" s="3">
        <v>40157</v>
      </c>
      <c r="U1957" t="s">
        <v>551</v>
      </c>
      <c r="V1957" t="s">
        <v>552</v>
      </c>
      <c r="W1957" t="s">
        <v>289</v>
      </c>
      <c r="X1957">
        <v>5.94</v>
      </c>
      <c r="Y1957">
        <v>13</v>
      </c>
      <c r="Z1957" t="s">
        <v>553</v>
      </c>
      <c r="AA1957" t="s">
        <v>554</v>
      </c>
      <c r="AB1957" t="s">
        <v>551</v>
      </c>
      <c r="AC1957" t="s">
        <v>552</v>
      </c>
      <c r="AD1957" t="s">
        <v>289</v>
      </c>
      <c r="AE1957" t="s">
        <v>555</v>
      </c>
      <c r="AF1957">
        <v>4</v>
      </c>
      <c r="AG1957">
        <v>4</v>
      </c>
      <c r="AH1957" t="s">
        <v>85</v>
      </c>
      <c r="AI1957" t="s">
        <v>86</v>
      </c>
      <c r="AJ1957" t="s">
        <v>3281</v>
      </c>
      <c r="AK1957" t="s">
        <v>61</v>
      </c>
      <c r="AL1957">
        <v>2</v>
      </c>
      <c r="AM1957" t="s">
        <v>87</v>
      </c>
      <c r="AN1957" t="s">
        <v>63</v>
      </c>
      <c r="AO1957" t="s">
        <v>64</v>
      </c>
      <c r="AP1957" t="s">
        <v>88</v>
      </c>
      <c r="AQ1957" t="s">
        <v>89</v>
      </c>
      <c r="AR1957" t="s">
        <v>67</v>
      </c>
      <c r="AS1957" t="s">
        <v>68</v>
      </c>
      <c r="AT1957" t="s">
        <v>69</v>
      </c>
      <c r="AU1957">
        <v>77</v>
      </c>
      <c r="AV1957">
        <v>21</v>
      </c>
      <c r="AW1957">
        <f>YEAR(ChinookMusic[[#This Row],[invoiceDate]])</f>
        <v>2009</v>
      </c>
      <c r="AX1957" t="str">
        <f>TEXT(ChinookMusic[[#This Row],[invoiceDate]],"MMMM")</f>
        <v>December</v>
      </c>
    </row>
    <row r="1958" spans="1:50" x14ac:dyDescent="0.3">
      <c r="A1958">
        <v>137</v>
      </c>
      <c r="B1958" t="s">
        <v>1044</v>
      </c>
      <c r="C1958">
        <v>210</v>
      </c>
      <c r="D1958" t="s">
        <v>1045</v>
      </c>
      <c r="E1958">
        <v>2584</v>
      </c>
      <c r="F1958" t="s">
        <v>1629</v>
      </c>
      <c r="G1958" t="s">
        <v>1618</v>
      </c>
      <c r="H1958">
        <v>505521</v>
      </c>
      <c r="I1958">
        <v>0.99</v>
      </c>
      <c r="J1958">
        <v>1</v>
      </c>
      <c r="K1958" t="s">
        <v>78</v>
      </c>
      <c r="L1958">
        <v>6</v>
      </c>
      <c r="M1958" t="s">
        <v>309</v>
      </c>
      <c r="N1958">
        <v>8</v>
      </c>
      <c r="O1958" t="s">
        <v>52</v>
      </c>
      <c r="P1958">
        <v>429</v>
      </c>
      <c r="Q1958">
        <v>1</v>
      </c>
      <c r="R1958">
        <v>80</v>
      </c>
      <c r="S1958">
        <v>13</v>
      </c>
      <c r="T1958" s="3">
        <v>40157</v>
      </c>
      <c r="U1958" t="s">
        <v>551</v>
      </c>
      <c r="V1958" t="s">
        <v>552</v>
      </c>
      <c r="W1958" t="s">
        <v>289</v>
      </c>
      <c r="X1958">
        <v>5.94</v>
      </c>
      <c r="Y1958">
        <v>13</v>
      </c>
      <c r="Z1958" t="s">
        <v>553</v>
      </c>
      <c r="AA1958" t="s">
        <v>554</v>
      </c>
      <c r="AB1958" t="s">
        <v>551</v>
      </c>
      <c r="AC1958" t="s">
        <v>552</v>
      </c>
      <c r="AD1958" t="s">
        <v>289</v>
      </c>
      <c r="AE1958" t="s">
        <v>555</v>
      </c>
      <c r="AF1958">
        <v>4</v>
      </c>
      <c r="AG1958">
        <v>4</v>
      </c>
      <c r="AH1958" t="s">
        <v>85</v>
      </c>
      <c r="AI1958" t="s">
        <v>86</v>
      </c>
      <c r="AJ1958" t="s">
        <v>3281</v>
      </c>
      <c r="AK1958" t="s">
        <v>61</v>
      </c>
      <c r="AL1958">
        <v>2</v>
      </c>
      <c r="AM1958" t="s">
        <v>87</v>
      </c>
      <c r="AN1958" t="s">
        <v>63</v>
      </c>
      <c r="AO1958" t="s">
        <v>64</v>
      </c>
      <c r="AP1958" t="s">
        <v>88</v>
      </c>
      <c r="AQ1958" t="s">
        <v>89</v>
      </c>
      <c r="AR1958" t="s">
        <v>67</v>
      </c>
      <c r="AS1958" t="s">
        <v>68</v>
      </c>
      <c r="AT1958" t="s">
        <v>69</v>
      </c>
      <c r="AU1958">
        <v>77</v>
      </c>
      <c r="AV1958">
        <v>21</v>
      </c>
      <c r="AW1958">
        <f>YEAR(ChinookMusic[[#This Row],[invoiceDate]])</f>
        <v>2009</v>
      </c>
      <c r="AX1958" t="str">
        <f>TEXT(ChinookMusic[[#This Row],[invoiceDate]],"MMMM")</f>
        <v>December</v>
      </c>
    </row>
    <row r="1959" spans="1:50" x14ac:dyDescent="0.3">
      <c r="A1959">
        <v>137</v>
      </c>
      <c r="B1959" t="s">
        <v>1044</v>
      </c>
      <c r="C1959">
        <v>210</v>
      </c>
      <c r="D1959" t="s">
        <v>1045</v>
      </c>
      <c r="E1959">
        <v>2584</v>
      </c>
      <c r="F1959" t="s">
        <v>1629</v>
      </c>
      <c r="G1959" t="s">
        <v>1618</v>
      </c>
      <c r="H1959">
        <v>505521</v>
      </c>
      <c r="I1959">
        <v>0.99</v>
      </c>
      <c r="J1959">
        <v>1</v>
      </c>
      <c r="K1959" t="s">
        <v>78</v>
      </c>
      <c r="L1959">
        <v>6</v>
      </c>
      <c r="M1959" t="s">
        <v>309</v>
      </c>
      <c r="N1959">
        <v>1</v>
      </c>
      <c r="O1959" t="s">
        <v>52</v>
      </c>
      <c r="P1959">
        <v>429</v>
      </c>
      <c r="Q1959">
        <v>1</v>
      </c>
      <c r="R1959">
        <v>80</v>
      </c>
      <c r="S1959">
        <v>13</v>
      </c>
      <c r="T1959" s="3">
        <v>40157</v>
      </c>
      <c r="U1959" t="s">
        <v>551</v>
      </c>
      <c r="V1959" t="s">
        <v>552</v>
      </c>
      <c r="W1959" t="s">
        <v>289</v>
      </c>
      <c r="X1959">
        <v>5.94</v>
      </c>
      <c r="Y1959">
        <v>13</v>
      </c>
      <c r="Z1959" t="s">
        <v>553</v>
      </c>
      <c r="AA1959" t="s">
        <v>554</v>
      </c>
      <c r="AB1959" t="s">
        <v>551</v>
      </c>
      <c r="AC1959" t="s">
        <v>552</v>
      </c>
      <c r="AD1959" t="s">
        <v>289</v>
      </c>
      <c r="AE1959" t="s">
        <v>555</v>
      </c>
      <c r="AF1959">
        <v>4</v>
      </c>
      <c r="AG1959">
        <v>4</v>
      </c>
      <c r="AH1959" t="s">
        <v>85</v>
      </c>
      <c r="AI1959" t="s">
        <v>86</v>
      </c>
      <c r="AJ1959" t="s">
        <v>3281</v>
      </c>
      <c r="AK1959" t="s">
        <v>61</v>
      </c>
      <c r="AL1959">
        <v>2</v>
      </c>
      <c r="AM1959" t="s">
        <v>87</v>
      </c>
      <c r="AN1959" t="s">
        <v>63</v>
      </c>
      <c r="AO1959" t="s">
        <v>64</v>
      </c>
      <c r="AP1959" t="s">
        <v>88</v>
      </c>
      <c r="AQ1959" t="s">
        <v>89</v>
      </c>
      <c r="AR1959" t="s">
        <v>67</v>
      </c>
      <c r="AS1959" t="s">
        <v>68</v>
      </c>
      <c r="AT1959" t="s">
        <v>69</v>
      </c>
      <c r="AU1959">
        <v>77</v>
      </c>
      <c r="AV1959">
        <v>21</v>
      </c>
      <c r="AW1959">
        <f>YEAR(ChinookMusic[[#This Row],[invoiceDate]])</f>
        <v>2009</v>
      </c>
      <c r="AX1959" t="str">
        <f>TEXT(ChinookMusic[[#This Row],[invoiceDate]],"MMMM")</f>
        <v>December</v>
      </c>
    </row>
    <row r="1960" spans="1:50" x14ac:dyDescent="0.3">
      <c r="A1960">
        <v>16</v>
      </c>
      <c r="B1960" t="s">
        <v>738</v>
      </c>
      <c r="C1960">
        <v>21</v>
      </c>
      <c r="D1960" t="s">
        <v>739</v>
      </c>
      <c r="E1960">
        <v>219</v>
      </c>
      <c r="F1960" t="s">
        <v>746</v>
      </c>
      <c r="G1960" t="s">
        <v>738</v>
      </c>
      <c r="H1960">
        <v>141270</v>
      </c>
      <c r="I1960">
        <v>0.99</v>
      </c>
      <c r="J1960">
        <v>1</v>
      </c>
      <c r="K1960" t="s">
        <v>78</v>
      </c>
      <c r="L1960">
        <v>7</v>
      </c>
      <c r="M1960" t="s">
        <v>158</v>
      </c>
      <c r="N1960">
        <v>8</v>
      </c>
      <c r="O1960" t="s">
        <v>52</v>
      </c>
      <c r="P1960">
        <v>613</v>
      </c>
      <c r="Q1960">
        <v>1</v>
      </c>
      <c r="R1960">
        <v>114</v>
      </c>
      <c r="S1960">
        <v>22</v>
      </c>
      <c r="T1960" s="3">
        <v>40311</v>
      </c>
      <c r="U1960" t="s">
        <v>747</v>
      </c>
      <c r="V1960" t="s">
        <v>748</v>
      </c>
      <c r="W1960" t="s">
        <v>140</v>
      </c>
      <c r="X1960">
        <v>3.96</v>
      </c>
      <c r="Y1960">
        <v>22</v>
      </c>
      <c r="Z1960" t="s">
        <v>749</v>
      </c>
      <c r="AA1960" t="s">
        <v>750</v>
      </c>
      <c r="AB1960" t="s">
        <v>747</v>
      </c>
      <c r="AC1960" t="s">
        <v>748</v>
      </c>
      <c r="AD1960" t="s">
        <v>140</v>
      </c>
      <c r="AE1960" t="s">
        <v>751</v>
      </c>
      <c r="AF1960">
        <v>4</v>
      </c>
      <c r="AG1960">
        <v>4</v>
      </c>
      <c r="AH1960" t="s">
        <v>85</v>
      </c>
      <c r="AI1960" t="s">
        <v>86</v>
      </c>
      <c r="AJ1960" t="s">
        <v>3281</v>
      </c>
      <c r="AK1960" t="s">
        <v>61</v>
      </c>
      <c r="AL1960">
        <v>2</v>
      </c>
      <c r="AM1960" t="s">
        <v>87</v>
      </c>
      <c r="AN1960" t="s">
        <v>63</v>
      </c>
      <c r="AO1960" t="s">
        <v>64</v>
      </c>
      <c r="AP1960" t="s">
        <v>88</v>
      </c>
      <c r="AQ1960" t="s">
        <v>89</v>
      </c>
      <c r="AR1960" t="s">
        <v>67</v>
      </c>
      <c r="AS1960" t="s">
        <v>68</v>
      </c>
      <c r="AT1960" t="s">
        <v>69</v>
      </c>
      <c r="AU1960">
        <v>77</v>
      </c>
      <c r="AV1960">
        <v>21</v>
      </c>
      <c r="AW1960">
        <f>YEAR(ChinookMusic[[#This Row],[invoiceDate]])</f>
        <v>2010</v>
      </c>
      <c r="AX1960" t="str">
        <f>TEXT(ChinookMusic[[#This Row],[invoiceDate]],"MMMM")</f>
        <v>May</v>
      </c>
    </row>
    <row r="1961" spans="1:50" x14ac:dyDescent="0.3">
      <c r="A1961">
        <v>16</v>
      </c>
      <c r="B1961" t="s">
        <v>738</v>
      </c>
      <c r="C1961">
        <v>21</v>
      </c>
      <c r="D1961" t="s">
        <v>739</v>
      </c>
      <c r="E1961">
        <v>219</v>
      </c>
      <c r="F1961" t="s">
        <v>746</v>
      </c>
      <c r="G1961" t="s">
        <v>738</v>
      </c>
      <c r="H1961">
        <v>141270</v>
      </c>
      <c r="I1961">
        <v>0.99</v>
      </c>
      <c r="J1961">
        <v>1</v>
      </c>
      <c r="K1961" t="s">
        <v>78</v>
      </c>
      <c r="L1961">
        <v>7</v>
      </c>
      <c r="M1961" t="s">
        <v>158</v>
      </c>
      <c r="N1961">
        <v>11</v>
      </c>
      <c r="O1961" t="s">
        <v>301</v>
      </c>
      <c r="P1961">
        <v>613</v>
      </c>
      <c r="Q1961">
        <v>1</v>
      </c>
      <c r="R1961">
        <v>114</v>
      </c>
      <c r="S1961">
        <v>22</v>
      </c>
      <c r="T1961" s="3">
        <v>40311</v>
      </c>
      <c r="U1961" t="s">
        <v>747</v>
      </c>
      <c r="V1961" t="s">
        <v>748</v>
      </c>
      <c r="W1961" t="s">
        <v>140</v>
      </c>
      <c r="X1961">
        <v>3.96</v>
      </c>
      <c r="Y1961">
        <v>22</v>
      </c>
      <c r="Z1961" t="s">
        <v>749</v>
      </c>
      <c r="AA1961" t="s">
        <v>750</v>
      </c>
      <c r="AB1961" t="s">
        <v>747</v>
      </c>
      <c r="AC1961" t="s">
        <v>748</v>
      </c>
      <c r="AD1961" t="s">
        <v>140</v>
      </c>
      <c r="AE1961" t="s">
        <v>751</v>
      </c>
      <c r="AF1961">
        <v>4</v>
      </c>
      <c r="AG1961">
        <v>4</v>
      </c>
      <c r="AH1961" t="s">
        <v>85</v>
      </c>
      <c r="AI1961" t="s">
        <v>86</v>
      </c>
      <c r="AJ1961" t="s">
        <v>3281</v>
      </c>
      <c r="AK1961" t="s">
        <v>61</v>
      </c>
      <c r="AL1961">
        <v>2</v>
      </c>
      <c r="AM1961" t="s">
        <v>87</v>
      </c>
      <c r="AN1961" t="s">
        <v>63</v>
      </c>
      <c r="AO1961" t="s">
        <v>64</v>
      </c>
      <c r="AP1961" t="s">
        <v>88</v>
      </c>
      <c r="AQ1961" t="s">
        <v>89</v>
      </c>
      <c r="AR1961" t="s">
        <v>67</v>
      </c>
      <c r="AS1961" t="s">
        <v>68</v>
      </c>
      <c r="AT1961" t="s">
        <v>69</v>
      </c>
      <c r="AU1961">
        <v>77</v>
      </c>
      <c r="AV1961">
        <v>21</v>
      </c>
      <c r="AW1961">
        <f>YEAR(ChinookMusic[[#This Row],[invoiceDate]])</f>
        <v>2010</v>
      </c>
      <c r="AX1961" t="str">
        <f>TEXT(ChinookMusic[[#This Row],[invoiceDate]],"MMMM")</f>
        <v>May</v>
      </c>
    </row>
    <row r="1962" spans="1:50" x14ac:dyDescent="0.3">
      <c r="A1962">
        <v>16</v>
      </c>
      <c r="B1962" t="s">
        <v>738</v>
      </c>
      <c r="C1962">
        <v>21</v>
      </c>
      <c r="D1962" t="s">
        <v>739</v>
      </c>
      <c r="E1962">
        <v>219</v>
      </c>
      <c r="F1962" t="s">
        <v>746</v>
      </c>
      <c r="G1962" t="s">
        <v>738</v>
      </c>
      <c r="H1962">
        <v>141270</v>
      </c>
      <c r="I1962">
        <v>0.99</v>
      </c>
      <c r="J1962">
        <v>1</v>
      </c>
      <c r="K1962" t="s">
        <v>78</v>
      </c>
      <c r="L1962">
        <v>7</v>
      </c>
      <c r="M1962" t="s">
        <v>158</v>
      </c>
      <c r="N1962">
        <v>5</v>
      </c>
      <c r="O1962" t="s">
        <v>70</v>
      </c>
      <c r="P1962">
        <v>613</v>
      </c>
      <c r="Q1962">
        <v>1</v>
      </c>
      <c r="R1962">
        <v>114</v>
      </c>
      <c r="S1962">
        <v>22</v>
      </c>
      <c r="T1962" s="3">
        <v>40311</v>
      </c>
      <c r="U1962" t="s">
        <v>747</v>
      </c>
      <c r="V1962" t="s">
        <v>748</v>
      </c>
      <c r="W1962" t="s">
        <v>140</v>
      </c>
      <c r="X1962">
        <v>3.96</v>
      </c>
      <c r="Y1962">
        <v>22</v>
      </c>
      <c r="Z1962" t="s">
        <v>749</v>
      </c>
      <c r="AA1962" t="s">
        <v>750</v>
      </c>
      <c r="AB1962" t="s">
        <v>747</v>
      </c>
      <c r="AC1962" t="s">
        <v>748</v>
      </c>
      <c r="AD1962" t="s">
        <v>140</v>
      </c>
      <c r="AE1962" t="s">
        <v>751</v>
      </c>
      <c r="AF1962">
        <v>4</v>
      </c>
      <c r="AG1962">
        <v>4</v>
      </c>
      <c r="AH1962" t="s">
        <v>85</v>
      </c>
      <c r="AI1962" t="s">
        <v>86</v>
      </c>
      <c r="AJ1962" t="s">
        <v>3281</v>
      </c>
      <c r="AK1962" t="s">
        <v>61</v>
      </c>
      <c r="AL1962">
        <v>2</v>
      </c>
      <c r="AM1962" t="s">
        <v>87</v>
      </c>
      <c r="AN1962" t="s">
        <v>63</v>
      </c>
      <c r="AO1962" t="s">
        <v>64</v>
      </c>
      <c r="AP1962" t="s">
        <v>88</v>
      </c>
      <c r="AQ1962" t="s">
        <v>89</v>
      </c>
      <c r="AR1962" t="s">
        <v>67</v>
      </c>
      <c r="AS1962" t="s">
        <v>68</v>
      </c>
      <c r="AT1962" t="s">
        <v>69</v>
      </c>
      <c r="AU1962">
        <v>77</v>
      </c>
      <c r="AV1962">
        <v>21</v>
      </c>
      <c r="AW1962">
        <f>YEAR(ChinookMusic[[#This Row],[invoiceDate]])</f>
        <v>2010</v>
      </c>
      <c r="AX1962" t="str">
        <f>TEXT(ChinookMusic[[#This Row],[invoiceDate]],"MMMM")</f>
        <v>May</v>
      </c>
    </row>
    <row r="1963" spans="1:50" x14ac:dyDescent="0.3">
      <c r="A1963">
        <v>16</v>
      </c>
      <c r="B1963" t="s">
        <v>738</v>
      </c>
      <c r="C1963">
        <v>21</v>
      </c>
      <c r="D1963" t="s">
        <v>739</v>
      </c>
      <c r="E1963">
        <v>217</v>
      </c>
      <c r="F1963" t="s">
        <v>1961</v>
      </c>
      <c r="G1963" t="s">
        <v>1962</v>
      </c>
      <c r="H1963">
        <v>294765</v>
      </c>
      <c r="I1963">
        <v>0.99</v>
      </c>
      <c r="J1963">
        <v>1</v>
      </c>
      <c r="K1963" t="s">
        <v>78</v>
      </c>
      <c r="L1963">
        <v>7</v>
      </c>
      <c r="M1963" t="s">
        <v>158</v>
      </c>
      <c r="N1963">
        <v>5</v>
      </c>
      <c r="O1963" t="s">
        <v>70</v>
      </c>
      <c r="P1963">
        <v>612</v>
      </c>
      <c r="Q1963">
        <v>1</v>
      </c>
      <c r="R1963">
        <v>114</v>
      </c>
      <c r="S1963">
        <v>22</v>
      </c>
      <c r="T1963" s="3">
        <v>40311</v>
      </c>
      <c r="U1963" t="s">
        <v>747</v>
      </c>
      <c r="V1963" t="s">
        <v>748</v>
      </c>
      <c r="W1963" t="s">
        <v>140</v>
      </c>
      <c r="X1963">
        <v>3.96</v>
      </c>
      <c r="Y1963">
        <v>22</v>
      </c>
      <c r="Z1963" t="s">
        <v>749</v>
      </c>
      <c r="AA1963" t="s">
        <v>750</v>
      </c>
      <c r="AB1963" t="s">
        <v>747</v>
      </c>
      <c r="AC1963" t="s">
        <v>748</v>
      </c>
      <c r="AD1963" t="s">
        <v>140</v>
      </c>
      <c r="AE1963" t="s">
        <v>751</v>
      </c>
      <c r="AF1963">
        <v>4</v>
      </c>
      <c r="AG1963">
        <v>4</v>
      </c>
      <c r="AH1963" t="s">
        <v>85</v>
      </c>
      <c r="AI1963" t="s">
        <v>86</v>
      </c>
      <c r="AJ1963" t="s">
        <v>3281</v>
      </c>
      <c r="AK1963" t="s">
        <v>61</v>
      </c>
      <c r="AL1963">
        <v>2</v>
      </c>
      <c r="AM1963" t="s">
        <v>87</v>
      </c>
      <c r="AN1963" t="s">
        <v>63</v>
      </c>
      <c r="AO1963" t="s">
        <v>64</v>
      </c>
      <c r="AP1963" t="s">
        <v>88</v>
      </c>
      <c r="AQ1963" t="s">
        <v>89</v>
      </c>
      <c r="AR1963" t="s">
        <v>67</v>
      </c>
      <c r="AS1963" t="s">
        <v>68</v>
      </c>
      <c r="AT1963" t="s">
        <v>69</v>
      </c>
      <c r="AU1963">
        <v>77</v>
      </c>
      <c r="AV1963">
        <v>21</v>
      </c>
      <c r="AW1963">
        <f>YEAR(ChinookMusic[[#This Row],[invoiceDate]])</f>
        <v>2010</v>
      </c>
      <c r="AX1963" t="str">
        <f>TEXT(ChinookMusic[[#This Row],[invoiceDate]],"MMMM")</f>
        <v>May</v>
      </c>
    </row>
    <row r="1964" spans="1:50" x14ac:dyDescent="0.3">
      <c r="A1964">
        <v>16</v>
      </c>
      <c r="B1964" t="s">
        <v>738</v>
      </c>
      <c r="C1964">
        <v>21</v>
      </c>
      <c r="D1964" t="s">
        <v>739</v>
      </c>
      <c r="E1964">
        <v>217</v>
      </c>
      <c r="F1964" t="s">
        <v>1961</v>
      </c>
      <c r="G1964" t="s">
        <v>1962</v>
      </c>
      <c r="H1964">
        <v>294765</v>
      </c>
      <c r="I1964">
        <v>0.99</v>
      </c>
      <c r="J1964">
        <v>1</v>
      </c>
      <c r="K1964" t="s">
        <v>78</v>
      </c>
      <c r="L1964">
        <v>7</v>
      </c>
      <c r="M1964" t="s">
        <v>158</v>
      </c>
      <c r="N1964">
        <v>1</v>
      </c>
      <c r="O1964" t="s">
        <v>52</v>
      </c>
      <c r="P1964">
        <v>612</v>
      </c>
      <c r="Q1964">
        <v>1</v>
      </c>
      <c r="R1964">
        <v>114</v>
      </c>
      <c r="S1964">
        <v>22</v>
      </c>
      <c r="T1964" s="3">
        <v>40311</v>
      </c>
      <c r="U1964" t="s">
        <v>747</v>
      </c>
      <c r="V1964" t="s">
        <v>748</v>
      </c>
      <c r="W1964" t="s">
        <v>140</v>
      </c>
      <c r="X1964">
        <v>3.96</v>
      </c>
      <c r="Y1964">
        <v>22</v>
      </c>
      <c r="Z1964" t="s">
        <v>749</v>
      </c>
      <c r="AA1964" t="s">
        <v>750</v>
      </c>
      <c r="AB1964" t="s">
        <v>747</v>
      </c>
      <c r="AC1964" t="s">
        <v>748</v>
      </c>
      <c r="AD1964" t="s">
        <v>140</v>
      </c>
      <c r="AE1964" t="s">
        <v>751</v>
      </c>
      <c r="AF1964">
        <v>4</v>
      </c>
      <c r="AG1964">
        <v>4</v>
      </c>
      <c r="AH1964" t="s">
        <v>85</v>
      </c>
      <c r="AI1964" t="s">
        <v>86</v>
      </c>
      <c r="AJ1964" t="s">
        <v>3281</v>
      </c>
      <c r="AK1964" t="s">
        <v>61</v>
      </c>
      <c r="AL1964">
        <v>2</v>
      </c>
      <c r="AM1964" t="s">
        <v>87</v>
      </c>
      <c r="AN1964" t="s">
        <v>63</v>
      </c>
      <c r="AO1964" t="s">
        <v>64</v>
      </c>
      <c r="AP1964" t="s">
        <v>88</v>
      </c>
      <c r="AQ1964" t="s">
        <v>89</v>
      </c>
      <c r="AR1964" t="s">
        <v>67</v>
      </c>
      <c r="AS1964" t="s">
        <v>68</v>
      </c>
      <c r="AT1964" t="s">
        <v>69</v>
      </c>
      <c r="AU1964">
        <v>77</v>
      </c>
      <c r="AV1964">
        <v>21</v>
      </c>
      <c r="AW1964">
        <f>YEAR(ChinookMusic[[#This Row],[invoiceDate]])</f>
        <v>2010</v>
      </c>
      <c r="AX1964" t="str">
        <f>TEXT(ChinookMusic[[#This Row],[invoiceDate]],"MMMM")</f>
        <v>May</v>
      </c>
    </row>
    <row r="1965" spans="1:50" x14ac:dyDescent="0.3">
      <c r="A1965">
        <v>16</v>
      </c>
      <c r="B1965" t="s">
        <v>738</v>
      </c>
      <c r="C1965">
        <v>21</v>
      </c>
      <c r="D1965" t="s">
        <v>739</v>
      </c>
      <c r="E1965">
        <v>217</v>
      </c>
      <c r="F1965" t="s">
        <v>1961</v>
      </c>
      <c r="G1965" t="s">
        <v>1962</v>
      </c>
      <c r="H1965">
        <v>294765</v>
      </c>
      <c r="I1965">
        <v>0.99</v>
      </c>
      <c r="J1965">
        <v>1</v>
      </c>
      <c r="K1965" t="s">
        <v>78</v>
      </c>
      <c r="L1965">
        <v>7</v>
      </c>
      <c r="M1965" t="s">
        <v>158</v>
      </c>
      <c r="N1965">
        <v>8</v>
      </c>
      <c r="O1965" t="s">
        <v>52</v>
      </c>
      <c r="P1965">
        <v>612</v>
      </c>
      <c r="Q1965">
        <v>1</v>
      </c>
      <c r="R1965">
        <v>114</v>
      </c>
      <c r="S1965">
        <v>22</v>
      </c>
      <c r="T1965" s="3">
        <v>40311</v>
      </c>
      <c r="U1965" t="s">
        <v>747</v>
      </c>
      <c r="V1965" t="s">
        <v>748</v>
      </c>
      <c r="W1965" t="s">
        <v>140</v>
      </c>
      <c r="X1965">
        <v>3.96</v>
      </c>
      <c r="Y1965">
        <v>22</v>
      </c>
      <c r="Z1965" t="s">
        <v>749</v>
      </c>
      <c r="AA1965" t="s">
        <v>750</v>
      </c>
      <c r="AB1965" t="s">
        <v>747</v>
      </c>
      <c r="AC1965" t="s">
        <v>748</v>
      </c>
      <c r="AD1965" t="s">
        <v>140</v>
      </c>
      <c r="AE1965" t="s">
        <v>751</v>
      </c>
      <c r="AF1965">
        <v>4</v>
      </c>
      <c r="AG1965">
        <v>4</v>
      </c>
      <c r="AH1965" t="s">
        <v>85</v>
      </c>
      <c r="AI1965" t="s">
        <v>86</v>
      </c>
      <c r="AJ1965" t="s">
        <v>3281</v>
      </c>
      <c r="AK1965" t="s">
        <v>61</v>
      </c>
      <c r="AL1965">
        <v>2</v>
      </c>
      <c r="AM1965" t="s">
        <v>87</v>
      </c>
      <c r="AN1965" t="s">
        <v>63</v>
      </c>
      <c r="AO1965" t="s">
        <v>64</v>
      </c>
      <c r="AP1965" t="s">
        <v>88</v>
      </c>
      <c r="AQ1965" t="s">
        <v>89</v>
      </c>
      <c r="AR1965" t="s">
        <v>67</v>
      </c>
      <c r="AS1965" t="s">
        <v>68</v>
      </c>
      <c r="AT1965" t="s">
        <v>69</v>
      </c>
      <c r="AU1965">
        <v>77</v>
      </c>
      <c r="AV1965">
        <v>21</v>
      </c>
      <c r="AW1965">
        <f>YEAR(ChinookMusic[[#This Row],[invoiceDate]])</f>
        <v>2010</v>
      </c>
      <c r="AX1965" t="str">
        <f>TEXT(ChinookMusic[[#This Row],[invoiceDate]],"MMMM")</f>
        <v>May</v>
      </c>
    </row>
    <row r="1966" spans="1:50" x14ac:dyDescent="0.3">
      <c r="A1966">
        <v>16</v>
      </c>
      <c r="B1966" t="s">
        <v>738</v>
      </c>
      <c r="C1966">
        <v>21</v>
      </c>
      <c r="D1966" t="s">
        <v>739</v>
      </c>
      <c r="E1966">
        <v>221</v>
      </c>
      <c r="F1966" t="s">
        <v>1963</v>
      </c>
      <c r="G1966" t="s">
        <v>1964</v>
      </c>
      <c r="H1966">
        <v>307252</v>
      </c>
      <c r="I1966">
        <v>0.99</v>
      </c>
      <c r="J1966">
        <v>1</v>
      </c>
      <c r="K1966" t="s">
        <v>78</v>
      </c>
      <c r="L1966">
        <v>7</v>
      </c>
      <c r="M1966" t="s">
        <v>158</v>
      </c>
      <c r="N1966">
        <v>8</v>
      </c>
      <c r="O1966" t="s">
        <v>52</v>
      </c>
      <c r="P1966">
        <v>614</v>
      </c>
      <c r="Q1966">
        <v>1</v>
      </c>
      <c r="R1966">
        <v>114</v>
      </c>
      <c r="S1966">
        <v>22</v>
      </c>
      <c r="T1966" s="3">
        <v>40311</v>
      </c>
      <c r="U1966" t="s">
        <v>747</v>
      </c>
      <c r="V1966" t="s">
        <v>748</v>
      </c>
      <c r="W1966" t="s">
        <v>140</v>
      </c>
      <c r="X1966">
        <v>3.96</v>
      </c>
      <c r="Y1966">
        <v>22</v>
      </c>
      <c r="Z1966" t="s">
        <v>749</v>
      </c>
      <c r="AA1966" t="s">
        <v>750</v>
      </c>
      <c r="AB1966" t="s">
        <v>747</v>
      </c>
      <c r="AC1966" t="s">
        <v>748</v>
      </c>
      <c r="AD1966" t="s">
        <v>140</v>
      </c>
      <c r="AE1966" t="s">
        <v>751</v>
      </c>
      <c r="AF1966">
        <v>4</v>
      </c>
      <c r="AG1966">
        <v>4</v>
      </c>
      <c r="AH1966" t="s">
        <v>85</v>
      </c>
      <c r="AI1966" t="s">
        <v>86</v>
      </c>
      <c r="AJ1966" t="s">
        <v>3281</v>
      </c>
      <c r="AK1966" t="s">
        <v>61</v>
      </c>
      <c r="AL1966">
        <v>2</v>
      </c>
      <c r="AM1966" t="s">
        <v>87</v>
      </c>
      <c r="AN1966" t="s">
        <v>63</v>
      </c>
      <c r="AO1966" t="s">
        <v>64</v>
      </c>
      <c r="AP1966" t="s">
        <v>88</v>
      </c>
      <c r="AQ1966" t="s">
        <v>89</v>
      </c>
      <c r="AR1966" t="s">
        <v>67</v>
      </c>
      <c r="AS1966" t="s">
        <v>68</v>
      </c>
      <c r="AT1966" t="s">
        <v>69</v>
      </c>
      <c r="AU1966">
        <v>77</v>
      </c>
      <c r="AV1966">
        <v>21</v>
      </c>
      <c r="AW1966">
        <f>YEAR(ChinookMusic[[#This Row],[invoiceDate]])</f>
        <v>2010</v>
      </c>
      <c r="AX1966" t="str">
        <f>TEXT(ChinookMusic[[#This Row],[invoiceDate]],"MMMM")</f>
        <v>May</v>
      </c>
    </row>
    <row r="1967" spans="1:50" x14ac:dyDescent="0.3">
      <c r="A1967">
        <v>16</v>
      </c>
      <c r="B1967" t="s">
        <v>738</v>
      </c>
      <c r="C1967">
        <v>21</v>
      </c>
      <c r="D1967" t="s">
        <v>739</v>
      </c>
      <c r="E1967">
        <v>221</v>
      </c>
      <c r="F1967" t="s">
        <v>1963</v>
      </c>
      <c r="G1967" t="s">
        <v>1964</v>
      </c>
      <c r="H1967">
        <v>307252</v>
      </c>
      <c r="I1967">
        <v>0.99</v>
      </c>
      <c r="J1967">
        <v>1</v>
      </c>
      <c r="K1967" t="s">
        <v>78</v>
      </c>
      <c r="L1967">
        <v>7</v>
      </c>
      <c r="M1967" t="s">
        <v>158</v>
      </c>
      <c r="N1967">
        <v>1</v>
      </c>
      <c r="O1967" t="s">
        <v>52</v>
      </c>
      <c r="P1967">
        <v>614</v>
      </c>
      <c r="Q1967">
        <v>1</v>
      </c>
      <c r="R1967">
        <v>114</v>
      </c>
      <c r="S1967">
        <v>22</v>
      </c>
      <c r="T1967" s="3">
        <v>40311</v>
      </c>
      <c r="U1967" t="s">
        <v>747</v>
      </c>
      <c r="V1967" t="s">
        <v>748</v>
      </c>
      <c r="W1967" t="s">
        <v>140</v>
      </c>
      <c r="X1967">
        <v>3.96</v>
      </c>
      <c r="Y1967">
        <v>22</v>
      </c>
      <c r="Z1967" t="s">
        <v>749</v>
      </c>
      <c r="AA1967" t="s">
        <v>750</v>
      </c>
      <c r="AB1967" t="s">
        <v>747</v>
      </c>
      <c r="AC1967" t="s">
        <v>748</v>
      </c>
      <c r="AD1967" t="s">
        <v>140</v>
      </c>
      <c r="AE1967" t="s">
        <v>751</v>
      </c>
      <c r="AF1967">
        <v>4</v>
      </c>
      <c r="AG1967">
        <v>4</v>
      </c>
      <c r="AH1967" t="s">
        <v>85</v>
      </c>
      <c r="AI1967" t="s">
        <v>86</v>
      </c>
      <c r="AJ1967" t="s">
        <v>3281</v>
      </c>
      <c r="AK1967" t="s">
        <v>61</v>
      </c>
      <c r="AL1967">
        <v>2</v>
      </c>
      <c r="AM1967" t="s">
        <v>87</v>
      </c>
      <c r="AN1967" t="s">
        <v>63</v>
      </c>
      <c r="AO1967" t="s">
        <v>64</v>
      </c>
      <c r="AP1967" t="s">
        <v>88</v>
      </c>
      <c r="AQ1967" t="s">
        <v>89</v>
      </c>
      <c r="AR1967" t="s">
        <v>67</v>
      </c>
      <c r="AS1967" t="s">
        <v>68</v>
      </c>
      <c r="AT1967" t="s">
        <v>69</v>
      </c>
      <c r="AU1967">
        <v>77</v>
      </c>
      <c r="AV1967">
        <v>21</v>
      </c>
      <c r="AW1967">
        <f>YEAR(ChinookMusic[[#This Row],[invoiceDate]])</f>
        <v>2010</v>
      </c>
      <c r="AX1967" t="str">
        <f>TEXT(ChinookMusic[[#This Row],[invoiceDate]],"MMMM")</f>
        <v>May</v>
      </c>
    </row>
    <row r="1968" spans="1:50" x14ac:dyDescent="0.3">
      <c r="A1968">
        <v>16</v>
      </c>
      <c r="B1968" t="s">
        <v>738</v>
      </c>
      <c r="C1968">
        <v>21</v>
      </c>
      <c r="D1968" t="s">
        <v>739</v>
      </c>
      <c r="E1968">
        <v>221</v>
      </c>
      <c r="F1968" t="s">
        <v>1963</v>
      </c>
      <c r="G1968" t="s">
        <v>1964</v>
      </c>
      <c r="H1968">
        <v>307252</v>
      </c>
      <c r="I1968">
        <v>0.99</v>
      </c>
      <c r="J1968">
        <v>1</v>
      </c>
      <c r="K1968" t="s">
        <v>78</v>
      </c>
      <c r="L1968">
        <v>7</v>
      </c>
      <c r="M1968" t="s">
        <v>158</v>
      </c>
      <c r="N1968">
        <v>5</v>
      </c>
      <c r="O1968" t="s">
        <v>70</v>
      </c>
      <c r="P1968">
        <v>614</v>
      </c>
      <c r="Q1968">
        <v>1</v>
      </c>
      <c r="R1968">
        <v>114</v>
      </c>
      <c r="S1968">
        <v>22</v>
      </c>
      <c r="T1968" s="3">
        <v>40311</v>
      </c>
      <c r="U1968" t="s">
        <v>747</v>
      </c>
      <c r="V1968" t="s">
        <v>748</v>
      </c>
      <c r="W1968" t="s">
        <v>140</v>
      </c>
      <c r="X1968">
        <v>3.96</v>
      </c>
      <c r="Y1968">
        <v>22</v>
      </c>
      <c r="Z1968" t="s">
        <v>749</v>
      </c>
      <c r="AA1968" t="s">
        <v>750</v>
      </c>
      <c r="AB1968" t="s">
        <v>747</v>
      </c>
      <c r="AC1968" t="s">
        <v>748</v>
      </c>
      <c r="AD1968" t="s">
        <v>140</v>
      </c>
      <c r="AE1968" t="s">
        <v>751</v>
      </c>
      <c r="AF1968">
        <v>4</v>
      </c>
      <c r="AG1968">
        <v>4</v>
      </c>
      <c r="AH1968" t="s">
        <v>85</v>
      </c>
      <c r="AI1968" t="s">
        <v>86</v>
      </c>
      <c r="AJ1968" t="s">
        <v>3281</v>
      </c>
      <c r="AK1968" t="s">
        <v>61</v>
      </c>
      <c r="AL1968">
        <v>2</v>
      </c>
      <c r="AM1968" t="s">
        <v>87</v>
      </c>
      <c r="AN1968" t="s">
        <v>63</v>
      </c>
      <c r="AO1968" t="s">
        <v>64</v>
      </c>
      <c r="AP1968" t="s">
        <v>88</v>
      </c>
      <c r="AQ1968" t="s">
        <v>89</v>
      </c>
      <c r="AR1968" t="s">
        <v>67</v>
      </c>
      <c r="AS1968" t="s">
        <v>68</v>
      </c>
      <c r="AT1968" t="s">
        <v>69</v>
      </c>
      <c r="AU1968">
        <v>77</v>
      </c>
      <c r="AV1968">
        <v>21</v>
      </c>
      <c r="AW1968">
        <f>YEAR(ChinookMusic[[#This Row],[invoiceDate]])</f>
        <v>2010</v>
      </c>
      <c r="AX1968" t="str">
        <f>TEXT(ChinookMusic[[#This Row],[invoiceDate]],"MMMM")</f>
        <v>May</v>
      </c>
    </row>
    <row r="1969" spans="1:50" x14ac:dyDescent="0.3">
      <c r="A1969">
        <v>16</v>
      </c>
      <c r="B1969" t="s">
        <v>738</v>
      </c>
      <c r="C1969">
        <v>21</v>
      </c>
      <c r="D1969" t="s">
        <v>739</v>
      </c>
      <c r="E1969">
        <v>215</v>
      </c>
      <c r="F1969" t="s">
        <v>752</v>
      </c>
      <c r="G1969" t="s">
        <v>753</v>
      </c>
      <c r="H1969">
        <v>190589</v>
      </c>
      <c r="I1969">
        <v>0.99</v>
      </c>
      <c r="J1969">
        <v>1</v>
      </c>
      <c r="K1969" t="s">
        <v>78</v>
      </c>
      <c r="L1969">
        <v>7</v>
      </c>
      <c r="M1969" t="s">
        <v>158</v>
      </c>
      <c r="N1969">
        <v>8</v>
      </c>
      <c r="O1969" t="s">
        <v>52</v>
      </c>
      <c r="P1969">
        <v>611</v>
      </c>
      <c r="Q1969">
        <v>1</v>
      </c>
      <c r="R1969">
        <v>114</v>
      </c>
      <c r="S1969">
        <v>22</v>
      </c>
      <c r="T1969" s="3">
        <v>40311</v>
      </c>
      <c r="U1969" t="s">
        <v>747</v>
      </c>
      <c r="V1969" t="s">
        <v>748</v>
      </c>
      <c r="W1969" t="s">
        <v>140</v>
      </c>
      <c r="X1969">
        <v>3.96</v>
      </c>
      <c r="Y1969">
        <v>22</v>
      </c>
      <c r="Z1969" t="s">
        <v>749</v>
      </c>
      <c r="AA1969" t="s">
        <v>750</v>
      </c>
      <c r="AB1969" t="s">
        <v>747</v>
      </c>
      <c r="AC1969" t="s">
        <v>748</v>
      </c>
      <c r="AD1969" t="s">
        <v>140</v>
      </c>
      <c r="AE1969" t="s">
        <v>751</v>
      </c>
      <c r="AF1969">
        <v>4</v>
      </c>
      <c r="AG1969">
        <v>4</v>
      </c>
      <c r="AH1969" t="s">
        <v>85</v>
      </c>
      <c r="AI1969" t="s">
        <v>86</v>
      </c>
      <c r="AJ1969" t="s">
        <v>3281</v>
      </c>
      <c r="AK1969" t="s">
        <v>61</v>
      </c>
      <c r="AL1969">
        <v>2</v>
      </c>
      <c r="AM1969" t="s">
        <v>87</v>
      </c>
      <c r="AN1969" t="s">
        <v>63</v>
      </c>
      <c r="AO1969" t="s">
        <v>64</v>
      </c>
      <c r="AP1969" t="s">
        <v>88</v>
      </c>
      <c r="AQ1969" t="s">
        <v>89</v>
      </c>
      <c r="AR1969" t="s">
        <v>67</v>
      </c>
      <c r="AS1969" t="s">
        <v>68</v>
      </c>
      <c r="AT1969" t="s">
        <v>69</v>
      </c>
      <c r="AU1969">
        <v>77</v>
      </c>
      <c r="AV1969">
        <v>21</v>
      </c>
      <c r="AW1969">
        <f>YEAR(ChinookMusic[[#This Row],[invoiceDate]])</f>
        <v>2010</v>
      </c>
      <c r="AX1969" t="str">
        <f>TEXT(ChinookMusic[[#This Row],[invoiceDate]],"MMMM")</f>
        <v>May</v>
      </c>
    </row>
    <row r="1970" spans="1:50" x14ac:dyDescent="0.3">
      <c r="A1970">
        <v>16</v>
      </c>
      <c r="B1970" t="s">
        <v>738</v>
      </c>
      <c r="C1970">
        <v>21</v>
      </c>
      <c r="D1970" t="s">
        <v>739</v>
      </c>
      <c r="E1970">
        <v>215</v>
      </c>
      <c r="F1970" t="s">
        <v>752</v>
      </c>
      <c r="G1970" t="s">
        <v>753</v>
      </c>
      <c r="H1970">
        <v>190589</v>
      </c>
      <c r="I1970">
        <v>0.99</v>
      </c>
      <c r="J1970">
        <v>1</v>
      </c>
      <c r="K1970" t="s">
        <v>78</v>
      </c>
      <c r="L1970">
        <v>7</v>
      </c>
      <c r="M1970" t="s">
        <v>158</v>
      </c>
      <c r="N1970">
        <v>1</v>
      </c>
      <c r="O1970" t="s">
        <v>52</v>
      </c>
      <c r="P1970">
        <v>611</v>
      </c>
      <c r="Q1970">
        <v>1</v>
      </c>
      <c r="R1970">
        <v>114</v>
      </c>
      <c r="S1970">
        <v>22</v>
      </c>
      <c r="T1970" s="3">
        <v>40311</v>
      </c>
      <c r="U1970" t="s">
        <v>747</v>
      </c>
      <c r="V1970" t="s">
        <v>748</v>
      </c>
      <c r="W1970" t="s">
        <v>140</v>
      </c>
      <c r="X1970">
        <v>3.96</v>
      </c>
      <c r="Y1970">
        <v>22</v>
      </c>
      <c r="Z1970" t="s">
        <v>749</v>
      </c>
      <c r="AA1970" t="s">
        <v>750</v>
      </c>
      <c r="AB1970" t="s">
        <v>747</v>
      </c>
      <c r="AC1970" t="s">
        <v>748</v>
      </c>
      <c r="AD1970" t="s">
        <v>140</v>
      </c>
      <c r="AE1970" t="s">
        <v>751</v>
      </c>
      <c r="AF1970">
        <v>4</v>
      </c>
      <c r="AG1970">
        <v>4</v>
      </c>
      <c r="AH1970" t="s">
        <v>85</v>
      </c>
      <c r="AI1970" t="s">
        <v>86</v>
      </c>
      <c r="AJ1970" t="s">
        <v>3281</v>
      </c>
      <c r="AK1970" t="s">
        <v>61</v>
      </c>
      <c r="AL1970">
        <v>2</v>
      </c>
      <c r="AM1970" t="s">
        <v>87</v>
      </c>
      <c r="AN1970" t="s">
        <v>63</v>
      </c>
      <c r="AO1970" t="s">
        <v>64</v>
      </c>
      <c r="AP1970" t="s">
        <v>88</v>
      </c>
      <c r="AQ1970" t="s">
        <v>89</v>
      </c>
      <c r="AR1970" t="s">
        <v>67</v>
      </c>
      <c r="AS1970" t="s">
        <v>68</v>
      </c>
      <c r="AT1970" t="s">
        <v>69</v>
      </c>
      <c r="AU1970">
        <v>77</v>
      </c>
      <c r="AV1970">
        <v>21</v>
      </c>
      <c r="AW1970">
        <f>YEAR(ChinookMusic[[#This Row],[invoiceDate]])</f>
        <v>2010</v>
      </c>
      <c r="AX1970" t="str">
        <f>TEXT(ChinookMusic[[#This Row],[invoiceDate]],"MMMM")</f>
        <v>May</v>
      </c>
    </row>
    <row r="1971" spans="1:50" x14ac:dyDescent="0.3">
      <c r="A1971">
        <v>52</v>
      </c>
      <c r="B1971" t="s">
        <v>205</v>
      </c>
      <c r="C1971">
        <v>37</v>
      </c>
      <c r="D1971" t="s">
        <v>206</v>
      </c>
      <c r="E1971">
        <v>449</v>
      </c>
      <c r="F1971" t="s">
        <v>1640</v>
      </c>
      <c r="G1971" t="s">
        <v>1122</v>
      </c>
      <c r="H1971">
        <v>225332</v>
      </c>
      <c r="I1971">
        <v>0.99</v>
      </c>
      <c r="J1971">
        <v>1</v>
      </c>
      <c r="K1971" t="s">
        <v>78</v>
      </c>
      <c r="L1971">
        <v>1</v>
      </c>
      <c r="M1971" t="s">
        <v>51</v>
      </c>
      <c r="N1971">
        <v>1</v>
      </c>
      <c r="O1971" t="s">
        <v>52</v>
      </c>
      <c r="P1971">
        <v>1801</v>
      </c>
      <c r="Q1971">
        <v>1</v>
      </c>
      <c r="R1971">
        <v>333</v>
      </c>
      <c r="S1971">
        <v>30</v>
      </c>
      <c r="T1971" s="3">
        <v>41276</v>
      </c>
      <c r="U1971" t="s">
        <v>680</v>
      </c>
      <c r="V1971" t="s">
        <v>681</v>
      </c>
      <c r="W1971" t="s">
        <v>64</v>
      </c>
      <c r="X1971">
        <v>8.91</v>
      </c>
      <c r="Y1971">
        <v>30</v>
      </c>
      <c r="Z1971" t="s">
        <v>682</v>
      </c>
      <c r="AA1971" t="s">
        <v>683</v>
      </c>
      <c r="AB1971" t="s">
        <v>680</v>
      </c>
      <c r="AC1971" t="s">
        <v>681</v>
      </c>
      <c r="AD1971" t="s">
        <v>64</v>
      </c>
      <c r="AE1971" t="s">
        <v>684</v>
      </c>
      <c r="AF1971">
        <v>3</v>
      </c>
      <c r="AG1971">
        <v>3</v>
      </c>
      <c r="AH1971" t="s">
        <v>165</v>
      </c>
      <c r="AI1971" t="s">
        <v>166</v>
      </c>
      <c r="AJ1971" t="s">
        <v>3281</v>
      </c>
      <c r="AK1971" t="s">
        <v>61</v>
      </c>
      <c r="AL1971">
        <v>2</v>
      </c>
      <c r="AM1971" t="s">
        <v>167</v>
      </c>
      <c r="AN1971" t="s">
        <v>63</v>
      </c>
      <c r="AO1971" t="s">
        <v>64</v>
      </c>
      <c r="AP1971" t="s">
        <v>168</v>
      </c>
      <c r="AQ1971" t="s">
        <v>169</v>
      </c>
      <c r="AR1971" t="s">
        <v>67</v>
      </c>
      <c r="AS1971" t="s">
        <v>68</v>
      </c>
      <c r="AT1971" t="s">
        <v>69</v>
      </c>
      <c r="AU1971">
        <v>51</v>
      </c>
      <c r="AV1971">
        <v>22</v>
      </c>
      <c r="AW1971">
        <f>YEAR(ChinookMusic[[#This Row],[invoiceDate]])</f>
        <v>2013</v>
      </c>
      <c r="AX1971" t="str">
        <f>TEXT(ChinookMusic[[#This Row],[invoiceDate]],"MMMM")</f>
        <v>January</v>
      </c>
    </row>
    <row r="1972" spans="1:50" x14ac:dyDescent="0.3">
      <c r="A1972">
        <v>52</v>
      </c>
      <c r="B1972" t="s">
        <v>205</v>
      </c>
      <c r="C1972">
        <v>37</v>
      </c>
      <c r="D1972" t="s">
        <v>206</v>
      </c>
      <c r="E1972">
        <v>449</v>
      </c>
      <c r="F1972" t="s">
        <v>1640</v>
      </c>
      <c r="G1972" t="s">
        <v>1122</v>
      </c>
      <c r="H1972">
        <v>225332</v>
      </c>
      <c r="I1972">
        <v>0.99</v>
      </c>
      <c r="J1972">
        <v>1</v>
      </c>
      <c r="K1972" t="s">
        <v>78</v>
      </c>
      <c r="L1972">
        <v>1</v>
      </c>
      <c r="M1972" t="s">
        <v>51</v>
      </c>
      <c r="N1972">
        <v>5</v>
      </c>
      <c r="O1972" t="s">
        <v>70</v>
      </c>
      <c r="P1972">
        <v>1801</v>
      </c>
      <c r="Q1972">
        <v>1</v>
      </c>
      <c r="R1972">
        <v>333</v>
      </c>
      <c r="S1972">
        <v>30</v>
      </c>
      <c r="T1972" s="3">
        <v>41276</v>
      </c>
      <c r="U1972" t="s">
        <v>680</v>
      </c>
      <c r="V1972" t="s">
        <v>681</v>
      </c>
      <c r="W1972" t="s">
        <v>64</v>
      </c>
      <c r="X1972">
        <v>8.91</v>
      </c>
      <c r="Y1972">
        <v>30</v>
      </c>
      <c r="Z1972" t="s">
        <v>682</v>
      </c>
      <c r="AA1972" t="s">
        <v>683</v>
      </c>
      <c r="AB1972" t="s">
        <v>680</v>
      </c>
      <c r="AC1972" t="s">
        <v>681</v>
      </c>
      <c r="AD1972" t="s">
        <v>64</v>
      </c>
      <c r="AE1972" t="s">
        <v>684</v>
      </c>
      <c r="AF1972">
        <v>3</v>
      </c>
      <c r="AG1972">
        <v>3</v>
      </c>
      <c r="AH1972" t="s">
        <v>165</v>
      </c>
      <c r="AI1972" t="s">
        <v>166</v>
      </c>
      <c r="AJ1972" t="s">
        <v>3281</v>
      </c>
      <c r="AK1972" t="s">
        <v>61</v>
      </c>
      <c r="AL1972">
        <v>2</v>
      </c>
      <c r="AM1972" t="s">
        <v>167</v>
      </c>
      <c r="AN1972" t="s">
        <v>63</v>
      </c>
      <c r="AO1972" t="s">
        <v>64</v>
      </c>
      <c r="AP1972" t="s">
        <v>168</v>
      </c>
      <c r="AQ1972" t="s">
        <v>169</v>
      </c>
      <c r="AR1972" t="s">
        <v>67</v>
      </c>
      <c r="AS1972" t="s">
        <v>68</v>
      </c>
      <c r="AT1972" t="s">
        <v>69</v>
      </c>
      <c r="AU1972">
        <v>51</v>
      </c>
      <c r="AV1972">
        <v>22</v>
      </c>
      <c r="AW1972">
        <f>YEAR(ChinookMusic[[#This Row],[invoiceDate]])</f>
        <v>2013</v>
      </c>
      <c r="AX1972" t="str">
        <f>TEXT(ChinookMusic[[#This Row],[invoiceDate]],"MMMM")</f>
        <v>January</v>
      </c>
    </row>
    <row r="1973" spans="1:50" x14ac:dyDescent="0.3">
      <c r="A1973">
        <v>52</v>
      </c>
      <c r="B1973" t="s">
        <v>205</v>
      </c>
      <c r="C1973">
        <v>37</v>
      </c>
      <c r="D1973" t="s">
        <v>206</v>
      </c>
      <c r="E1973">
        <v>449</v>
      </c>
      <c r="F1973" t="s">
        <v>1640</v>
      </c>
      <c r="G1973" t="s">
        <v>1122</v>
      </c>
      <c r="H1973">
        <v>225332</v>
      </c>
      <c r="I1973">
        <v>0.99</v>
      </c>
      <c r="J1973">
        <v>1</v>
      </c>
      <c r="K1973" t="s">
        <v>78</v>
      </c>
      <c r="L1973">
        <v>1</v>
      </c>
      <c r="M1973" t="s">
        <v>51</v>
      </c>
      <c r="N1973">
        <v>8</v>
      </c>
      <c r="O1973" t="s">
        <v>52</v>
      </c>
      <c r="P1973">
        <v>1801</v>
      </c>
      <c r="Q1973">
        <v>1</v>
      </c>
      <c r="R1973">
        <v>333</v>
      </c>
      <c r="S1973">
        <v>30</v>
      </c>
      <c r="T1973" s="3">
        <v>41276</v>
      </c>
      <c r="U1973" t="s">
        <v>680</v>
      </c>
      <c r="V1973" t="s">
        <v>681</v>
      </c>
      <c r="W1973" t="s">
        <v>64</v>
      </c>
      <c r="X1973">
        <v>8.91</v>
      </c>
      <c r="Y1973">
        <v>30</v>
      </c>
      <c r="Z1973" t="s">
        <v>682</v>
      </c>
      <c r="AA1973" t="s">
        <v>683</v>
      </c>
      <c r="AB1973" t="s">
        <v>680</v>
      </c>
      <c r="AC1973" t="s">
        <v>681</v>
      </c>
      <c r="AD1973" t="s">
        <v>64</v>
      </c>
      <c r="AE1973" t="s">
        <v>684</v>
      </c>
      <c r="AF1973">
        <v>3</v>
      </c>
      <c r="AG1973">
        <v>3</v>
      </c>
      <c r="AH1973" t="s">
        <v>165</v>
      </c>
      <c r="AI1973" t="s">
        <v>166</v>
      </c>
      <c r="AJ1973" t="s">
        <v>3281</v>
      </c>
      <c r="AK1973" t="s">
        <v>61</v>
      </c>
      <c r="AL1973">
        <v>2</v>
      </c>
      <c r="AM1973" t="s">
        <v>167</v>
      </c>
      <c r="AN1973" t="s">
        <v>63</v>
      </c>
      <c r="AO1973" t="s">
        <v>64</v>
      </c>
      <c r="AP1973" t="s">
        <v>168</v>
      </c>
      <c r="AQ1973" t="s">
        <v>169</v>
      </c>
      <c r="AR1973" t="s">
        <v>67</v>
      </c>
      <c r="AS1973" t="s">
        <v>68</v>
      </c>
      <c r="AT1973" t="s">
        <v>69</v>
      </c>
      <c r="AU1973">
        <v>51</v>
      </c>
      <c r="AV1973">
        <v>22</v>
      </c>
      <c r="AW1973">
        <f>YEAR(ChinookMusic[[#This Row],[invoiceDate]])</f>
        <v>2013</v>
      </c>
      <c r="AX1973" t="str">
        <f>TEXT(ChinookMusic[[#This Row],[invoiceDate]],"MMMM")</f>
        <v>January</v>
      </c>
    </row>
    <row r="1974" spans="1:50" x14ac:dyDescent="0.3">
      <c r="A1974">
        <v>52</v>
      </c>
      <c r="B1974" t="s">
        <v>205</v>
      </c>
      <c r="C1974">
        <v>37</v>
      </c>
      <c r="D1974" t="s">
        <v>206</v>
      </c>
      <c r="E1974">
        <v>443</v>
      </c>
      <c r="F1974" t="s">
        <v>787</v>
      </c>
      <c r="G1974" t="s">
        <v>788</v>
      </c>
      <c r="H1974">
        <v>227291</v>
      </c>
      <c r="I1974">
        <v>0.99</v>
      </c>
      <c r="J1974">
        <v>1</v>
      </c>
      <c r="K1974" t="s">
        <v>78</v>
      </c>
      <c r="L1974">
        <v>1</v>
      </c>
      <c r="M1974" t="s">
        <v>51</v>
      </c>
      <c r="N1974">
        <v>5</v>
      </c>
      <c r="O1974" t="s">
        <v>70</v>
      </c>
      <c r="P1974">
        <v>1800</v>
      </c>
      <c r="Q1974">
        <v>1</v>
      </c>
      <c r="R1974">
        <v>333</v>
      </c>
      <c r="S1974">
        <v>30</v>
      </c>
      <c r="T1974" s="3">
        <v>41276</v>
      </c>
      <c r="U1974" t="s">
        <v>680</v>
      </c>
      <c r="V1974" t="s">
        <v>681</v>
      </c>
      <c r="W1974" t="s">
        <v>64</v>
      </c>
      <c r="X1974">
        <v>8.91</v>
      </c>
      <c r="Y1974">
        <v>30</v>
      </c>
      <c r="Z1974" t="s">
        <v>682</v>
      </c>
      <c r="AA1974" t="s">
        <v>683</v>
      </c>
      <c r="AB1974" t="s">
        <v>680</v>
      </c>
      <c r="AC1974" t="s">
        <v>681</v>
      </c>
      <c r="AD1974" t="s">
        <v>64</v>
      </c>
      <c r="AE1974" t="s">
        <v>684</v>
      </c>
      <c r="AF1974">
        <v>3</v>
      </c>
      <c r="AG1974">
        <v>3</v>
      </c>
      <c r="AH1974" t="s">
        <v>165</v>
      </c>
      <c r="AI1974" t="s">
        <v>166</v>
      </c>
      <c r="AJ1974" t="s">
        <v>3281</v>
      </c>
      <c r="AK1974" t="s">
        <v>61</v>
      </c>
      <c r="AL1974">
        <v>2</v>
      </c>
      <c r="AM1974" t="s">
        <v>167</v>
      </c>
      <c r="AN1974" t="s">
        <v>63</v>
      </c>
      <c r="AO1974" t="s">
        <v>64</v>
      </c>
      <c r="AP1974" t="s">
        <v>168</v>
      </c>
      <c r="AQ1974" t="s">
        <v>169</v>
      </c>
      <c r="AR1974" t="s">
        <v>67</v>
      </c>
      <c r="AS1974" t="s">
        <v>68</v>
      </c>
      <c r="AT1974" t="s">
        <v>69</v>
      </c>
      <c r="AU1974">
        <v>51</v>
      </c>
      <c r="AV1974">
        <v>22</v>
      </c>
      <c r="AW1974">
        <f>YEAR(ChinookMusic[[#This Row],[invoiceDate]])</f>
        <v>2013</v>
      </c>
      <c r="AX1974" t="str">
        <f>TEXT(ChinookMusic[[#This Row],[invoiceDate]],"MMMM")</f>
        <v>January</v>
      </c>
    </row>
    <row r="1975" spans="1:50" x14ac:dyDescent="0.3">
      <c r="A1975">
        <v>52</v>
      </c>
      <c r="B1975" t="s">
        <v>205</v>
      </c>
      <c r="C1975">
        <v>37</v>
      </c>
      <c r="D1975" t="s">
        <v>206</v>
      </c>
      <c r="E1975">
        <v>443</v>
      </c>
      <c r="F1975" t="s">
        <v>787</v>
      </c>
      <c r="G1975" t="s">
        <v>788</v>
      </c>
      <c r="H1975">
        <v>227291</v>
      </c>
      <c r="I1975">
        <v>0.99</v>
      </c>
      <c r="J1975">
        <v>1</v>
      </c>
      <c r="K1975" t="s">
        <v>78</v>
      </c>
      <c r="L1975">
        <v>1</v>
      </c>
      <c r="M1975" t="s">
        <v>51</v>
      </c>
      <c r="N1975">
        <v>8</v>
      </c>
      <c r="O1975" t="s">
        <v>52</v>
      </c>
      <c r="P1975">
        <v>1800</v>
      </c>
      <c r="Q1975">
        <v>1</v>
      </c>
      <c r="R1975">
        <v>333</v>
      </c>
      <c r="S1975">
        <v>30</v>
      </c>
      <c r="T1975" s="3">
        <v>41276</v>
      </c>
      <c r="U1975" t="s">
        <v>680</v>
      </c>
      <c r="V1975" t="s">
        <v>681</v>
      </c>
      <c r="W1975" t="s">
        <v>64</v>
      </c>
      <c r="X1975">
        <v>8.91</v>
      </c>
      <c r="Y1975">
        <v>30</v>
      </c>
      <c r="Z1975" t="s">
        <v>682</v>
      </c>
      <c r="AA1975" t="s">
        <v>683</v>
      </c>
      <c r="AB1975" t="s">
        <v>680</v>
      </c>
      <c r="AC1975" t="s">
        <v>681</v>
      </c>
      <c r="AD1975" t="s">
        <v>64</v>
      </c>
      <c r="AE1975" t="s">
        <v>684</v>
      </c>
      <c r="AF1975">
        <v>3</v>
      </c>
      <c r="AG1975">
        <v>3</v>
      </c>
      <c r="AH1975" t="s">
        <v>165</v>
      </c>
      <c r="AI1975" t="s">
        <v>166</v>
      </c>
      <c r="AJ1975" t="s">
        <v>3281</v>
      </c>
      <c r="AK1975" t="s">
        <v>61</v>
      </c>
      <c r="AL1975">
        <v>2</v>
      </c>
      <c r="AM1975" t="s">
        <v>167</v>
      </c>
      <c r="AN1975" t="s">
        <v>63</v>
      </c>
      <c r="AO1975" t="s">
        <v>64</v>
      </c>
      <c r="AP1975" t="s">
        <v>168</v>
      </c>
      <c r="AQ1975" t="s">
        <v>169</v>
      </c>
      <c r="AR1975" t="s">
        <v>67</v>
      </c>
      <c r="AS1975" t="s">
        <v>68</v>
      </c>
      <c r="AT1975" t="s">
        <v>69</v>
      </c>
      <c r="AU1975">
        <v>51</v>
      </c>
      <c r="AV1975">
        <v>22</v>
      </c>
      <c r="AW1975">
        <f>YEAR(ChinookMusic[[#This Row],[invoiceDate]])</f>
        <v>2013</v>
      </c>
      <c r="AX1975" t="str">
        <f>TEXT(ChinookMusic[[#This Row],[invoiceDate]],"MMMM")</f>
        <v>January</v>
      </c>
    </row>
    <row r="1976" spans="1:50" x14ac:dyDescent="0.3">
      <c r="A1976">
        <v>53</v>
      </c>
      <c r="B1976" t="s">
        <v>211</v>
      </c>
      <c r="C1976">
        <v>38</v>
      </c>
      <c r="D1976" t="s">
        <v>212</v>
      </c>
      <c r="E1976">
        <v>461</v>
      </c>
      <c r="F1976" t="s">
        <v>801</v>
      </c>
      <c r="G1976" t="s">
        <v>73</v>
      </c>
      <c r="H1976">
        <v>287634</v>
      </c>
      <c r="I1976">
        <v>0.99</v>
      </c>
      <c r="J1976">
        <v>1</v>
      </c>
      <c r="K1976" t="s">
        <v>78</v>
      </c>
      <c r="L1976">
        <v>2</v>
      </c>
      <c r="M1976" t="s">
        <v>115</v>
      </c>
      <c r="N1976">
        <v>8</v>
      </c>
      <c r="O1976" t="s">
        <v>52</v>
      </c>
      <c r="P1976">
        <v>1803</v>
      </c>
      <c r="Q1976">
        <v>1</v>
      </c>
      <c r="R1976">
        <v>333</v>
      </c>
      <c r="S1976">
        <v>30</v>
      </c>
      <c r="T1976" s="3">
        <v>41276</v>
      </c>
      <c r="U1976" t="s">
        <v>680</v>
      </c>
      <c r="V1976" t="s">
        <v>681</v>
      </c>
      <c r="W1976" t="s">
        <v>64</v>
      </c>
      <c r="X1976">
        <v>8.91</v>
      </c>
      <c r="Y1976">
        <v>30</v>
      </c>
      <c r="Z1976" t="s">
        <v>682</v>
      </c>
      <c r="AA1976" t="s">
        <v>683</v>
      </c>
      <c r="AB1976" t="s">
        <v>680</v>
      </c>
      <c r="AC1976" t="s">
        <v>681</v>
      </c>
      <c r="AD1976" t="s">
        <v>64</v>
      </c>
      <c r="AE1976" t="s">
        <v>684</v>
      </c>
      <c r="AF1976">
        <v>3</v>
      </c>
      <c r="AG1976">
        <v>3</v>
      </c>
      <c r="AH1976" t="s">
        <v>165</v>
      </c>
      <c r="AI1976" t="s">
        <v>166</v>
      </c>
      <c r="AJ1976" t="s">
        <v>3281</v>
      </c>
      <c r="AK1976" t="s">
        <v>61</v>
      </c>
      <c r="AL1976">
        <v>2</v>
      </c>
      <c r="AM1976" t="s">
        <v>167</v>
      </c>
      <c r="AN1976" t="s">
        <v>63</v>
      </c>
      <c r="AO1976" t="s">
        <v>64</v>
      </c>
      <c r="AP1976" t="s">
        <v>168</v>
      </c>
      <c r="AQ1976" t="s">
        <v>169</v>
      </c>
      <c r="AR1976" t="s">
        <v>67</v>
      </c>
      <c r="AS1976" t="s">
        <v>68</v>
      </c>
      <c r="AT1976" t="s">
        <v>69</v>
      </c>
      <c r="AU1976">
        <v>51</v>
      </c>
      <c r="AV1976">
        <v>22</v>
      </c>
      <c r="AW1976">
        <f>YEAR(ChinookMusic[[#This Row],[invoiceDate]])</f>
        <v>2013</v>
      </c>
      <c r="AX1976" t="str">
        <f>TEXT(ChinookMusic[[#This Row],[invoiceDate]],"MMMM")</f>
        <v>January</v>
      </c>
    </row>
    <row r="1977" spans="1:50" x14ac:dyDescent="0.3">
      <c r="A1977">
        <v>53</v>
      </c>
      <c r="B1977" t="s">
        <v>211</v>
      </c>
      <c r="C1977">
        <v>38</v>
      </c>
      <c r="D1977" t="s">
        <v>212</v>
      </c>
      <c r="E1977">
        <v>461</v>
      </c>
      <c r="F1977" t="s">
        <v>801</v>
      </c>
      <c r="G1977" t="s">
        <v>73</v>
      </c>
      <c r="H1977">
        <v>287634</v>
      </c>
      <c r="I1977">
        <v>0.99</v>
      </c>
      <c r="J1977">
        <v>1</v>
      </c>
      <c r="K1977" t="s">
        <v>78</v>
      </c>
      <c r="L1977">
        <v>2</v>
      </c>
      <c r="M1977" t="s">
        <v>115</v>
      </c>
      <c r="N1977">
        <v>5</v>
      </c>
      <c r="O1977" t="s">
        <v>70</v>
      </c>
      <c r="P1977">
        <v>1803</v>
      </c>
      <c r="Q1977">
        <v>1</v>
      </c>
      <c r="R1977">
        <v>333</v>
      </c>
      <c r="S1977">
        <v>30</v>
      </c>
      <c r="T1977" s="3">
        <v>41276</v>
      </c>
      <c r="U1977" t="s">
        <v>680</v>
      </c>
      <c r="V1977" t="s">
        <v>681</v>
      </c>
      <c r="W1977" t="s">
        <v>64</v>
      </c>
      <c r="X1977">
        <v>8.91</v>
      </c>
      <c r="Y1977">
        <v>30</v>
      </c>
      <c r="Z1977" t="s">
        <v>682</v>
      </c>
      <c r="AA1977" t="s">
        <v>683</v>
      </c>
      <c r="AB1977" t="s">
        <v>680</v>
      </c>
      <c r="AC1977" t="s">
        <v>681</v>
      </c>
      <c r="AD1977" t="s">
        <v>64</v>
      </c>
      <c r="AE1977" t="s">
        <v>684</v>
      </c>
      <c r="AF1977">
        <v>3</v>
      </c>
      <c r="AG1977">
        <v>3</v>
      </c>
      <c r="AH1977" t="s">
        <v>165</v>
      </c>
      <c r="AI1977" t="s">
        <v>166</v>
      </c>
      <c r="AJ1977" t="s">
        <v>3281</v>
      </c>
      <c r="AK1977" t="s">
        <v>61</v>
      </c>
      <c r="AL1977">
        <v>2</v>
      </c>
      <c r="AM1977" t="s">
        <v>167</v>
      </c>
      <c r="AN1977" t="s">
        <v>63</v>
      </c>
      <c r="AO1977" t="s">
        <v>64</v>
      </c>
      <c r="AP1977" t="s">
        <v>168</v>
      </c>
      <c r="AQ1977" t="s">
        <v>169</v>
      </c>
      <c r="AR1977" t="s">
        <v>67</v>
      </c>
      <c r="AS1977" t="s">
        <v>68</v>
      </c>
      <c r="AT1977" t="s">
        <v>69</v>
      </c>
      <c r="AU1977">
        <v>51</v>
      </c>
      <c r="AV1977">
        <v>22</v>
      </c>
      <c r="AW1977">
        <f>YEAR(ChinookMusic[[#This Row],[invoiceDate]])</f>
        <v>2013</v>
      </c>
      <c r="AX1977" t="str">
        <f>TEXT(ChinookMusic[[#This Row],[invoiceDate]],"MMMM")</f>
        <v>January</v>
      </c>
    </row>
    <row r="1978" spans="1:50" x14ac:dyDescent="0.3">
      <c r="A1978">
        <v>54</v>
      </c>
      <c r="B1978" t="s">
        <v>225</v>
      </c>
      <c r="C1978">
        <v>39</v>
      </c>
      <c r="D1978" t="s">
        <v>226</v>
      </c>
      <c r="E1978">
        <v>473</v>
      </c>
      <c r="F1978" t="s">
        <v>1846</v>
      </c>
      <c r="G1978" t="s">
        <v>228</v>
      </c>
      <c r="H1978">
        <v>178364</v>
      </c>
      <c r="I1978">
        <v>0.99</v>
      </c>
      <c r="J1978">
        <v>1</v>
      </c>
      <c r="K1978" t="s">
        <v>78</v>
      </c>
      <c r="L1978">
        <v>4</v>
      </c>
      <c r="M1978" t="s">
        <v>146</v>
      </c>
      <c r="N1978">
        <v>5</v>
      </c>
      <c r="O1978" t="s">
        <v>70</v>
      </c>
      <c r="P1978">
        <v>1805</v>
      </c>
      <c r="Q1978">
        <v>1</v>
      </c>
      <c r="R1978">
        <v>333</v>
      </c>
      <c r="S1978">
        <v>30</v>
      </c>
      <c r="T1978" s="3">
        <v>41276</v>
      </c>
      <c r="U1978" t="s">
        <v>680</v>
      </c>
      <c r="V1978" t="s">
        <v>681</v>
      </c>
      <c r="W1978" t="s">
        <v>64</v>
      </c>
      <c r="X1978">
        <v>8.91</v>
      </c>
      <c r="Y1978">
        <v>30</v>
      </c>
      <c r="Z1978" t="s">
        <v>682</v>
      </c>
      <c r="AA1978" t="s">
        <v>683</v>
      </c>
      <c r="AB1978" t="s">
        <v>680</v>
      </c>
      <c r="AC1978" t="s">
        <v>681</v>
      </c>
      <c r="AD1978" t="s">
        <v>64</v>
      </c>
      <c r="AE1978" t="s">
        <v>684</v>
      </c>
      <c r="AF1978">
        <v>3</v>
      </c>
      <c r="AG1978">
        <v>3</v>
      </c>
      <c r="AH1978" t="s">
        <v>165</v>
      </c>
      <c r="AI1978" t="s">
        <v>166</v>
      </c>
      <c r="AJ1978" t="s">
        <v>3281</v>
      </c>
      <c r="AK1978" t="s">
        <v>61</v>
      </c>
      <c r="AL1978">
        <v>2</v>
      </c>
      <c r="AM1978" t="s">
        <v>167</v>
      </c>
      <c r="AN1978" t="s">
        <v>63</v>
      </c>
      <c r="AO1978" t="s">
        <v>64</v>
      </c>
      <c r="AP1978" t="s">
        <v>168</v>
      </c>
      <c r="AQ1978" t="s">
        <v>169</v>
      </c>
      <c r="AR1978" t="s">
        <v>67</v>
      </c>
      <c r="AS1978" t="s">
        <v>68</v>
      </c>
      <c r="AT1978" t="s">
        <v>69</v>
      </c>
      <c r="AU1978">
        <v>51</v>
      </c>
      <c r="AV1978">
        <v>22</v>
      </c>
      <c r="AW1978">
        <f>YEAR(ChinookMusic[[#This Row],[invoiceDate]])</f>
        <v>2013</v>
      </c>
      <c r="AX1978" t="str">
        <f>TEXT(ChinookMusic[[#This Row],[invoiceDate]],"MMMM")</f>
        <v>January</v>
      </c>
    </row>
    <row r="1979" spans="1:50" x14ac:dyDescent="0.3">
      <c r="A1979">
        <v>54</v>
      </c>
      <c r="B1979" t="s">
        <v>225</v>
      </c>
      <c r="C1979">
        <v>39</v>
      </c>
      <c r="D1979" t="s">
        <v>226</v>
      </c>
      <c r="E1979">
        <v>473</v>
      </c>
      <c r="F1979" t="s">
        <v>1846</v>
      </c>
      <c r="G1979" t="s">
        <v>228</v>
      </c>
      <c r="H1979">
        <v>178364</v>
      </c>
      <c r="I1979">
        <v>0.99</v>
      </c>
      <c r="J1979">
        <v>1</v>
      </c>
      <c r="K1979" t="s">
        <v>78</v>
      </c>
      <c r="L1979">
        <v>4</v>
      </c>
      <c r="M1979" t="s">
        <v>146</v>
      </c>
      <c r="N1979">
        <v>1</v>
      </c>
      <c r="O1979" t="s">
        <v>52</v>
      </c>
      <c r="P1979">
        <v>1805</v>
      </c>
      <c r="Q1979">
        <v>1</v>
      </c>
      <c r="R1979">
        <v>333</v>
      </c>
      <c r="S1979">
        <v>30</v>
      </c>
      <c r="T1979" s="3">
        <v>41276</v>
      </c>
      <c r="U1979" t="s">
        <v>680</v>
      </c>
      <c r="V1979" t="s">
        <v>681</v>
      </c>
      <c r="W1979" t="s">
        <v>64</v>
      </c>
      <c r="X1979">
        <v>8.91</v>
      </c>
      <c r="Y1979">
        <v>30</v>
      </c>
      <c r="Z1979" t="s">
        <v>682</v>
      </c>
      <c r="AA1979" t="s">
        <v>683</v>
      </c>
      <c r="AB1979" t="s">
        <v>680</v>
      </c>
      <c r="AC1979" t="s">
        <v>681</v>
      </c>
      <c r="AD1979" t="s">
        <v>64</v>
      </c>
      <c r="AE1979" t="s">
        <v>684</v>
      </c>
      <c r="AF1979">
        <v>3</v>
      </c>
      <c r="AG1979">
        <v>3</v>
      </c>
      <c r="AH1979" t="s">
        <v>165</v>
      </c>
      <c r="AI1979" t="s">
        <v>166</v>
      </c>
      <c r="AJ1979" t="s">
        <v>3281</v>
      </c>
      <c r="AK1979" t="s">
        <v>61</v>
      </c>
      <c r="AL1979">
        <v>2</v>
      </c>
      <c r="AM1979" t="s">
        <v>167</v>
      </c>
      <c r="AN1979" t="s">
        <v>63</v>
      </c>
      <c r="AO1979" t="s">
        <v>64</v>
      </c>
      <c r="AP1979" t="s">
        <v>168</v>
      </c>
      <c r="AQ1979" t="s">
        <v>169</v>
      </c>
      <c r="AR1979" t="s">
        <v>67</v>
      </c>
      <c r="AS1979" t="s">
        <v>68</v>
      </c>
      <c r="AT1979" t="s">
        <v>69</v>
      </c>
      <c r="AU1979">
        <v>51</v>
      </c>
      <c r="AV1979">
        <v>22</v>
      </c>
      <c r="AW1979">
        <f>YEAR(ChinookMusic[[#This Row],[invoiceDate]])</f>
        <v>2013</v>
      </c>
      <c r="AX1979" t="str">
        <f>TEXT(ChinookMusic[[#This Row],[invoiceDate]],"MMMM")</f>
        <v>January</v>
      </c>
    </row>
    <row r="1980" spans="1:50" x14ac:dyDescent="0.3">
      <c r="A1980">
        <v>54</v>
      </c>
      <c r="B1980" t="s">
        <v>225</v>
      </c>
      <c r="C1980">
        <v>39</v>
      </c>
      <c r="D1980" t="s">
        <v>226</v>
      </c>
      <c r="E1980">
        <v>473</v>
      </c>
      <c r="F1980" t="s">
        <v>1846</v>
      </c>
      <c r="G1980" t="s">
        <v>228</v>
      </c>
      <c r="H1980">
        <v>178364</v>
      </c>
      <c r="I1980">
        <v>0.99</v>
      </c>
      <c r="J1980">
        <v>1</v>
      </c>
      <c r="K1980" t="s">
        <v>78</v>
      </c>
      <c r="L1980">
        <v>4</v>
      </c>
      <c r="M1980" t="s">
        <v>146</v>
      </c>
      <c r="N1980">
        <v>8</v>
      </c>
      <c r="O1980" t="s">
        <v>52</v>
      </c>
      <c r="P1980">
        <v>1805</v>
      </c>
      <c r="Q1980">
        <v>1</v>
      </c>
      <c r="R1980">
        <v>333</v>
      </c>
      <c r="S1980">
        <v>30</v>
      </c>
      <c r="T1980" s="3">
        <v>41276</v>
      </c>
      <c r="U1980" t="s">
        <v>680</v>
      </c>
      <c r="V1980" t="s">
        <v>681</v>
      </c>
      <c r="W1980" t="s">
        <v>64</v>
      </c>
      <c r="X1980">
        <v>8.91</v>
      </c>
      <c r="Y1980">
        <v>30</v>
      </c>
      <c r="Z1980" t="s">
        <v>682</v>
      </c>
      <c r="AA1980" t="s">
        <v>683</v>
      </c>
      <c r="AB1980" t="s">
        <v>680</v>
      </c>
      <c r="AC1980" t="s">
        <v>681</v>
      </c>
      <c r="AD1980" t="s">
        <v>64</v>
      </c>
      <c r="AE1980" t="s">
        <v>684</v>
      </c>
      <c r="AF1980">
        <v>3</v>
      </c>
      <c r="AG1980">
        <v>3</v>
      </c>
      <c r="AH1980" t="s">
        <v>165</v>
      </c>
      <c r="AI1980" t="s">
        <v>166</v>
      </c>
      <c r="AJ1980" t="s">
        <v>3281</v>
      </c>
      <c r="AK1980" t="s">
        <v>61</v>
      </c>
      <c r="AL1980">
        <v>2</v>
      </c>
      <c r="AM1980" t="s">
        <v>167</v>
      </c>
      <c r="AN1980" t="s">
        <v>63</v>
      </c>
      <c r="AO1980" t="s">
        <v>64</v>
      </c>
      <c r="AP1980" t="s">
        <v>168</v>
      </c>
      <c r="AQ1980" t="s">
        <v>169</v>
      </c>
      <c r="AR1980" t="s">
        <v>67</v>
      </c>
      <c r="AS1980" t="s">
        <v>68</v>
      </c>
      <c r="AT1980" t="s">
        <v>69</v>
      </c>
      <c r="AU1980">
        <v>51</v>
      </c>
      <c r="AV1980">
        <v>22</v>
      </c>
      <c r="AW1980">
        <f>YEAR(ChinookMusic[[#This Row],[invoiceDate]])</f>
        <v>2013</v>
      </c>
      <c r="AX1980" t="str">
        <f>TEXT(ChinookMusic[[#This Row],[invoiceDate]],"MMMM")</f>
        <v>January</v>
      </c>
    </row>
    <row r="1981" spans="1:50" x14ac:dyDescent="0.3">
      <c r="A1981">
        <v>53</v>
      </c>
      <c r="B1981" t="s">
        <v>211</v>
      </c>
      <c r="C1981">
        <v>38</v>
      </c>
      <c r="D1981" t="s">
        <v>212</v>
      </c>
      <c r="E1981">
        <v>467</v>
      </c>
      <c r="F1981" t="s">
        <v>1965</v>
      </c>
      <c r="G1981" t="s">
        <v>73</v>
      </c>
      <c r="H1981">
        <v>274259</v>
      </c>
      <c r="I1981">
        <v>0.99</v>
      </c>
      <c r="J1981">
        <v>1</v>
      </c>
      <c r="K1981" t="s">
        <v>78</v>
      </c>
      <c r="L1981">
        <v>2</v>
      </c>
      <c r="M1981" t="s">
        <v>115</v>
      </c>
      <c r="N1981">
        <v>8</v>
      </c>
      <c r="O1981" t="s">
        <v>52</v>
      </c>
      <c r="P1981">
        <v>1804</v>
      </c>
      <c r="Q1981">
        <v>1</v>
      </c>
      <c r="R1981">
        <v>333</v>
      </c>
      <c r="S1981">
        <v>30</v>
      </c>
      <c r="T1981" s="3">
        <v>41276</v>
      </c>
      <c r="U1981" t="s">
        <v>680</v>
      </c>
      <c r="V1981" t="s">
        <v>681</v>
      </c>
      <c r="W1981" t="s">
        <v>64</v>
      </c>
      <c r="X1981">
        <v>8.91</v>
      </c>
      <c r="Y1981">
        <v>30</v>
      </c>
      <c r="Z1981" t="s">
        <v>682</v>
      </c>
      <c r="AA1981" t="s">
        <v>683</v>
      </c>
      <c r="AB1981" t="s">
        <v>680</v>
      </c>
      <c r="AC1981" t="s">
        <v>681</v>
      </c>
      <c r="AD1981" t="s">
        <v>64</v>
      </c>
      <c r="AE1981" t="s">
        <v>684</v>
      </c>
      <c r="AF1981">
        <v>3</v>
      </c>
      <c r="AG1981">
        <v>3</v>
      </c>
      <c r="AH1981" t="s">
        <v>165</v>
      </c>
      <c r="AI1981" t="s">
        <v>166</v>
      </c>
      <c r="AJ1981" t="s">
        <v>3281</v>
      </c>
      <c r="AK1981" t="s">
        <v>61</v>
      </c>
      <c r="AL1981">
        <v>2</v>
      </c>
      <c r="AM1981" t="s">
        <v>167</v>
      </c>
      <c r="AN1981" t="s">
        <v>63</v>
      </c>
      <c r="AO1981" t="s">
        <v>64</v>
      </c>
      <c r="AP1981" t="s">
        <v>168</v>
      </c>
      <c r="AQ1981" t="s">
        <v>169</v>
      </c>
      <c r="AR1981" t="s">
        <v>67</v>
      </c>
      <c r="AS1981" t="s">
        <v>68</v>
      </c>
      <c r="AT1981" t="s">
        <v>69</v>
      </c>
      <c r="AU1981">
        <v>51</v>
      </c>
      <c r="AV1981">
        <v>22</v>
      </c>
      <c r="AW1981">
        <f>YEAR(ChinookMusic[[#This Row],[invoiceDate]])</f>
        <v>2013</v>
      </c>
      <c r="AX1981" t="str">
        <f>TEXT(ChinookMusic[[#This Row],[invoiceDate]],"MMMM")</f>
        <v>January</v>
      </c>
    </row>
    <row r="1982" spans="1:50" x14ac:dyDescent="0.3">
      <c r="A1982">
        <v>53</v>
      </c>
      <c r="B1982" t="s">
        <v>211</v>
      </c>
      <c r="C1982">
        <v>38</v>
      </c>
      <c r="D1982" t="s">
        <v>212</v>
      </c>
      <c r="E1982">
        <v>467</v>
      </c>
      <c r="F1982" t="s">
        <v>1965</v>
      </c>
      <c r="G1982" t="s">
        <v>73</v>
      </c>
      <c r="H1982">
        <v>274259</v>
      </c>
      <c r="I1982">
        <v>0.99</v>
      </c>
      <c r="J1982">
        <v>1</v>
      </c>
      <c r="K1982" t="s">
        <v>78</v>
      </c>
      <c r="L1982">
        <v>2</v>
      </c>
      <c r="M1982" t="s">
        <v>115</v>
      </c>
      <c r="N1982">
        <v>5</v>
      </c>
      <c r="O1982" t="s">
        <v>70</v>
      </c>
      <c r="P1982">
        <v>1804</v>
      </c>
      <c r="Q1982">
        <v>1</v>
      </c>
      <c r="R1982">
        <v>333</v>
      </c>
      <c r="S1982">
        <v>30</v>
      </c>
      <c r="T1982" s="3">
        <v>41276</v>
      </c>
      <c r="U1982" t="s">
        <v>680</v>
      </c>
      <c r="V1982" t="s">
        <v>681</v>
      </c>
      <c r="W1982" t="s">
        <v>64</v>
      </c>
      <c r="X1982">
        <v>8.91</v>
      </c>
      <c r="Y1982">
        <v>30</v>
      </c>
      <c r="Z1982" t="s">
        <v>682</v>
      </c>
      <c r="AA1982" t="s">
        <v>683</v>
      </c>
      <c r="AB1982" t="s">
        <v>680</v>
      </c>
      <c r="AC1982" t="s">
        <v>681</v>
      </c>
      <c r="AD1982" t="s">
        <v>64</v>
      </c>
      <c r="AE1982" t="s">
        <v>684</v>
      </c>
      <c r="AF1982">
        <v>3</v>
      </c>
      <c r="AG1982">
        <v>3</v>
      </c>
      <c r="AH1982" t="s">
        <v>165</v>
      </c>
      <c r="AI1982" t="s">
        <v>166</v>
      </c>
      <c r="AJ1982" t="s">
        <v>3281</v>
      </c>
      <c r="AK1982" t="s">
        <v>61</v>
      </c>
      <c r="AL1982">
        <v>2</v>
      </c>
      <c r="AM1982" t="s">
        <v>167</v>
      </c>
      <c r="AN1982" t="s">
        <v>63</v>
      </c>
      <c r="AO1982" t="s">
        <v>64</v>
      </c>
      <c r="AP1982" t="s">
        <v>168</v>
      </c>
      <c r="AQ1982" t="s">
        <v>169</v>
      </c>
      <c r="AR1982" t="s">
        <v>67</v>
      </c>
      <c r="AS1982" t="s">
        <v>68</v>
      </c>
      <c r="AT1982" t="s">
        <v>69</v>
      </c>
      <c r="AU1982">
        <v>51</v>
      </c>
      <c r="AV1982">
        <v>22</v>
      </c>
      <c r="AW1982">
        <f>YEAR(ChinookMusic[[#This Row],[invoiceDate]])</f>
        <v>2013</v>
      </c>
      <c r="AX1982" t="str">
        <f>TEXT(ChinookMusic[[#This Row],[invoiceDate]],"MMMM")</f>
        <v>January</v>
      </c>
    </row>
    <row r="1983" spans="1:50" x14ac:dyDescent="0.3">
      <c r="A1983">
        <v>53</v>
      </c>
      <c r="B1983" t="s">
        <v>211</v>
      </c>
      <c r="C1983">
        <v>38</v>
      </c>
      <c r="D1983" t="s">
        <v>212</v>
      </c>
      <c r="E1983">
        <v>467</v>
      </c>
      <c r="F1983" t="s">
        <v>1965</v>
      </c>
      <c r="G1983" t="s">
        <v>73</v>
      </c>
      <c r="H1983">
        <v>274259</v>
      </c>
      <c r="I1983">
        <v>0.99</v>
      </c>
      <c r="J1983">
        <v>1</v>
      </c>
      <c r="K1983" t="s">
        <v>78</v>
      </c>
      <c r="L1983">
        <v>2</v>
      </c>
      <c r="M1983" t="s">
        <v>115</v>
      </c>
      <c r="N1983">
        <v>1</v>
      </c>
      <c r="O1983" t="s">
        <v>52</v>
      </c>
      <c r="P1983">
        <v>1804</v>
      </c>
      <c r="Q1983">
        <v>1</v>
      </c>
      <c r="R1983">
        <v>333</v>
      </c>
      <c r="S1983">
        <v>30</v>
      </c>
      <c r="T1983" s="3">
        <v>41276</v>
      </c>
      <c r="U1983" t="s">
        <v>680</v>
      </c>
      <c r="V1983" t="s">
        <v>681</v>
      </c>
      <c r="W1983" t="s">
        <v>64</v>
      </c>
      <c r="X1983">
        <v>8.91</v>
      </c>
      <c r="Y1983">
        <v>30</v>
      </c>
      <c r="Z1983" t="s">
        <v>682</v>
      </c>
      <c r="AA1983" t="s">
        <v>683</v>
      </c>
      <c r="AB1983" t="s">
        <v>680</v>
      </c>
      <c r="AC1983" t="s">
        <v>681</v>
      </c>
      <c r="AD1983" t="s">
        <v>64</v>
      </c>
      <c r="AE1983" t="s">
        <v>684</v>
      </c>
      <c r="AF1983">
        <v>3</v>
      </c>
      <c r="AG1983">
        <v>3</v>
      </c>
      <c r="AH1983" t="s">
        <v>165</v>
      </c>
      <c r="AI1983" t="s">
        <v>166</v>
      </c>
      <c r="AJ1983" t="s">
        <v>3281</v>
      </c>
      <c r="AK1983" t="s">
        <v>61</v>
      </c>
      <c r="AL1983">
        <v>2</v>
      </c>
      <c r="AM1983" t="s">
        <v>167</v>
      </c>
      <c r="AN1983" t="s">
        <v>63</v>
      </c>
      <c r="AO1983" t="s">
        <v>64</v>
      </c>
      <c r="AP1983" t="s">
        <v>168</v>
      </c>
      <c r="AQ1983" t="s">
        <v>169</v>
      </c>
      <c r="AR1983" t="s">
        <v>67</v>
      </c>
      <c r="AS1983" t="s">
        <v>68</v>
      </c>
      <c r="AT1983" t="s">
        <v>69</v>
      </c>
      <c r="AU1983">
        <v>51</v>
      </c>
      <c r="AV1983">
        <v>22</v>
      </c>
      <c r="AW1983">
        <f>YEAR(ChinookMusic[[#This Row],[invoiceDate]])</f>
        <v>2013</v>
      </c>
      <c r="AX1983" t="str">
        <f>TEXT(ChinookMusic[[#This Row],[invoiceDate]],"MMMM")</f>
        <v>January</v>
      </c>
    </row>
    <row r="1984" spans="1:50" x14ac:dyDescent="0.3">
      <c r="A1984">
        <v>54</v>
      </c>
      <c r="B1984" t="s">
        <v>225</v>
      </c>
      <c r="C1984">
        <v>39</v>
      </c>
      <c r="D1984" t="s">
        <v>226</v>
      </c>
      <c r="E1984">
        <v>485</v>
      </c>
      <c r="F1984" t="s">
        <v>1966</v>
      </c>
      <c r="G1984" t="s">
        <v>228</v>
      </c>
      <c r="H1984">
        <v>168803</v>
      </c>
      <c r="I1984">
        <v>0.99</v>
      </c>
      <c r="J1984">
        <v>1</v>
      </c>
      <c r="K1984" t="s">
        <v>78</v>
      </c>
      <c r="L1984">
        <v>4</v>
      </c>
      <c r="M1984" t="s">
        <v>146</v>
      </c>
      <c r="N1984">
        <v>8</v>
      </c>
      <c r="O1984" t="s">
        <v>52</v>
      </c>
      <c r="P1984">
        <v>1807</v>
      </c>
      <c r="Q1984">
        <v>1</v>
      </c>
      <c r="R1984">
        <v>333</v>
      </c>
      <c r="S1984">
        <v>30</v>
      </c>
      <c r="T1984" s="3">
        <v>41276</v>
      </c>
      <c r="U1984" t="s">
        <v>680</v>
      </c>
      <c r="V1984" t="s">
        <v>681</v>
      </c>
      <c r="W1984" t="s">
        <v>64</v>
      </c>
      <c r="X1984">
        <v>8.91</v>
      </c>
      <c r="Y1984">
        <v>30</v>
      </c>
      <c r="Z1984" t="s">
        <v>682</v>
      </c>
      <c r="AA1984" t="s">
        <v>683</v>
      </c>
      <c r="AB1984" t="s">
        <v>680</v>
      </c>
      <c r="AC1984" t="s">
        <v>681</v>
      </c>
      <c r="AD1984" t="s">
        <v>64</v>
      </c>
      <c r="AE1984" t="s">
        <v>684</v>
      </c>
      <c r="AF1984">
        <v>3</v>
      </c>
      <c r="AG1984">
        <v>3</v>
      </c>
      <c r="AH1984" t="s">
        <v>165</v>
      </c>
      <c r="AI1984" t="s">
        <v>166</v>
      </c>
      <c r="AJ1984" t="s">
        <v>3281</v>
      </c>
      <c r="AK1984" t="s">
        <v>61</v>
      </c>
      <c r="AL1984">
        <v>2</v>
      </c>
      <c r="AM1984" t="s">
        <v>167</v>
      </c>
      <c r="AN1984" t="s">
        <v>63</v>
      </c>
      <c r="AO1984" t="s">
        <v>64</v>
      </c>
      <c r="AP1984" t="s">
        <v>168</v>
      </c>
      <c r="AQ1984" t="s">
        <v>169</v>
      </c>
      <c r="AR1984" t="s">
        <v>67</v>
      </c>
      <c r="AS1984" t="s">
        <v>68</v>
      </c>
      <c r="AT1984" t="s">
        <v>69</v>
      </c>
      <c r="AU1984">
        <v>51</v>
      </c>
      <c r="AV1984">
        <v>22</v>
      </c>
      <c r="AW1984">
        <f>YEAR(ChinookMusic[[#This Row],[invoiceDate]])</f>
        <v>2013</v>
      </c>
      <c r="AX1984" t="str">
        <f>TEXT(ChinookMusic[[#This Row],[invoiceDate]],"MMMM")</f>
        <v>January</v>
      </c>
    </row>
    <row r="1985" spans="1:50" x14ac:dyDescent="0.3">
      <c r="A1985">
        <v>54</v>
      </c>
      <c r="B1985" t="s">
        <v>225</v>
      </c>
      <c r="C1985">
        <v>39</v>
      </c>
      <c r="D1985" t="s">
        <v>226</v>
      </c>
      <c r="E1985">
        <v>485</v>
      </c>
      <c r="F1985" t="s">
        <v>1966</v>
      </c>
      <c r="G1985" t="s">
        <v>228</v>
      </c>
      <c r="H1985">
        <v>168803</v>
      </c>
      <c r="I1985">
        <v>0.99</v>
      </c>
      <c r="J1985">
        <v>1</v>
      </c>
      <c r="K1985" t="s">
        <v>78</v>
      </c>
      <c r="L1985">
        <v>4</v>
      </c>
      <c r="M1985" t="s">
        <v>146</v>
      </c>
      <c r="N1985">
        <v>1</v>
      </c>
      <c r="O1985" t="s">
        <v>52</v>
      </c>
      <c r="P1985">
        <v>1807</v>
      </c>
      <c r="Q1985">
        <v>1</v>
      </c>
      <c r="R1985">
        <v>333</v>
      </c>
      <c r="S1985">
        <v>30</v>
      </c>
      <c r="T1985" s="3">
        <v>41276</v>
      </c>
      <c r="U1985" t="s">
        <v>680</v>
      </c>
      <c r="V1985" t="s">
        <v>681</v>
      </c>
      <c r="W1985" t="s">
        <v>64</v>
      </c>
      <c r="X1985">
        <v>8.91</v>
      </c>
      <c r="Y1985">
        <v>30</v>
      </c>
      <c r="Z1985" t="s">
        <v>682</v>
      </c>
      <c r="AA1985" t="s">
        <v>683</v>
      </c>
      <c r="AB1985" t="s">
        <v>680</v>
      </c>
      <c r="AC1985" t="s">
        <v>681</v>
      </c>
      <c r="AD1985" t="s">
        <v>64</v>
      </c>
      <c r="AE1985" t="s">
        <v>684</v>
      </c>
      <c r="AF1985">
        <v>3</v>
      </c>
      <c r="AG1985">
        <v>3</v>
      </c>
      <c r="AH1985" t="s">
        <v>165</v>
      </c>
      <c r="AI1985" t="s">
        <v>166</v>
      </c>
      <c r="AJ1985" t="s">
        <v>3281</v>
      </c>
      <c r="AK1985" t="s">
        <v>61</v>
      </c>
      <c r="AL1985">
        <v>2</v>
      </c>
      <c r="AM1985" t="s">
        <v>167</v>
      </c>
      <c r="AN1985" t="s">
        <v>63</v>
      </c>
      <c r="AO1985" t="s">
        <v>64</v>
      </c>
      <c r="AP1985" t="s">
        <v>168</v>
      </c>
      <c r="AQ1985" t="s">
        <v>169</v>
      </c>
      <c r="AR1985" t="s">
        <v>67</v>
      </c>
      <c r="AS1985" t="s">
        <v>68</v>
      </c>
      <c r="AT1985" t="s">
        <v>69</v>
      </c>
      <c r="AU1985">
        <v>51</v>
      </c>
      <c r="AV1985">
        <v>22</v>
      </c>
      <c r="AW1985">
        <f>YEAR(ChinookMusic[[#This Row],[invoiceDate]])</f>
        <v>2013</v>
      </c>
      <c r="AX1985" t="str">
        <f>TEXT(ChinookMusic[[#This Row],[invoiceDate]],"MMMM")</f>
        <v>January</v>
      </c>
    </row>
    <row r="1986" spans="1:50" x14ac:dyDescent="0.3">
      <c r="A1986">
        <v>52</v>
      </c>
      <c r="B1986" t="s">
        <v>205</v>
      </c>
      <c r="C1986">
        <v>37</v>
      </c>
      <c r="D1986" t="s">
        <v>206</v>
      </c>
      <c r="E1986">
        <v>437</v>
      </c>
      <c r="F1986" t="s">
        <v>1345</v>
      </c>
      <c r="G1986" t="s">
        <v>1128</v>
      </c>
      <c r="H1986">
        <v>314148</v>
      </c>
      <c r="I1986">
        <v>0.99</v>
      </c>
      <c r="J1986">
        <v>1</v>
      </c>
      <c r="K1986" t="s">
        <v>78</v>
      </c>
      <c r="L1986">
        <v>1</v>
      </c>
      <c r="M1986" t="s">
        <v>51</v>
      </c>
      <c r="N1986">
        <v>8</v>
      </c>
      <c r="O1986" t="s">
        <v>52</v>
      </c>
      <c r="P1986">
        <v>1799</v>
      </c>
      <c r="Q1986">
        <v>1</v>
      </c>
      <c r="R1986">
        <v>333</v>
      </c>
      <c r="S1986">
        <v>30</v>
      </c>
      <c r="T1986" s="3">
        <v>41276</v>
      </c>
      <c r="U1986" t="s">
        <v>680</v>
      </c>
      <c r="V1986" t="s">
        <v>681</v>
      </c>
      <c r="W1986" t="s">
        <v>64</v>
      </c>
      <c r="X1986">
        <v>8.91</v>
      </c>
      <c r="Y1986">
        <v>30</v>
      </c>
      <c r="Z1986" t="s">
        <v>682</v>
      </c>
      <c r="AA1986" t="s">
        <v>683</v>
      </c>
      <c r="AB1986" t="s">
        <v>680</v>
      </c>
      <c r="AC1986" t="s">
        <v>681</v>
      </c>
      <c r="AD1986" t="s">
        <v>64</v>
      </c>
      <c r="AE1986" t="s">
        <v>684</v>
      </c>
      <c r="AF1986">
        <v>3</v>
      </c>
      <c r="AG1986">
        <v>3</v>
      </c>
      <c r="AH1986" t="s">
        <v>165</v>
      </c>
      <c r="AI1986" t="s">
        <v>166</v>
      </c>
      <c r="AJ1986" t="s">
        <v>3281</v>
      </c>
      <c r="AK1986" t="s">
        <v>61</v>
      </c>
      <c r="AL1986">
        <v>2</v>
      </c>
      <c r="AM1986" t="s">
        <v>167</v>
      </c>
      <c r="AN1986" t="s">
        <v>63</v>
      </c>
      <c r="AO1986" t="s">
        <v>64</v>
      </c>
      <c r="AP1986" t="s">
        <v>168</v>
      </c>
      <c r="AQ1986" t="s">
        <v>169</v>
      </c>
      <c r="AR1986" t="s">
        <v>67</v>
      </c>
      <c r="AS1986" t="s">
        <v>68</v>
      </c>
      <c r="AT1986" t="s">
        <v>69</v>
      </c>
      <c r="AU1986">
        <v>51</v>
      </c>
      <c r="AV1986">
        <v>22</v>
      </c>
      <c r="AW1986">
        <f>YEAR(ChinookMusic[[#This Row],[invoiceDate]])</f>
        <v>2013</v>
      </c>
      <c r="AX1986" t="str">
        <f>TEXT(ChinookMusic[[#This Row],[invoiceDate]],"MMMM")</f>
        <v>January</v>
      </c>
    </row>
    <row r="1987" spans="1:50" x14ac:dyDescent="0.3">
      <c r="A1987">
        <v>52</v>
      </c>
      <c r="B1987" t="s">
        <v>205</v>
      </c>
      <c r="C1987">
        <v>37</v>
      </c>
      <c r="D1987" t="s">
        <v>206</v>
      </c>
      <c r="E1987">
        <v>437</v>
      </c>
      <c r="F1987" t="s">
        <v>1345</v>
      </c>
      <c r="G1987" t="s">
        <v>1128</v>
      </c>
      <c r="H1987">
        <v>314148</v>
      </c>
      <c r="I1987">
        <v>0.99</v>
      </c>
      <c r="J1987">
        <v>1</v>
      </c>
      <c r="K1987" t="s">
        <v>78</v>
      </c>
      <c r="L1987">
        <v>1</v>
      </c>
      <c r="M1987" t="s">
        <v>51</v>
      </c>
      <c r="N1987">
        <v>1</v>
      </c>
      <c r="O1987" t="s">
        <v>52</v>
      </c>
      <c r="P1987">
        <v>1799</v>
      </c>
      <c r="Q1987">
        <v>1</v>
      </c>
      <c r="R1987">
        <v>333</v>
      </c>
      <c r="S1987">
        <v>30</v>
      </c>
      <c r="T1987" s="3">
        <v>41276</v>
      </c>
      <c r="U1987" t="s">
        <v>680</v>
      </c>
      <c r="V1987" t="s">
        <v>681</v>
      </c>
      <c r="W1987" t="s">
        <v>64</v>
      </c>
      <c r="X1987">
        <v>8.91</v>
      </c>
      <c r="Y1987">
        <v>30</v>
      </c>
      <c r="Z1987" t="s">
        <v>682</v>
      </c>
      <c r="AA1987" t="s">
        <v>683</v>
      </c>
      <c r="AB1987" t="s">
        <v>680</v>
      </c>
      <c r="AC1987" t="s">
        <v>681</v>
      </c>
      <c r="AD1987" t="s">
        <v>64</v>
      </c>
      <c r="AE1987" t="s">
        <v>684</v>
      </c>
      <c r="AF1987">
        <v>3</v>
      </c>
      <c r="AG1987">
        <v>3</v>
      </c>
      <c r="AH1987" t="s">
        <v>165</v>
      </c>
      <c r="AI1987" t="s">
        <v>166</v>
      </c>
      <c r="AJ1987" t="s">
        <v>3281</v>
      </c>
      <c r="AK1987" t="s">
        <v>61</v>
      </c>
      <c r="AL1987">
        <v>2</v>
      </c>
      <c r="AM1987" t="s">
        <v>167</v>
      </c>
      <c r="AN1987" t="s">
        <v>63</v>
      </c>
      <c r="AO1987" t="s">
        <v>64</v>
      </c>
      <c r="AP1987" t="s">
        <v>168</v>
      </c>
      <c r="AQ1987" t="s">
        <v>169</v>
      </c>
      <c r="AR1987" t="s">
        <v>67</v>
      </c>
      <c r="AS1987" t="s">
        <v>68</v>
      </c>
      <c r="AT1987" t="s">
        <v>69</v>
      </c>
      <c r="AU1987">
        <v>51</v>
      </c>
      <c r="AV1987">
        <v>22</v>
      </c>
      <c r="AW1987">
        <f>YEAR(ChinookMusic[[#This Row],[invoiceDate]])</f>
        <v>2013</v>
      </c>
      <c r="AX1987" t="str">
        <f>TEXT(ChinookMusic[[#This Row],[invoiceDate]],"MMMM")</f>
        <v>January</v>
      </c>
    </row>
    <row r="1988" spans="1:50" x14ac:dyDescent="0.3">
      <c r="A1988">
        <v>52</v>
      </c>
      <c r="B1988" t="s">
        <v>205</v>
      </c>
      <c r="C1988">
        <v>37</v>
      </c>
      <c r="D1988" t="s">
        <v>206</v>
      </c>
      <c r="E1988">
        <v>455</v>
      </c>
      <c r="F1988" t="s">
        <v>1343</v>
      </c>
      <c r="G1988" t="s">
        <v>1344</v>
      </c>
      <c r="H1988">
        <v>320444</v>
      </c>
      <c r="I1988">
        <v>0.99</v>
      </c>
      <c r="J1988">
        <v>1</v>
      </c>
      <c r="K1988" t="s">
        <v>78</v>
      </c>
      <c r="L1988">
        <v>1</v>
      </c>
      <c r="M1988" t="s">
        <v>51</v>
      </c>
      <c r="N1988">
        <v>8</v>
      </c>
      <c r="O1988" t="s">
        <v>52</v>
      </c>
      <c r="P1988">
        <v>1802</v>
      </c>
      <c r="Q1988">
        <v>1</v>
      </c>
      <c r="R1988">
        <v>333</v>
      </c>
      <c r="S1988">
        <v>30</v>
      </c>
      <c r="T1988" s="3">
        <v>41276</v>
      </c>
      <c r="U1988" t="s">
        <v>680</v>
      </c>
      <c r="V1988" t="s">
        <v>681</v>
      </c>
      <c r="W1988" t="s">
        <v>64</v>
      </c>
      <c r="X1988">
        <v>8.91</v>
      </c>
      <c r="Y1988">
        <v>30</v>
      </c>
      <c r="Z1988" t="s">
        <v>682</v>
      </c>
      <c r="AA1988" t="s">
        <v>683</v>
      </c>
      <c r="AB1988" t="s">
        <v>680</v>
      </c>
      <c r="AC1988" t="s">
        <v>681</v>
      </c>
      <c r="AD1988" t="s">
        <v>64</v>
      </c>
      <c r="AE1988" t="s">
        <v>684</v>
      </c>
      <c r="AF1988">
        <v>3</v>
      </c>
      <c r="AG1988">
        <v>3</v>
      </c>
      <c r="AH1988" t="s">
        <v>165</v>
      </c>
      <c r="AI1988" t="s">
        <v>166</v>
      </c>
      <c r="AJ1988" t="s">
        <v>3281</v>
      </c>
      <c r="AK1988" t="s">
        <v>61</v>
      </c>
      <c r="AL1988">
        <v>2</v>
      </c>
      <c r="AM1988" t="s">
        <v>167</v>
      </c>
      <c r="AN1988" t="s">
        <v>63</v>
      </c>
      <c r="AO1988" t="s">
        <v>64</v>
      </c>
      <c r="AP1988" t="s">
        <v>168</v>
      </c>
      <c r="AQ1988" t="s">
        <v>169</v>
      </c>
      <c r="AR1988" t="s">
        <v>67</v>
      </c>
      <c r="AS1988" t="s">
        <v>68</v>
      </c>
      <c r="AT1988" t="s">
        <v>69</v>
      </c>
      <c r="AU1988">
        <v>51</v>
      </c>
      <c r="AV1988">
        <v>22</v>
      </c>
      <c r="AW1988">
        <f>YEAR(ChinookMusic[[#This Row],[invoiceDate]])</f>
        <v>2013</v>
      </c>
      <c r="AX1988" t="str">
        <f>TEXT(ChinookMusic[[#This Row],[invoiceDate]],"MMMM")</f>
        <v>January</v>
      </c>
    </row>
    <row r="1989" spans="1:50" x14ac:dyDescent="0.3">
      <c r="A1989">
        <v>52</v>
      </c>
      <c r="B1989" t="s">
        <v>205</v>
      </c>
      <c r="C1989">
        <v>37</v>
      </c>
      <c r="D1989" t="s">
        <v>206</v>
      </c>
      <c r="E1989">
        <v>455</v>
      </c>
      <c r="F1989" t="s">
        <v>1343</v>
      </c>
      <c r="G1989" t="s">
        <v>1344</v>
      </c>
      <c r="H1989">
        <v>320444</v>
      </c>
      <c r="I1989">
        <v>0.99</v>
      </c>
      <c r="J1989">
        <v>1</v>
      </c>
      <c r="K1989" t="s">
        <v>78</v>
      </c>
      <c r="L1989">
        <v>1</v>
      </c>
      <c r="M1989" t="s">
        <v>51</v>
      </c>
      <c r="N1989">
        <v>5</v>
      </c>
      <c r="O1989" t="s">
        <v>70</v>
      </c>
      <c r="P1989">
        <v>1802</v>
      </c>
      <c r="Q1989">
        <v>1</v>
      </c>
      <c r="R1989">
        <v>333</v>
      </c>
      <c r="S1989">
        <v>30</v>
      </c>
      <c r="T1989" s="3">
        <v>41276</v>
      </c>
      <c r="U1989" t="s">
        <v>680</v>
      </c>
      <c r="V1989" t="s">
        <v>681</v>
      </c>
      <c r="W1989" t="s">
        <v>64</v>
      </c>
      <c r="X1989">
        <v>8.91</v>
      </c>
      <c r="Y1989">
        <v>30</v>
      </c>
      <c r="Z1989" t="s">
        <v>682</v>
      </c>
      <c r="AA1989" t="s">
        <v>683</v>
      </c>
      <c r="AB1989" t="s">
        <v>680</v>
      </c>
      <c r="AC1989" t="s">
        <v>681</v>
      </c>
      <c r="AD1989" t="s">
        <v>64</v>
      </c>
      <c r="AE1989" t="s">
        <v>684</v>
      </c>
      <c r="AF1989">
        <v>3</v>
      </c>
      <c r="AG1989">
        <v>3</v>
      </c>
      <c r="AH1989" t="s">
        <v>165</v>
      </c>
      <c r="AI1989" t="s">
        <v>166</v>
      </c>
      <c r="AJ1989" t="s">
        <v>3281</v>
      </c>
      <c r="AK1989" t="s">
        <v>61</v>
      </c>
      <c r="AL1989">
        <v>2</v>
      </c>
      <c r="AM1989" t="s">
        <v>167</v>
      </c>
      <c r="AN1989" t="s">
        <v>63</v>
      </c>
      <c r="AO1989" t="s">
        <v>64</v>
      </c>
      <c r="AP1989" t="s">
        <v>168</v>
      </c>
      <c r="AQ1989" t="s">
        <v>169</v>
      </c>
      <c r="AR1989" t="s">
        <v>67</v>
      </c>
      <c r="AS1989" t="s">
        <v>68</v>
      </c>
      <c r="AT1989" t="s">
        <v>69</v>
      </c>
      <c r="AU1989">
        <v>51</v>
      </c>
      <c r="AV1989">
        <v>22</v>
      </c>
      <c r="AW1989">
        <f>YEAR(ChinookMusic[[#This Row],[invoiceDate]])</f>
        <v>2013</v>
      </c>
      <c r="AX1989" t="str">
        <f>TEXT(ChinookMusic[[#This Row],[invoiceDate]],"MMMM")</f>
        <v>January</v>
      </c>
    </row>
    <row r="1990" spans="1:50" x14ac:dyDescent="0.3">
      <c r="A1990">
        <v>54</v>
      </c>
      <c r="B1990" t="s">
        <v>225</v>
      </c>
      <c r="C1990">
        <v>39</v>
      </c>
      <c r="D1990" t="s">
        <v>226</v>
      </c>
      <c r="E1990">
        <v>479</v>
      </c>
      <c r="F1990" t="s">
        <v>1967</v>
      </c>
      <c r="G1990" t="s">
        <v>228</v>
      </c>
      <c r="H1990">
        <v>151170</v>
      </c>
      <c r="I1990">
        <v>0.99</v>
      </c>
      <c r="J1990">
        <v>1</v>
      </c>
      <c r="K1990" t="s">
        <v>78</v>
      </c>
      <c r="L1990">
        <v>4</v>
      </c>
      <c r="M1990" t="s">
        <v>146</v>
      </c>
      <c r="N1990">
        <v>5</v>
      </c>
      <c r="O1990" t="s">
        <v>70</v>
      </c>
      <c r="P1990">
        <v>1806</v>
      </c>
      <c r="Q1990">
        <v>1</v>
      </c>
      <c r="R1990">
        <v>333</v>
      </c>
      <c r="S1990">
        <v>30</v>
      </c>
      <c r="T1990" s="3">
        <v>41276</v>
      </c>
      <c r="U1990" t="s">
        <v>680</v>
      </c>
      <c r="V1990" t="s">
        <v>681</v>
      </c>
      <c r="W1990" t="s">
        <v>64</v>
      </c>
      <c r="X1990">
        <v>8.91</v>
      </c>
      <c r="Y1990">
        <v>30</v>
      </c>
      <c r="Z1990" t="s">
        <v>682</v>
      </c>
      <c r="AA1990" t="s">
        <v>683</v>
      </c>
      <c r="AB1990" t="s">
        <v>680</v>
      </c>
      <c r="AC1990" t="s">
        <v>681</v>
      </c>
      <c r="AD1990" t="s">
        <v>64</v>
      </c>
      <c r="AE1990" t="s">
        <v>684</v>
      </c>
      <c r="AF1990">
        <v>3</v>
      </c>
      <c r="AG1990">
        <v>3</v>
      </c>
      <c r="AH1990" t="s">
        <v>165</v>
      </c>
      <c r="AI1990" t="s">
        <v>166</v>
      </c>
      <c r="AJ1990" t="s">
        <v>3281</v>
      </c>
      <c r="AK1990" t="s">
        <v>61</v>
      </c>
      <c r="AL1990">
        <v>2</v>
      </c>
      <c r="AM1990" t="s">
        <v>167</v>
      </c>
      <c r="AN1990" t="s">
        <v>63</v>
      </c>
      <c r="AO1990" t="s">
        <v>64</v>
      </c>
      <c r="AP1990" t="s">
        <v>168</v>
      </c>
      <c r="AQ1990" t="s">
        <v>169</v>
      </c>
      <c r="AR1990" t="s">
        <v>67</v>
      </c>
      <c r="AS1990" t="s">
        <v>68</v>
      </c>
      <c r="AT1990" t="s">
        <v>69</v>
      </c>
      <c r="AU1990">
        <v>51</v>
      </c>
      <c r="AV1990">
        <v>22</v>
      </c>
      <c r="AW1990">
        <f>YEAR(ChinookMusic[[#This Row],[invoiceDate]])</f>
        <v>2013</v>
      </c>
      <c r="AX1990" t="str">
        <f>TEXT(ChinookMusic[[#This Row],[invoiceDate]],"MMMM")</f>
        <v>January</v>
      </c>
    </row>
    <row r="1991" spans="1:50" x14ac:dyDescent="0.3">
      <c r="A1991">
        <v>54</v>
      </c>
      <c r="B1991" t="s">
        <v>225</v>
      </c>
      <c r="C1991">
        <v>39</v>
      </c>
      <c r="D1991" t="s">
        <v>226</v>
      </c>
      <c r="E1991">
        <v>479</v>
      </c>
      <c r="F1991" t="s">
        <v>1967</v>
      </c>
      <c r="G1991" t="s">
        <v>228</v>
      </c>
      <c r="H1991">
        <v>151170</v>
      </c>
      <c r="I1991">
        <v>0.99</v>
      </c>
      <c r="J1991">
        <v>1</v>
      </c>
      <c r="K1991" t="s">
        <v>78</v>
      </c>
      <c r="L1991">
        <v>4</v>
      </c>
      <c r="M1991" t="s">
        <v>146</v>
      </c>
      <c r="N1991">
        <v>1</v>
      </c>
      <c r="O1991" t="s">
        <v>52</v>
      </c>
      <c r="P1991">
        <v>1806</v>
      </c>
      <c r="Q1991">
        <v>1</v>
      </c>
      <c r="R1991">
        <v>333</v>
      </c>
      <c r="S1991">
        <v>30</v>
      </c>
      <c r="T1991" s="3">
        <v>41276</v>
      </c>
      <c r="U1991" t="s">
        <v>680</v>
      </c>
      <c r="V1991" t="s">
        <v>681</v>
      </c>
      <c r="W1991" t="s">
        <v>64</v>
      </c>
      <c r="X1991">
        <v>8.91</v>
      </c>
      <c r="Y1991">
        <v>30</v>
      </c>
      <c r="Z1991" t="s">
        <v>682</v>
      </c>
      <c r="AA1991" t="s">
        <v>683</v>
      </c>
      <c r="AB1991" t="s">
        <v>680</v>
      </c>
      <c r="AC1991" t="s">
        <v>681</v>
      </c>
      <c r="AD1991" t="s">
        <v>64</v>
      </c>
      <c r="AE1991" t="s">
        <v>684</v>
      </c>
      <c r="AF1991">
        <v>3</v>
      </c>
      <c r="AG1991">
        <v>3</v>
      </c>
      <c r="AH1991" t="s">
        <v>165</v>
      </c>
      <c r="AI1991" t="s">
        <v>166</v>
      </c>
      <c r="AJ1991" t="s">
        <v>3281</v>
      </c>
      <c r="AK1991" t="s">
        <v>61</v>
      </c>
      <c r="AL1991">
        <v>2</v>
      </c>
      <c r="AM1991" t="s">
        <v>167</v>
      </c>
      <c r="AN1991" t="s">
        <v>63</v>
      </c>
      <c r="AO1991" t="s">
        <v>64</v>
      </c>
      <c r="AP1991" t="s">
        <v>168</v>
      </c>
      <c r="AQ1991" t="s">
        <v>169</v>
      </c>
      <c r="AR1991" t="s">
        <v>67</v>
      </c>
      <c r="AS1991" t="s">
        <v>68</v>
      </c>
      <c r="AT1991" t="s">
        <v>69</v>
      </c>
      <c r="AU1991">
        <v>51</v>
      </c>
      <c r="AV1991">
        <v>22</v>
      </c>
      <c r="AW1991">
        <f>YEAR(ChinookMusic[[#This Row],[invoiceDate]])</f>
        <v>2013</v>
      </c>
      <c r="AX1991" t="str">
        <f>TEXT(ChinookMusic[[#This Row],[invoiceDate]],"MMMM")</f>
        <v>January</v>
      </c>
    </row>
    <row r="1992" spans="1:50" x14ac:dyDescent="0.3">
      <c r="A1992">
        <v>54</v>
      </c>
      <c r="B1992" t="s">
        <v>225</v>
      </c>
      <c r="C1992">
        <v>39</v>
      </c>
      <c r="D1992" t="s">
        <v>226</v>
      </c>
      <c r="E1992">
        <v>479</v>
      </c>
      <c r="F1992" t="s">
        <v>1967</v>
      </c>
      <c r="G1992" t="s">
        <v>228</v>
      </c>
      <c r="H1992">
        <v>151170</v>
      </c>
      <c r="I1992">
        <v>0.99</v>
      </c>
      <c r="J1992">
        <v>1</v>
      </c>
      <c r="K1992" t="s">
        <v>78</v>
      </c>
      <c r="L1992">
        <v>4</v>
      </c>
      <c r="M1992" t="s">
        <v>146</v>
      </c>
      <c r="N1992">
        <v>8</v>
      </c>
      <c r="O1992" t="s">
        <v>52</v>
      </c>
      <c r="P1992">
        <v>1806</v>
      </c>
      <c r="Q1992">
        <v>1</v>
      </c>
      <c r="R1992">
        <v>333</v>
      </c>
      <c r="S1992">
        <v>30</v>
      </c>
      <c r="T1992" s="3">
        <v>41276</v>
      </c>
      <c r="U1992" t="s">
        <v>680</v>
      </c>
      <c r="V1992" t="s">
        <v>681</v>
      </c>
      <c r="W1992" t="s">
        <v>64</v>
      </c>
      <c r="X1992">
        <v>8.91</v>
      </c>
      <c r="Y1992">
        <v>30</v>
      </c>
      <c r="Z1992" t="s">
        <v>682</v>
      </c>
      <c r="AA1992" t="s">
        <v>683</v>
      </c>
      <c r="AB1992" t="s">
        <v>680</v>
      </c>
      <c r="AC1992" t="s">
        <v>681</v>
      </c>
      <c r="AD1992" t="s">
        <v>64</v>
      </c>
      <c r="AE1992" t="s">
        <v>684</v>
      </c>
      <c r="AF1992">
        <v>3</v>
      </c>
      <c r="AG1992">
        <v>3</v>
      </c>
      <c r="AH1992" t="s">
        <v>165</v>
      </c>
      <c r="AI1992" t="s">
        <v>166</v>
      </c>
      <c r="AJ1992" t="s">
        <v>3281</v>
      </c>
      <c r="AK1992" t="s">
        <v>61</v>
      </c>
      <c r="AL1992">
        <v>2</v>
      </c>
      <c r="AM1992" t="s">
        <v>167</v>
      </c>
      <c r="AN1992" t="s">
        <v>63</v>
      </c>
      <c r="AO1992" t="s">
        <v>64</v>
      </c>
      <c r="AP1992" t="s">
        <v>168</v>
      </c>
      <c r="AQ1992" t="s">
        <v>169</v>
      </c>
      <c r="AR1992" t="s">
        <v>67</v>
      </c>
      <c r="AS1992" t="s">
        <v>68</v>
      </c>
      <c r="AT1992" t="s">
        <v>69</v>
      </c>
      <c r="AU1992">
        <v>51</v>
      </c>
      <c r="AV1992">
        <v>22</v>
      </c>
      <c r="AW1992">
        <f>YEAR(ChinookMusic[[#This Row],[invoiceDate]])</f>
        <v>2013</v>
      </c>
      <c r="AX1992" t="str">
        <f>TEXT(ChinookMusic[[#This Row],[invoiceDate]],"MMMM")</f>
        <v>January</v>
      </c>
    </row>
    <row r="1993" spans="1:50" x14ac:dyDescent="0.3">
      <c r="A1993">
        <v>90</v>
      </c>
      <c r="B1993" t="s">
        <v>392</v>
      </c>
      <c r="C1993">
        <v>110</v>
      </c>
      <c r="D1993" t="s">
        <v>417</v>
      </c>
      <c r="E1993">
        <v>1373</v>
      </c>
      <c r="F1993" t="s">
        <v>394</v>
      </c>
      <c r="G1993" t="s">
        <v>934</v>
      </c>
      <c r="H1993">
        <v>211043</v>
      </c>
      <c r="I1993">
        <v>0.99</v>
      </c>
      <c r="J1993">
        <v>1</v>
      </c>
      <c r="K1993" t="s">
        <v>78</v>
      </c>
      <c r="L1993">
        <v>3</v>
      </c>
      <c r="M1993" t="s">
        <v>137</v>
      </c>
      <c r="N1993">
        <v>8</v>
      </c>
      <c r="O1993" t="s">
        <v>52</v>
      </c>
      <c r="P1993">
        <v>800</v>
      </c>
      <c r="Q1993">
        <v>1</v>
      </c>
      <c r="R1993">
        <v>148</v>
      </c>
      <c r="S1993">
        <v>33</v>
      </c>
      <c r="T1993" s="3">
        <v>40465</v>
      </c>
      <c r="U1993" t="s">
        <v>323</v>
      </c>
      <c r="V1993" t="s">
        <v>324</v>
      </c>
      <c r="W1993" t="s">
        <v>64</v>
      </c>
      <c r="X1993">
        <v>1.98</v>
      </c>
      <c r="Y1993">
        <v>33</v>
      </c>
      <c r="Z1993" t="s">
        <v>325</v>
      </c>
      <c r="AA1993" t="s">
        <v>326</v>
      </c>
      <c r="AB1993" t="s">
        <v>323</v>
      </c>
      <c r="AC1993" t="s">
        <v>324</v>
      </c>
      <c r="AD1993" t="s">
        <v>64</v>
      </c>
      <c r="AE1993" t="s">
        <v>327</v>
      </c>
      <c r="AF1993">
        <v>3</v>
      </c>
      <c r="AG1993">
        <v>3</v>
      </c>
      <c r="AH1993" t="s">
        <v>165</v>
      </c>
      <c r="AI1993" t="s">
        <v>166</v>
      </c>
      <c r="AJ1993" t="s">
        <v>3281</v>
      </c>
      <c r="AK1993" t="s">
        <v>61</v>
      </c>
      <c r="AL1993">
        <v>2</v>
      </c>
      <c r="AM1993" t="s">
        <v>167</v>
      </c>
      <c r="AN1993" t="s">
        <v>63</v>
      </c>
      <c r="AO1993" t="s">
        <v>64</v>
      </c>
      <c r="AP1993" t="s">
        <v>168</v>
      </c>
      <c r="AQ1993" t="s">
        <v>169</v>
      </c>
      <c r="AR1993" t="s">
        <v>67</v>
      </c>
      <c r="AS1993" t="s">
        <v>68</v>
      </c>
      <c r="AT1993" t="s">
        <v>69</v>
      </c>
      <c r="AU1993">
        <v>51</v>
      </c>
      <c r="AV1993">
        <v>22</v>
      </c>
      <c r="AW1993">
        <f>YEAR(ChinookMusic[[#This Row],[invoiceDate]])</f>
        <v>2010</v>
      </c>
      <c r="AX1993" t="str">
        <f>TEXT(ChinookMusic[[#This Row],[invoiceDate]],"MMMM")</f>
        <v>October</v>
      </c>
    </row>
    <row r="1994" spans="1:50" x14ac:dyDescent="0.3">
      <c r="A1994">
        <v>90</v>
      </c>
      <c r="B1994" t="s">
        <v>392</v>
      </c>
      <c r="C1994">
        <v>110</v>
      </c>
      <c r="D1994" t="s">
        <v>417</v>
      </c>
      <c r="E1994">
        <v>1373</v>
      </c>
      <c r="F1994" t="s">
        <v>394</v>
      </c>
      <c r="G1994" t="s">
        <v>934</v>
      </c>
      <c r="H1994">
        <v>211043</v>
      </c>
      <c r="I1994">
        <v>0.99</v>
      </c>
      <c r="J1994">
        <v>1</v>
      </c>
      <c r="K1994" t="s">
        <v>78</v>
      </c>
      <c r="L1994">
        <v>3</v>
      </c>
      <c r="M1994" t="s">
        <v>137</v>
      </c>
      <c r="N1994">
        <v>1</v>
      </c>
      <c r="O1994" t="s">
        <v>52</v>
      </c>
      <c r="P1994">
        <v>800</v>
      </c>
      <c r="Q1994">
        <v>1</v>
      </c>
      <c r="R1994">
        <v>148</v>
      </c>
      <c r="S1994">
        <v>33</v>
      </c>
      <c r="T1994" s="3">
        <v>40465</v>
      </c>
      <c r="U1994" t="s">
        <v>323</v>
      </c>
      <c r="V1994" t="s">
        <v>324</v>
      </c>
      <c r="W1994" t="s">
        <v>64</v>
      </c>
      <c r="X1994">
        <v>1.98</v>
      </c>
      <c r="Y1994">
        <v>33</v>
      </c>
      <c r="Z1994" t="s">
        <v>325</v>
      </c>
      <c r="AA1994" t="s">
        <v>326</v>
      </c>
      <c r="AB1994" t="s">
        <v>323</v>
      </c>
      <c r="AC1994" t="s">
        <v>324</v>
      </c>
      <c r="AD1994" t="s">
        <v>64</v>
      </c>
      <c r="AE1994" t="s">
        <v>327</v>
      </c>
      <c r="AF1994">
        <v>3</v>
      </c>
      <c r="AG1994">
        <v>3</v>
      </c>
      <c r="AH1994" t="s">
        <v>165</v>
      </c>
      <c r="AI1994" t="s">
        <v>166</v>
      </c>
      <c r="AJ1994" t="s">
        <v>3281</v>
      </c>
      <c r="AK1994" t="s">
        <v>61</v>
      </c>
      <c r="AL1994">
        <v>2</v>
      </c>
      <c r="AM1994" t="s">
        <v>167</v>
      </c>
      <c r="AN1994" t="s">
        <v>63</v>
      </c>
      <c r="AO1994" t="s">
        <v>64</v>
      </c>
      <c r="AP1994" t="s">
        <v>168</v>
      </c>
      <c r="AQ1994" t="s">
        <v>169</v>
      </c>
      <c r="AR1994" t="s">
        <v>67</v>
      </c>
      <c r="AS1994" t="s">
        <v>68</v>
      </c>
      <c r="AT1994" t="s">
        <v>69</v>
      </c>
      <c r="AU1994">
        <v>51</v>
      </c>
      <c r="AV1994">
        <v>22</v>
      </c>
      <c r="AW1994">
        <f>YEAR(ChinookMusic[[#This Row],[invoiceDate]])</f>
        <v>2010</v>
      </c>
      <c r="AX1994" t="str">
        <f>TEXT(ChinookMusic[[#This Row],[invoiceDate]],"MMMM")</f>
        <v>October</v>
      </c>
    </row>
    <row r="1995" spans="1:50" x14ac:dyDescent="0.3">
      <c r="A1995">
        <v>90</v>
      </c>
      <c r="B1995" t="s">
        <v>392</v>
      </c>
      <c r="C1995">
        <v>110</v>
      </c>
      <c r="D1995" t="s">
        <v>417</v>
      </c>
      <c r="E1995">
        <v>1371</v>
      </c>
      <c r="F1995" t="s">
        <v>1968</v>
      </c>
      <c r="G1995" t="s">
        <v>1969</v>
      </c>
      <c r="H1995">
        <v>340767</v>
      </c>
      <c r="I1995">
        <v>0.99</v>
      </c>
      <c r="J1995">
        <v>1</v>
      </c>
      <c r="K1995" t="s">
        <v>78</v>
      </c>
      <c r="L1995">
        <v>3</v>
      </c>
      <c r="M1995" t="s">
        <v>137</v>
      </c>
      <c r="N1995">
        <v>1</v>
      </c>
      <c r="O1995" t="s">
        <v>52</v>
      </c>
      <c r="P1995">
        <v>799</v>
      </c>
      <c r="Q1995">
        <v>1</v>
      </c>
      <c r="R1995">
        <v>148</v>
      </c>
      <c r="S1995">
        <v>33</v>
      </c>
      <c r="T1995" s="3">
        <v>40465</v>
      </c>
      <c r="U1995" t="s">
        <v>323</v>
      </c>
      <c r="V1995" t="s">
        <v>324</v>
      </c>
      <c r="W1995" t="s">
        <v>64</v>
      </c>
      <c r="X1995">
        <v>1.98</v>
      </c>
      <c r="Y1995">
        <v>33</v>
      </c>
      <c r="Z1995" t="s">
        <v>325</v>
      </c>
      <c r="AA1995" t="s">
        <v>326</v>
      </c>
      <c r="AB1995" t="s">
        <v>323</v>
      </c>
      <c r="AC1995" t="s">
        <v>324</v>
      </c>
      <c r="AD1995" t="s">
        <v>64</v>
      </c>
      <c r="AE1995" t="s">
        <v>327</v>
      </c>
      <c r="AF1995">
        <v>3</v>
      </c>
      <c r="AG1995">
        <v>3</v>
      </c>
      <c r="AH1995" t="s">
        <v>165</v>
      </c>
      <c r="AI1995" t="s">
        <v>166</v>
      </c>
      <c r="AJ1995" t="s">
        <v>3281</v>
      </c>
      <c r="AK1995" t="s">
        <v>61</v>
      </c>
      <c r="AL1995">
        <v>2</v>
      </c>
      <c r="AM1995" t="s">
        <v>167</v>
      </c>
      <c r="AN1995" t="s">
        <v>63</v>
      </c>
      <c r="AO1995" t="s">
        <v>64</v>
      </c>
      <c r="AP1995" t="s">
        <v>168</v>
      </c>
      <c r="AQ1995" t="s">
        <v>169</v>
      </c>
      <c r="AR1995" t="s">
        <v>67</v>
      </c>
      <c r="AS1995" t="s">
        <v>68</v>
      </c>
      <c r="AT1995" t="s">
        <v>69</v>
      </c>
      <c r="AU1995">
        <v>51</v>
      </c>
      <c r="AV1995">
        <v>22</v>
      </c>
      <c r="AW1995">
        <f>YEAR(ChinookMusic[[#This Row],[invoiceDate]])</f>
        <v>2010</v>
      </c>
      <c r="AX1995" t="str">
        <f>TEXT(ChinookMusic[[#This Row],[invoiceDate]],"MMMM")</f>
        <v>October</v>
      </c>
    </row>
    <row r="1996" spans="1:50" x14ac:dyDescent="0.3">
      <c r="A1996">
        <v>90</v>
      </c>
      <c r="B1996" t="s">
        <v>392</v>
      </c>
      <c r="C1996">
        <v>110</v>
      </c>
      <c r="D1996" t="s">
        <v>417</v>
      </c>
      <c r="E1996">
        <v>1371</v>
      </c>
      <c r="F1996" t="s">
        <v>1968</v>
      </c>
      <c r="G1996" t="s">
        <v>1969</v>
      </c>
      <c r="H1996">
        <v>340767</v>
      </c>
      <c r="I1996">
        <v>0.99</v>
      </c>
      <c r="J1996">
        <v>1</v>
      </c>
      <c r="K1996" t="s">
        <v>78</v>
      </c>
      <c r="L1996">
        <v>3</v>
      </c>
      <c r="M1996" t="s">
        <v>137</v>
      </c>
      <c r="N1996">
        <v>8</v>
      </c>
      <c r="O1996" t="s">
        <v>52</v>
      </c>
      <c r="P1996">
        <v>799</v>
      </c>
      <c r="Q1996">
        <v>1</v>
      </c>
      <c r="R1996">
        <v>148</v>
      </c>
      <c r="S1996">
        <v>33</v>
      </c>
      <c r="T1996" s="3">
        <v>40465</v>
      </c>
      <c r="U1996" t="s">
        <v>323</v>
      </c>
      <c r="V1996" t="s">
        <v>324</v>
      </c>
      <c r="W1996" t="s">
        <v>64</v>
      </c>
      <c r="X1996">
        <v>1.98</v>
      </c>
      <c r="Y1996">
        <v>33</v>
      </c>
      <c r="Z1996" t="s">
        <v>325</v>
      </c>
      <c r="AA1996" t="s">
        <v>326</v>
      </c>
      <c r="AB1996" t="s">
        <v>323</v>
      </c>
      <c r="AC1996" t="s">
        <v>324</v>
      </c>
      <c r="AD1996" t="s">
        <v>64</v>
      </c>
      <c r="AE1996" t="s">
        <v>327</v>
      </c>
      <c r="AF1996">
        <v>3</v>
      </c>
      <c r="AG1996">
        <v>3</v>
      </c>
      <c r="AH1996" t="s">
        <v>165</v>
      </c>
      <c r="AI1996" t="s">
        <v>166</v>
      </c>
      <c r="AJ1996" t="s">
        <v>3281</v>
      </c>
      <c r="AK1996" t="s">
        <v>61</v>
      </c>
      <c r="AL1996">
        <v>2</v>
      </c>
      <c r="AM1996" t="s">
        <v>167</v>
      </c>
      <c r="AN1996" t="s">
        <v>63</v>
      </c>
      <c r="AO1996" t="s">
        <v>64</v>
      </c>
      <c r="AP1996" t="s">
        <v>168</v>
      </c>
      <c r="AQ1996" t="s">
        <v>169</v>
      </c>
      <c r="AR1996" t="s">
        <v>67</v>
      </c>
      <c r="AS1996" t="s">
        <v>68</v>
      </c>
      <c r="AT1996" t="s">
        <v>69</v>
      </c>
      <c r="AU1996">
        <v>51</v>
      </c>
      <c r="AV1996">
        <v>22</v>
      </c>
      <c r="AW1996">
        <f>YEAR(ChinookMusic[[#This Row],[invoiceDate]])</f>
        <v>2010</v>
      </c>
      <c r="AX1996" t="str">
        <f>TEXT(ChinookMusic[[#This Row],[invoiceDate]],"MMMM")</f>
        <v>October</v>
      </c>
    </row>
    <row r="1997" spans="1:50" x14ac:dyDescent="0.3">
      <c r="A1997">
        <v>99</v>
      </c>
      <c r="B1997" t="s">
        <v>518</v>
      </c>
      <c r="C1997">
        <v>139</v>
      </c>
      <c r="D1997" t="s">
        <v>522</v>
      </c>
      <c r="E1997">
        <v>1685</v>
      </c>
      <c r="F1997" t="s">
        <v>973</v>
      </c>
      <c r="G1997" t="s">
        <v>521</v>
      </c>
      <c r="H1997">
        <v>257253</v>
      </c>
      <c r="I1997">
        <v>0.99</v>
      </c>
      <c r="J1997">
        <v>1</v>
      </c>
      <c r="K1997" t="s">
        <v>78</v>
      </c>
      <c r="L1997">
        <v>7</v>
      </c>
      <c r="M1997" t="s">
        <v>158</v>
      </c>
      <c r="N1997">
        <v>1</v>
      </c>
      <c r="O1997" t="s">
        <v>52</v>
      </c>
      <c r="P1997">
        <v>856</v>
      </c>
      <c r="Q1997">
        <v>1</v>
      </c>
      <c r="R1997">
        <v>158</v>
      </c>
      <c r="S1997">
        <v>24</v>
      </c>
      <c r="T1997" s="3">
        <v>40501</v>
      </c>
      <c r="U1997" t="s">
        <v>969</v>
      </c>
      <c r="V1997" t="s">
        <v>970</v>
      </c>
      <c r="W1997" t="s">
        <v>140</v>
      </c>
      <c r="X1997">
        <v>8.91</v>
      </c>
      <c r="Y1997">
        <v>24</v>
      </c>
      <c r="Z1997" t="s">
        <v>918</v>
      </c>
      <c r="AA1997" t="s">
        <v>971</v>
      </c>
      <c r="AB1997" t="s">
        <v>969</v>
      </c>
      <c r="AC1997" t="s">
        <v>970</v>
      </c>
      <c r="AD1997" t="s">
        <v>140</v>
      </c>
      <c r="AE1997" t="s">
        <v>972</v>
      </c>
      <c r="AF1997">
        <v>3</v>
      </c>
      <c r="AG1997">
        <v>3</v>
      </c>
      <c r="AH1997" t="s">
        <v>165</v>
      </c>
      <c r="AI1997" t="s">
        <v>166</v>
      </c>
      <c r="AJ1997" t="s">
        <v>3279</v>
      </c>
      <c r="AK1997" t="s">
        <v>61</v>
      </c>
      <c r="AL1997">
        <v>2</v>
      </c>
      <c r="AM1997" t="s">
        <v>167</v>
      </c>
      <c r="AN1997" t="s">
        <v>63</v>
      </c>
      <c r="AO1997" t="s">
        <v>64</v>
      </c>
      <c r="AP1997" t="s">
        <v>168</v>
      </c>
      <c r="AQ1997" t="s">
        <v>169</v>
      </c>
      <c r="AR1997" t="s">
        <v>67</v>
      </c>
      <c r="AS1997" t="s">
        <v>68</v>
      </c>
      <c r="AT1997" t="s">
        <v>69</v>
      </c>
      <c r="AU1997">
        <v>51</v>
      </c>
      <c r="AV1997">
        <v>22</v>
      </c>
      <c r="AW1997">
        <f>YEAR(ChinookMusic[[#This Row],[invoiceDate]])</f>
        <v>2010</v>
      </c>
      <c r="AX1997" t="str">
        <f>TEXT(ChinookMusic[[#This Row],[invoiceDate]],"MMMM")</f>
        <v>November</v>
      </c>
    </row>
    <row r="1998" spans="1:50" x14ac:dyDescent="0.3">
      <c r="A1998">
        <v>22</v>
      </c>
      <c r="B1998" t="s">
        <v>201</v>
      </c>
      <c r="C1998">
        <v>138</v>
      </c>
      <c r="D1998" t="s">
        <v>1970</v>
      </c>
      <c r="E1998">
        <v>1667</v>
      </c>
      <c r="F1998" t="s">
        <v>1881</v>
      </c>
      <c r="G1998" t="s">
        <v>1413</v>
      </c>
      <c r="H1998">
        <v>749897</v>
      </c>
      <c r="I1998">
        <v>0.99</v>
      </c>
      <c r="J1998">
        <v>1</v>
      </c>
      <c r="K1998" t="s">
        <v>78</v>
      </c>
      <c r="L1998">
        <v>1</v>
      </c>
      <c r="M1998" t="s">
        <v>51</v>
      </c>
      <c r="N1998">
        <v>8</v>
      </c>
      <c r="O1998" t="s">
        <v>52</v>
      </c>
      <c r="P1998">
        <v>853</v>
      </c>
      <c r="Q1998">
        <v>1</v>
      </c>
      <c r="R1998">
        <v>158</v>
      </c>
      <c r="S1998">
        <v>24</v>
      </c>
      <c r="T1998" s="3">
        <v>40501</v>
      </c>
      <c r="U1998" t="s">
        <v>969</v>
      </c>
      <c r="V1998" t="s">
        <v>970</v>
      </c>
      <c r="W1998" t="s">
        <v>140</v>
      </c>
      <c r="X1998">
        <v>8.91</v>
      </c>
      <c r="Y1998">
        <v>24</v>
      </c>
      <c r="Z1998" t="s">
        <v>918</v>
      </c>
      <c r="AA1998" t="s">
        <v>971</v>
      </c>
      <c r="AB1998" t="s">
        <v>969</v>
      </c>
      <c r="AC1998" t="s">
        <v>970</v>
      </c>
      <c r="AD1998" t="s">
        <v>140</v>
      </c>
      <c r="AE1998" t="s">
        <v>972</v>
      </c>
      <c r="AF1998">
        <v>3</v>
      </c>
      <c r="AG1998">
        <v>3</v>
      </c>
      <c r="AH1998" t="s">
        <v>165</v>
      </c>
      <c r="AI1998" t="s">
        <v>166</v>
      </c>
      <c r="AJ1998" t="s">
        <v>3279</v>
      </c>
      <c r="AK1998" t="s">
        <v>61</v>
      </c>
      <c r="AL1998">
        <v>2</v>
      </c>
      <c r="AM1998" t="s">
        <v>167</v>
      </c>
      <c r="AN1998" t="s">
        <v>63</v>
      </c>
      <c r="AO1998" t="s">
        <v>64</v>
      </c>
      <c r="AP1998" t="s">
        <v>168</v>
      </c>
      <c r="AQ1998" t="s">
        <v>169</v>
      </c>
      <c r="AR1998" t="s">
        <v>67</v>
      </c>
      <c r="AS1998" t="s">
        <v>68</v>
      </c>
      <c r="AT1998" t="s">
        <v>69</v>
      </c>
      <c r="AU1998">
        <v>51</v>
      </c>
      <c r="AV1998">
        <v>22</v>
      </c>
      <c r="AW1998">
        <f>YEAR(ChinookMusic[[#This Row],[invoiceDate]])</f>
        <v>2010</v>
      </c>
      <c r="AX1998" t="str">
        <f>TEXT(ChinookMusic[[#This Row],[invoiceDate]],"MMMM")</f>
        <v>November</v>
      </c>
    </row>
    <row r="1999" spans="1:50" x14ac:dyDescent="0.3">
      <c r="A1999">
        <v>22</v>
      </c>
      <c r="B1999" t="s">
        <v>201</v>
      </c>
      <c r="C1999">
        <v>138</v>
      </c>
      <c r="D1999" t="s">
        <v>1970</v>
      </c>
      <c r="E1999">
        <v>1667</v>
      </c>
      <c r="F1999" t="s">
        <v>1881</v>
      </c>
      <c r="G1999" t="s">
        <v>1413</v>
      </c>
      <c r="H1999">
        <v>749897</v>
      </c>
      <c r="I1999">
        <v>0.99</v>
      </c>
      <c r="J1999">
        <v>1</v>
      </c>
      <c r="K1999" t="s">
        <v>78</v>
      </c>
      <c r="L1999">
        <v>1</v>
      </c>
      <c r="M1999" t="s">
        <v>51</v>
      </c>
      <c r="N1999">
        <v>1</v>
      </c>
      <c r="O1999" t="s">
        <v>52</v>
      </c>
      <c r="P1999">
        <v>853</v>
      </c>
      <c r="Q1999">
        <v>1</v>
      </c>
      <c r="R1999">
        <v>158</v>
      </c>
      <c r="S1999">
        <v>24</v>
      </c>
      <c r="T1999" s="3">
        <v>40501</v>
      </c>
      <c r="U1999" t="s">
        <v>969</v>
      </c>
      <c r="V1999" t="s">
        <v>970</v>
      </c>
      <c r="W1999" t="s">
        <v>140</v>
      </c>
      <c r="X1999">
        <v>8.91</v>
      </c>
      <c r="Y1999">
        <v>24</v>
      </c>
      <c r="Z1999" t="s">
        <v>918</v>
      </c>
      <c r="AA1999" t="s">
        <v>971</v>
      </c>
      <c r="AB1999" t="s">
        <v>969</v>
      </c>
      <c r="AC1999" t="s">
        <v>970</v>
      </c>
      <c r="AD1999" t="s">
        <v>140</v>
      </c>
      <c r="AE1999" t="s">
        <v>972</v>
      </c>
      <c r="AF1999">
        <v>3</v>
      </c>
      <c r="AG1999">
        <v>3</v>
      </c>
      <c r="AH1999" t="s">
        <v>165</v>
      </c>
      <c r="AI1999" t="s">
        <v>166</v>
      </c>
      <c r="AJ1999" t="s">
        <v>3279</v>
      </c>
      <c r="AK1999" t="s">
        <v>61</v>
      </c>
      <c r="AL1999">
        <v>2</v>
      </c>
      <c r="AM1999" t="s">
        <v>167</v>
      </c>
      <c r="AN1999" t="s">
        <v>63</v>
      </c>
      <c r="AO1999" t="s">
        <v>64</v>
      </c>
      <c r="AP1999" t="s">
        <v>168</v>
      </c>
      <c r="AQ1999" t="s">
        <v>169</v>
      </c>
      <c r="AR1999" t="s">
        <v>67</v>
      </c>
      <c r="AS1999" t="s">
        <v>68</v>
      </c>
      <c r="AT1999" t="s">
        <v>69</v>
      </c>
      <c r="AU1999">
        <v>51</v>
      </c>
      <c r="AV1999">
        <v>22</v>
      </c>
      <c r="AW1999">
        <f>YEAR(ChinookMusic[[#This Row],[invoiceDate]])</f>
        <v>2010</v>
      </c>
      <c r="AX1999" t="str">
        <f>TEXT(ChinookMusic[[#This Row],[invoiceDate]],"MMMM")</f>
        <v>November</v>
      </c>
    </row>
    <row r="2000" spans="1:50" x14ac:dyDescent="0.3">
      <c r="A2000">
        <v>22</v>
      </c>
      <c r="B2000" t="s">
        <v>201</v>
      </c>
      <c r="C2000">
        <v>136</v>
      </c>
      <c r="D2000" t="s">
        <v>502</v>
      </c>
      <c r="E2000">
        <v>1655</v>
      </c>
      <c r="F2000" t="s">
        <v>1971</v>
      </c>
      <c r="G2000" t="s">
        <v>504</v>
      </c>
      <c r="H2000">
        <v>625502</v>
      </c>
      <c r="I2000">
        <v>0.99</v>
      </c>
      <c r="J2000">
        <v>1</v>
      </c>
      <c r="K2000" t="s">
        <v>78</v>
      </c>
      <c r="L2000">
        <v>1</v>
      </c>
      <c r="M2000" t="s">
        <v>51</v>
      </c>
      <c r="N2000">
        <v>1</v>
      </c>
      <c r="O2000" t="s">
        <v>52</v>
      </c>
      <c r="P2000">
        <v>851</v>
      </c>
      <c r="Q2000">
        <v>1</v>
      </c>
      <c r="R2000">
        <v>158</v>
      </c>
      <c r="S2000">
        <v>24</v>
      </c>
      <c r="T2000" s="3">
        <v>40501</v>
      </c>
      <c r="U2000" t="s">
        <v>969</v>
      </c>
      <c r="V2000" t="s">
        <v>970</v>
      </c>
      <c r="W2000" t="s">
        <v>140</v>
      </c>
      <c r="X2000">
        <v>8.91</v>
      </c>
      <c r="Y2000">
        <v>24</v>
      </c>
      <c r="Z2000" t="s">
        <v>918</v>
      </c>
      <c r="AA2000" t="s">
        <v>971</v>
      </c>
      <c r="AB2000" t="s">
        <v>969</v>
      </c>
      <c r="AC2000" t="s">
        <v>970</v>
      </c>
      <c r="AD2000" t="s">
        <v>140</v>
      </c>
      <c r="AE2000" t="s">
        <v>972</v>
      </c>
      <c r="AF2000">
        <v>3</v>
      </c>
      <c r="AG2000">
        <v>3</v>
      </c>
      <c r="AH2000" t="s">
        <v>165</v>
      </c>
      <c r="AI2000" t="s">
        <v>166</v>
      </c>
      <c r="AJ2000" t="s">
        <v>3279</v>
      </c>
      <c r="AK2000" t="s">
        <v>61</v>
      </c>
      <c r="AL2000">
        <v>2</v>
      </c>
      <c r="AM2000" t="s">
        <v>167</v>
      </c>
      <c r="AN2000" t="s">
        <v>63</v>
      </c>
      <c r="AO2000" t="s">
        <v>64</v>
      </c>
      <c r="AP2000" t="s">
        <v>168</v>
      </c>
      <c r="AQ2000" t="s">
        <v>169</v>
      </c>
      <c r="AR2000" t="s">
        <v>67</v>
      </c>
      <c r="AS2000" t="s">
        <v>68</v>
      </c>
      <c r="AT2000" t="s">
        <v>69</v>
      </c>
      <c r="AU2000">
        <v>51</v>
      </c>
      <c r="AV2000">
        <v>22</v>
      </c>
      <c r="AW2000">
        <f>YEAR(ChinookMusic[[#This Row],[invoiceDate]])</f>
        <v>2010</v>
      </c>
      <c r="AX2000" t="str">
        <f>TEXT(ChinookMusic[[#This Row],[invoiceDate]],"MMMM")</f>
        <v>November</v>
      </c>
    </row>
    <row r="2001" spans="1:50" x14ac:dyDescent="0.3">
      <c r="A2001">
        <v>22</v>
      </c>
      <c r="B2001" t="s">
        <v>201</v>
      </c>
      <c r="C2001">
        <v>136</v>
      </c>
      <c r="D2001" t="s">
        <v>502</v>
      </c>
      <c r="E2001">
        <v>1655</v>
      </c>
      <c r="F2001" t="s">
        <v>1971</v>
      </c>
      <c r="G2001" t="s">
        <v>504</v>
      </c>
      <c r="H2001">
        <v>625502</v>
      </c>
      <c r="I2001">
        <v>0.99</v>
      </c>
      <c r="J2001">
        <v>1</v>
      </c>
      <c r="K2001" t="s">
        <v>78</v>
      </c>
      <c r="L2001">
        <v>1</v>
      </c>
      <c r="M2001" t="s">
        <v>51</v>
      </c>
      <c r="N2001">
        <v>8</v>
      </c>
      <c r="O2001" t="s">
        <v>52</v>
      </c>
      <c r="P2001">
        <v>851</v>
      </c>
      <c r="Q2001">
        <v>1</v>
      </c>
      <c r="R2001">
        <v>158</v>
      </c>
      <c r="S2001">
        <v>24</v>
      </c>
      <c r="T2001" s="3">
        <v>40501</v>
      </c>
      <c r="U2001" t="s">
        <v>969</v>
      </c>
      <c r="V2001" t="s">
        <v>970</v>
      </c>
      <c r="W2001" t="s">
        <v>140</v>
      </c>
      <c r="X2001">
        <v>8.91</v>
      </c>
      <c r="Y2001">
        <v>24</v>
      </c>
      <c r="Z2001" t="s">
        <v>918</v>
      </c>
      <c r="AA2001" t="s">
        <v>971</v>
      </c>
      <c r="AB2001" t="s">
        <v>969</v>
      </c>
      <c r="AC2001" t="s">
        <v>970</v>
      </c>
      <c r="AD2001" t="s">
        <v>140</v>
      </c>
      <c r="AE2001" t="s">
        <v>972</v>
      </c>
      <c r="AF2001">
        <v>3</v>
      </c>
      <c r="AG2001">
        <v>3</v>
      </c>
      <c r="AH2001" t="s">
        <v>165</v>
      </c>
      <c r="AI2001" t="s">
        <v>166</v>
      </c>
      <c r="AJ2001" t="s">
        <v>3279</v>
      </c>
      <c r="AK2001" t="s">
        <v>61</v>
      </c>
      <c r="AL2001">
        <v>2</v>
      </c>
      <c r="AM2001" t="s">
        <v>167</v>
      </c>
      <c r="AN2001" t="s">
        <v>63</v>
      </c>
      <c r="AO2001" t="s">
        <v>64</v>
      </c>
      <c r="AP2001" t="s">
        <v>168</v>
      </c>
      <c r="AQ2001" t="s">
        <v>169</v>
      </c>
      <c r="AR2001" t="s">
        <v>67</v>
      </c>
      <c r="AS2001" t="s">
        <v>68</v>
      </c>
      <c r="AT2001" t="s">
        <v>69</v>
      </c>
      <c r="AU2001">
        <v>51</v>
      </c>
      <c r="AV2001">
        <v>22</v>
      </c>
      <c r="AW2001">
        <f>YEAR(ChinookMusic[[#This Row],[invoiceDate]])</f>
        <v>2010</v>
      </c>
      <c r="AX2001" t="str">
        <f>TEXT(ChinookMusic[[#This Row],[invoiceDate]],"MMMM")</f>
        <v>November</v>
      </c>
    </row>
    <row r="2002" spans="1:50" x14ac:dyDescent="0.3">
      <c r="A2002">
        <v>22</v>
      </c>
      <c r="B2002" t="s">
        <v>201</v>
      </c>
      <c r="C2002">
        <v>134</v>
      </c>
      <c r="D2002" t="s">
        <v>499</v>
      </c>
      <c r="E2002">
        <v>1643</v>
      </c>
      <c r="F2002" t="s">
        <v>1972</v>
      </c>
      <c r="G2002" t="s">
        <v>498</v>
      </c>
      <c r="H2002">
        <v>337345</v>
      </c>
      <c r="I2002">
        <v>0.99</v>
      </c>
      <c r="J2002">
        <v>1</v>
      </c>
      <c r="K2002" t="s">
        <v>78</v>
      </c>
      <c r="L2002">
        <v>1</v>
      </c>
      <c r="M2002" t="s">
        <v>51</v>
      </c>
      <c r="N2002">
        <v>1</v>
      </c>
      <c r="O2002" t="s">
        <v>52</v>
      </c>
      <c r="P2002">
        <v>849</v>
      </c>
      <c r="Q2002">
        <v>1</v>
      </c>
      <c r="R2002">
        <v>158</v>
      </c>
      <c r="S2002">
        <v>24</v>
      </c>
      <c r="T2002" s="3">
        <v>40501</v>
      </c>
      <c r="U2002" t="s">
        <v>969</v>
      </c>
      <c r="V2002" t="s">
        <v>970</v>
      </c>
      <c r="W2002" t="s">
        <v>140</v>
      </c>
      <c r="X2002">
        <v>8.91</v>
      </c>
      <c r="Y2002">
        <v>24</v>
      </c>
      <c r="Z2002" t="s">
        <v>918</v>
      </c>
      <c r="AA2002" t="s">
        <v>971</v>
      </c>
      <c r="AB2002" t="s">
        <v>969</v>
      </c>
      <c r="AC2002" t="s">
        <v>970</v>
      </c>
      <c r="AD2002" t="s">
        <v>140</v>
      </c>
      <c r="AE2002" t="s">
        <v>972</v>
      </c>
      <c r="AF2002">
        <v>3</v>
      </c>
      <c r="AG2002">
        <v>3</v>
      </c>
      <c r="AH2002" t="s">
        <v>165</v>
      </c>
      <c r="AI2002" t="s">
        <v>166</v>
      </c>
      <c r="AJ2002" t="s">
        <v>3279</v>
      </c>
      <c r="AK2002" t="s">
        <v>61</v>
      </c>
      <c r="AL2002">
        <v>2</v>
      </c>
      <c r="AM2002" t="s">
        <v>167</v>
      </c>
      <c r="AN2002" t="s">
        <v>63</v>
      </c>
      <c r="AO2002" t="s">
        <v>64</v>
      </c>
      <c r="AP2002" t="s">
        <v>168</v>
      </c>
      <c r="AQ2002" t="s">
        <v>169</v>
      </c>
      <c r="AR2002" t="s">
        <v>67</v>
      </c>
      <c r="AS2002" t="s">
        <v>68</v>
      </c>
      <c r="AT2002" t="s">
        <v>69</v>
      </c>
      <c r="AU2002">
        <v>51</v>
      </c>
      <c r="AV2002">
        <v>22</v>
      </c>
      <c r="AW2002">
        <f>YEAR(ChinookMusic[[#This Row],[invoiceDate]])</f>
        <v>2010</v>
      </c>
      <c r="AX2002" t="str">
        <f>TEXT(ChinookMusic[[#This Row],[invoiceDate]],"MMMM")</f>
        <v>November</v>
      </c>
    </row>
    <row r="2003" spans="1:50" x14ac:dyDescent="0.3">
      <c r="A2003">
        <v>22</v>
      </c>
      <c r="B2003" t="s">
        <v>201</v>
      </c>
      <c r="C2003">
        <v>134</v>
      </c>
      <c r="D2003" t="s">
        <v>499</v>
      </c>
      <c r="E2003">
        <v>1643</v>
      </c>
      <c r="F2003" t="s">
        <v>1972</v>
      </c>
      <c r="G2003" t="s">
        <v>498</v>
      </c>
      <c r="H2003">
        <v>337345</v>
      </c>
      <c r="I2003">
        <v>0.99</v>
      </c>
      <c r="J2003">
        <v>1</v>
      </c>
      <c r="K2003" t="s">
        <v>78</v>
      </c>
      <c r="L2003">
        <v>1</v>
      </c>
      <c r="M2003" t="s">
        <v>51</v>
      </c>
      <c r="N2003">
        <v>8</v>
      </c>
      <c r="O2003" t="s">
        <v>52</v>
      </c>
      <c r="P2003">
        <v>849</v>
      </c>
      <c r="Q2003">
        <v>1</v>
      </c>
      <c r="R2003">
        <v>158</v>
      </c>
      <c r="S2003">
        <v>24</v>
      </c>
      <c r="T2003" s="3">
        <v>40501</v>
      </c>
      <c r="U2003" t="s">
        <v>969</v>
      </c>
      <c r="V2003" t="s">
        <v>970</v>
      </c>
      <c r="W2003" t="s">
        <v>140</v>
      </c>
      <c r="X2003">
        <v>8.91</v>
      </c>
      <c r="Y2003">
        <v>24</v>
      </c>
      <c r="Z2003" t="s">
        <v>918</v>
      </c>
      <c r="AA2003" t="s">
        <v>971</v>
      </c>
      <c r="AB2003" t="s">
        <v>969</v>
      </c>
      <c r="AC2003" t="s">
        <v>970</v>
      </c>
      <c r="AD2003" t="s">
        <v>140</v>
      </c>
      <c r="AE2003" t="s">
        <v>972</v>
      </c>
      <c r="AF2003">
        <v>3</v>
      </c>
      <c r="AG2003">
        <v>3</v>
      </c>
      <c r="AH2003" t="s">
        <v>165</v>
      </c>
      <c r="AI2003" t="s">
        <v>166</v>
      </c>
      <c r="AJ2003" t="s">
        <v>3279</v>
      </c>
      <c r="AK2003" t="s">
        <v>61</v>
      </c>
      <c r="AL2003">
        <v>2</v>
      </c>
      <c r="AM2003" t="s">
        <v>167</v>
      </c>
      <c r="AN2003" t="s">
        <v>63</v>
      </c>
      <c r="AO2003" t="s">
        <v>64</v>
      </c>
      <c r="AP2003" t="s">
        <v>168</v>
      </c>
      <c r="AQ2003" t="s">
        <v>169</v>
      </c>
      <c r="AR2003" t="s">
        <v>67</v>
      </c>
      <c r="AS2003" t="s">
        <v>68</v>
      </c>
      <c r="AT2003" t="s">
        <v>69</v>
      </c>
      <c r="AU2003">
        <v>51</v>
      </c>
      <c r="AV2003">
        <v>22</v>
      </c>
      <c r="AW2003">
        <f>YEAR(ChinookMusic[[#This Row],[invoiceDate]])</f>
        <v>2010</v>
      </c>
      <c r="AX2003" t="str">
        <f>TEXT(ChinookMusic[[#This Row],[invoiceDate]],"MMMM")</f>
        <v>November</v>
      </c>
    </row>
    <row r="2004" spans="1:50" x14ac:dyDescent="0.3">
      <c r="A2004">
        <v>99</v>
      </c>
      <c r="B2004" t="s">
        <v>518</v>
      </c>
      <c r="C2004">
        <v>139</v>
      </c>
      <c r="D2004" t="s">
        <v>522</v>
      </c>
      <c r="E2004">
        <v>1679</v>
      </c>
      <c r="F2004" t="s">
        <v>985</v>
      </c>
      <c r="G2004" t="s">
        <v>521</v>
      </c>
      <c r="H2004">
        <v>323918</v>
      </c>
      <c r="I2004">
        <v>0.99</v>
      </c>
      <c r="J2004">
        <v>1</v>
      </c>
      <c r="K2004" t="s">
        <v>78</v>
      </c>
      <c r="L2004">
        <v>7</v>
      </c>
      <c r="M2004" t="s">
        <v>158</v>
      </c>
      <c r="N2004">
        <v>5</v>
      </c>
      <c r="O2004" t="s">
        <v>70</v>
      </c>
      <c r="P2004">
        <v>855</v>
      </c>
      <c r="Q2004">
        <v>1</v>
      </c>
      <c r="R2004">
        <v>158</v>
      </c>
      <c r="S2004">
        <v>24</v>
      </c>
      <c r="T2004" s="3">
        <v>40501</v>
      </c>
      <c r="U2004" t="s">
        <v>969</v>
      </c>
      <c r="V2004" t="s">
        <v>970</v>
      </c>
      <c r="W2004" t="s">
        <v>140</v>
      </c>
      <c r="X2004">
        <v>8.91</v>
      </c>
      <c r="Y2004">
        <v>24</v>
      </c>
      <c r="Z2004" t="s">
        <v>918</v>
      </c>
      <c r="AA2004" t="s">
        <v>971</v>
      </c>
      <c r="AB2004" t="s">
        <v>969</v>
      </c>
      <c r="AC2004" t="s">
        <v>970</v>
      </c>
      <c r="AD2004" t="s">
        <v>140</v>
      </c>
      <c r="AE2004" t="s">
        <v>972</v>
      </c>
      <c r="AF2004">
        <v>3</v>
      </c>
      <c r="AG2004">
        <v>3</v>
      </c>
      <c r="AH2004" t="s">
        <v>165</v>
      </c>
      <c r="AI2004" t="s">
        <v>166</v>
      </c>
      <c r="AJ2004" t="s">
        <v>3279</v>
      </c>
      <c r="AK2004" t="s">
        <v>61</v>
      </c>
      <c r="AL2004">
        <v>2</v>
      </c>
      <c r="AM2004" t="s">
        <v>167</v>
      </c>
      <c r="AN2004" t="s">
        <v>63</v>
      </c>
      <c r="AO2004" t="s">
        <v>64</v>
      </c>
      <c r="AP2004" t="s">
        <v>168</v>
      </c>
      <c r="AQ2004" t="s">
        <v>169</v>
      </c>
      <c r="AR2004" t="s">
        <v>67</v>
      </c>
      <c r="AS2004" t="s">
        <v>68</v>
      </c>
      <c r="AT2004" t="s">
        <v>69</v>
      </c>
      <c r="AU2004">
        <v>51</v>
      </c>
      <c r="AV2004">
        <v>22</v>
      </c>
      <c r="AW2004">
        <f>YEAR(ChinookMusic[[#This Row],[invoiceDate]])</f>
        <v>2010</v>
      </c>
      <c r="AX2004" t="str">
        <f>TEXT(ChinookMusic[[#This Row],[invoiceDate]],"MMMM")</f>
        <v>November</v>
      </c>
    </row>
    <row r="2005" spans="1:50" x14ac:dyDescent="0.3">
      <c r="A2005">
        <v>99</v>
      </c>
      <c r="B2005" t="s">
        <v>518</v>
      </c>
      <c r="C2005">
        <v>139</v>
      </c>
      <c r="D2005" t="s">
        <v>522</v>
      </c>
      <c r="E2005">
        <v>1679</v>
      </c>
      <c r="F2005" t="s">
        <v>985</v>
      </c>
      <c r="G2005" t="s">
        <v>521</v>
      </c>
      <c r="H2005">
        <v>323918</v>
      </c>
      <c r="I2005">
        <v>0.99</v>
      </c>
      <c r="J2005">
        <v>1</v>
      </c>
      <c r="K2005" t="s">
        <v>78</v>
      </c>
      <c r="L2005">
        <v>7</v>
      </c>
      <c r="M2005" t="s">
        <v>158</v>
      </c>
      <c r="N2005">
        <v>8</v>
      </c>
      <c r="O2005" t="s">
        <v>52</v>
      </c>
      <c r="P2005">
        <v>855</v>
      </c>
      <c r="Q2005">
        <v>1</v>
      </c>
      <c r="R2005">
        <v>158</v>
      </c>
      <c r="S2005">
        <v>24</v>
      </c>
      <c r="T2005" s="3">
        <v>40501</v>
      </c>
      <c r="U2005" t="s">
        <v>969</v>
      </c>
      <c r="V2005" t="s">
        <v>970</v>
      </c>
      <c r="W2005" t="s">
        <v>140</v>
      </c>
      <c r="X2005">
        <v>8.91</v>
      </c>
      <c r="Y2005">
        <v>24</v>
      </c>
      <c r="Z2005" t="s">
        <v>918</v>
      </c>
      <c r="AA2005" t="s">
        <v>971</v>
      </c>
      <c r="AB2005" t="s">
        <v>969</v>
      </c>
      <c r="AC2005" t="s">
        <v>970</v>
      </c>
      <c r="AD2005" t="s">
        <v>140</v>
      </c>
      <c r="AE2005" t="s">
        <v>972</v>
      </c>
      <c r="AF2005">
        <v>3</v>
      </c>
      <c r="AG2005">
        <v>3</v>
      </c>
      <c r="AH2005" t="s">
        <v>165</v>
      </c>
      <c r="AI2005" t="s">
        <v>166</v>
      </c>
      <c r="AJ2005" t="s">
        <v>3279</v>
      </c>
      <c r="AK2005" t="s">
        <v>61</v>
      </c>
      <c r="AL2005">
        <v>2</v>
      </c>
      <c r="AM2005" t="s">
        <v>167</v>
      </c>
      <c r="AN2005" t="s">
        <v>63</v>
      </c>
      <c r="AO2005" t="s">
        <v>64</v>
      </c>
      <c r="AP2005" t="s">
        <v>168</v>
      </c>
      <c r="AQ2005" t="s">
        <v>169</v>
      </c>
      <c r="AR2005" t="s">
        <v>67</v>
      </c>
      <c r="AS2005" t="s">
        <v>68</v>
      </c>
      <c r="AT2005" t="s">
        <v>69</v>
      </c>
      <c r="AU2005">
        <v>51</v>
      </c>
      <c r="AV2005">
        <v>22</v>
      </c>
      <c r="AW2005">
        <f>YEAR(ChinookMusic[[#This Row],[invoiceDate]])</f>
        <v>2010</v>
      </c>
      <c r="AX2005" t="str">
        <f>TEXT(ChinookMusic[[#This Row],[invoiceDate]],"MMMM")</f>
        <v>November</v>
      </c>
    </row>
    <row r="2006" spans="1:50" x14ac:dyDescent="0.3">
      <c r="A2006">
        <v>99</v>
      </c>
      <c r="B2006" t="s">
        <v>518</v>
      </c>
      <c r="C2006">
        <v>139</v>
      </c>
      <c r="D2006" t="s">
        <v>522</v>
      </c>
      <c r="E2006">
        <v>1679</v>
      </c>
      <c r="F2006" t="s">
        <v>985</v>
      </c>
      <c r="G2006" t="s">
        <v>521</v>
      </c>
      <c r="H2006">
        <v>323918</v>
      </c>
      <c r="I2006">
        <v>0.99</v>
      </c>
      <c r="J2006">
        <v>1</v>
      </c>
      <c r="K2006" t="s">
        <v>78</v>
      </c>
      <c r="L2006">
        <v>7</v>
      </c>
      <c r="M2006" t="s">
        <v>158</v>
      </c>
      <c r="N2006">
        <v>1</v>
      </c>
      <c r="O2006" t="s">
        <v>52</v>
      </c>
      <c r="P2006">
        <v>855</v>
      </c>
      <c r="Q2006">
        <v>1</v>
      </c>
      <c r="R2006">
        <v>158</v>
      </c>
      <c r="S2006">
        <v>24</v>
      </c>
      <c r="T2006" s="3">
        <v>40501</v>
      </c>
      <c r="U2006" t="s">
        <v>969</v>
      </c>
      <c r="V2006" t="s">
        <v>970</v>
      </c>
      <c r="W2006" t="s">
        <v>140</v>
      </c>
      <c r="X2006">
        <v>8.91</v>
      </c>
      <c r="Y2006">
        <v>24</v>
      </c>
      <c r="Z2006" t="s">
        <v>918</v>
      </c>
      <c r="AA2006" t="s">
        <v>971</v>
      </c>
      <c r="AB2006" t="s">
        <v>969</v>
      </c>
      <c r="AC2006" t="s">
        <v>970</v>
      </c>
      <c r="AD2006" t="s">
        <v>140</v>
      </c>
      <c r="AE2006" t="s">
        <v>972</v>
      </c>
      <c r="AF2006">
        <v>3</v>
      </c>
      <c r="AG2006">
        <v>3</v>
      </c>
      <c r="AH2006" t="s">
        <v>165</v>
      </c>
      <c r="AI2006" t="s">
        <v>166</v>
      </c>
      <c r="AJ2006" t="s">
        <v>3281</v>
      </c>
      <c r="AK2006" t="s">
        <v>61</v>
      </c>
      <c r="AL2006">
        <v>2</v>
      </c>
      <c r="AM2006" t="s">
        <v>167</v>
      </c>
      <c r="AN2006" t="s">
        <v>63</v>
      </c>
      <c r="AO2006" t="s">
        <v>64</v>
      </c>
      <c r="AP2006" t="s">
        <v>168</v>
      </c>
      <c r="AQ2006" t="s">
        <v>169</v>
      </c>
      <c r="AR2006" t="s">
        <v>67</v>
      </c>
      <c r="AS2006" t="s">
        <v>68</v>
      </c>
      <c r="AT2006" t="s">
        <v>69</v>
      </c>
      <c r="AU2006">
        <v>51</v>
      </c>
      <c r="AV2006">
        <v>22</v>
      </c>
      <c r="AW2006">
        <f>YEAR(ChinookMusic[[#This Row],[invoiceDate]])</f>
        <v>2010</v>
      </c>
      <c r="AX2006" t="str">
        <f>TEXT(ChinookMusic[[#This Row],[invoiceDate]],"MMMM")</f>
        <v>November</v>
      </c>
    </row>
    <row r="2007" spans="1:50" x14ac:dyDescent="0.3">
      <c r="A2007">
        <v>22</v>
      </c>
      <c r="B2007" t="s">
        <v>201</v>
      </c>
      <c r="C2007">
        <v>135</v>
      </c>
      <c r="D2007" t="s">
        <v>505</v>
      </c>
      <c r="E2007">
        <v>1649</v>
      </c>
      <c r="F2007" t="s">
        <v>1973</v>
      </c>
      <c r="G2007" t="s">
        <v>507</v>
      </c>
      <c r="H2007">
        <v>393116</v>
      </c>
      <c r="I2007">
        <v>0.99</v>
      </c>
      <c r="J2007">
        <v>1</v>
      </c>
      <c r="K2007" t="s">
        <v>78</v>
      </c>
      <c r="L2007">
        <v>1</v>
      </c>
      <c r="M2007" t="s">
        <v>51</v>
      </c>
      <c r="N2007">
        <v>8</v>
      </c>
      <c r="O2007" t="s">
        <v>52</v>
      </c>
      <c r="P2007">
        <v>850</v>
      </c>
      <c r="Q2007">
        <v>1</v>
      </c>
      <c r="R2007">
        <v>158</v>
      </c>
      <c r="S2007">
        <v>24</v>
      </c>
      <c r="T2007" s="3">
        <v>40501</v>
      </c>
      <c r="U2007" t="s">
        <v>969</v>
      </c>
      <c r="V2007" t="s">
        <v>970</v>
      </c>
      <c r="W2007" t="s">
        <v>140</v>
      </c>
      <c r="X2007">
        <v>8.91</v>
      </c>
      <c r="Y2007">
        <v>24</v>
      </c>
      <c r="Z2007" t="s">
        <v>918</v>
      </c>
      <c r="AA2007" t="s">
        <v>971</v>
      </c>
      <c r="AB2007" t="s">
        <v>969</v>
      </c>
      <c r="AC2007" t="s">
        <v>970</v>
      </c>
      <c r="AD2007" t="s">
        <v>140</v>
      </c>
      <c r="AE2007" t="s">
        <v>972</v>
      </c>
      <c r="AF2007">
        <v>3</v>
      </c>
      <c r="AG2007">
        <v>3</v>
      </c>
      <c r="AH2007" t="s">
        <v>165</v>
      </c>
      <c r="AI2007" t="s">
        <v>166</v>
      </c>
      <c r="AJ2007" t="s">
        <v>3281</v>
      </c>
      <c r="AK2007" t="s">
        <v>61</v>
      </c>
      <c r="AL2007">
        <v>2</v>
      </c>
      <c r="AM2007" t="s">
        <v>167</v>
      </c>
      <c r="AN2007" t="s">
        <v>63</v>
      </c>
      <c r="AO2007" t="s">
        <v>64</v>
      </c>
      <c r="AP2007" t="s">
        <v>168</v>
      </c>
      <c r="AQ2007" t="s">
        <v>169</v>
      </c>
      <c r="AR2007" t="s">
        <v>67</v>
      </c>
      <c r="AS2007" t="s">
        <v>68</v>
      </c>
      <c r="AT2007" t="s">
        <v>69</v>
      </c>
      <c r="AU2007">
        <v>51</v>
      </c>
      <c r="AV2007">
        <v>22</v>
      </c>
      <c r="AW2007">
        <f>YEAR(ChinookMusic[[#This Row],[invoiceDate]])</f>
        <v>2010</v>
      </c>
      <c r="AX2007" t="str">
        <f>TEXT(ChinookMusic[[#This Row],[invoiceDate]],"MMMM")</f>
        <v>November</v>
      </c>
    </row>
    <row r="2008" spans="1:50" x14ac:dyDescent="0.3">
      <c r="A2008">
        <v>22</v>
      </c>
      <c r="B2008" t="s">
        <v>201</v>
      </c>
      <c r="C2008">
        <v>135</v>
      </c>
      <c r="D2008" t="s">
        <v>505</v>
      </c>
      <c r="E2008">
        <v>1649</v>
      </c>
      <c r="F2008" t="s">
        <v>1973</v>
      </c>
      <c r="G2008" t="s">
        <v>507</v>
      </c>
      <c r="H2008">
        <v>393116</v>
      </c>
      <c r="I2008">
        <v>0.99</v>
      </c>
      <c r="J2008">
        <v>1</v>
      </c>
      <c r="K2008" t="s">
        <v>78</v>
      </c>
      <c r="L2008">
        <v>1</v>
      </c>
      <c r="M2008" t="s">
        <v>51</v>
      </c>
      <c r="N2008">
        <v>1</v>
      </c>
      <c r="O2008" t="s">
        <v>52</v>
      </c>
      <c r="P2008">
        <v>850</v>
      </c>
      <c r="Q2008">
        <v>1</v>
      </c>
      <c r="R2008">
        <v>158</v>
      </c>
      <c r="S2008">
        <v>24</v>
      </c>
      <c r="T2008" s="3">
        <v>40501</v>
      </c>
      <c r="U2008" t="s">
        <v>969</v>
      </c>
      <c r="V2008" t="s">
        <v>970</v>
      </c>
      <c r="W2008" t="s">
        <v>140</v>
      </c>
      <c r="X2008">
        <v>8.91</v>
      </c>
      <c r="Y2008">
        <v>24</v>
      </c>
      <c r="Z2008" t="s">
        <v>918</v>
      </c>
      <c r="AA2008" t="s">
        <v>971</v>
      </c>
      <c r="AB2008" t="s">
        <v>969</v>
      </c>
      <c r="AC2008" t="s">
        <v>970</v>
      </c>
      <c r="AD2008" t="s">
        <v>140</v>
      </c>
      <c r="AE2008" t="s">
        <v>972</v>
      </c>
      <c r="AF2008">
        <v>3</v>
      </c>
      <c r="AG2008">
        <v>3</v>
      </c>
      <c r="AH2008" t="s">
        <v>165</v>
      </c>
      <c r="AI2008" t="s">
        <v>166</v>
      </c>
      <c r="AJ2008" t="s">
        <v>3279</v>
      </c>
      <c r="AK2008" t="s">
        <v>61</v>
      </c>
      <c r="AL2008">
        <v>2</v>
      </c>
      <c r="AM2008" t="s">
        <v>167</v>
      </c>
      <c r="AN2008" t="s">
        <v>63</v>
      </c>
      <c r="AO2008" t="s">
        <v>64</v>
      </c>
      <c r="AP2008" t="s">
        <v>168</v>
      </c>
      <c r="AQ2008" t="s">
        <v>169</v>
      </c>
      <c r="AR2008" t="s">
        <v>67</v>
      </c>
      <c r="AS2008" t="s">
        <v>68</v>
      </c>
      <c r="AT2008" t="s">
        <v>69</v>
      </c>
      <c r="AU2008">
        <v>51</v>
      </c>
      <c r="AV2008">
        <v>22</v>
      </c>
      <c r="AW2008">
        <f>YEAR(ChinookMusic[[#This Row],[invoiceDate]])</f>
        <v>2010</v>
      </c>
      <c r="AX2008" t="str">
        <f>TEXT(ChinookMusic[[#This Row],[invoiceDate]],"MMMM")</f>
        <v>November</v>
      </c>
    </row>
    <row r="2009" spans="1:50" x14ac:dyDescent="0.3">
      <c r="A2009">
        <v>99</v>
      </c>
      <c r="B2009" t="s">
        <v>518</v>
      </c>
      <c r="C2009">
        <v>140</v>
      </c>
      <c r="D2009" t="s">
        <v>519</v>
      </c>
      <c r="E2009">
        <v>1691</v>
      </c>
      <c r="F2009" t="s">
        <v>968</v>
      </c>
      <c r="G2009" t="s">
        <v>521</v>
      </c>
      <c r="H2009">
        <v>258168</v>
      </c>
      <c r="I2009">
        <v>0.99</v>
      </c>
      <c r="J2009">
        <v>1</v>
      </c>
      <c r="K2009" t="s">
        <v>78</v>
      </c>
      <c r="L2009">
        <v>7</v>
      </c>
      <c r="M2009" t="s">
        <v>158</v>
      </c>
      <c r="N2009">
        <v>5</v>
      </c>
      <c r="O2009" t="s">
        <v>70</v>
      </c>
      <c r="P2009">
        <v>857</v>
      </c>
      <c r="Q2009">
        <v>1</v>
      </c>
      <c r="R2009">
        <v>158</v>
      </c>
      <c r="S2009">
        <v>24</v>
      </c>
      <c r="T2009" s="3">
        <v>40501</v>
      </c>
      <c r="U2009" t="s">
        <v>969</v>
      </c>
      <c r="V2009" t="s">
        <v>970</v>
      </c>
      <c r="W2009" t="s">
        <v>140</v>
      </c>
      <c r="X2009">
        <v>8.91</v>
      </c>
      <c r="Y2009">
        <v>24</v>
      </c>
      <c r="Z2009" t="s">
        <v>918</v>
      </c>
      <c r="AA2009" t="s">
        <v>971</v>
      </c>
      <c r="AB2009" t="s">
        <v>969</v>
      </c>
      <c r="AC2009" t="s">
        <v>970</v>
      </c>
      <c r="AD2009" t="s">
        <v>140</v>
      </c>
      <c r="AE2009" t="s">
        <v>972</v>
      </c>
      <c r="AF2009">
        <v>3</v>
      </c>
      <c r="AG2009">
        <v>3</v>
      </c>
      <c r="AH2009" t="s">
        <v>165</v>
      </c>
      <c r="AI2009" t="s">
        <v>166</v>
      </c>
      <c r="AJ2009" t="s">
        <v>3279</v>
      </c>
      <c r="AK2009" t="s">
        <v>61</v>
      </c>
      <c r="AL2009">
        <v>2</v>
      </c>
      <c r="AM2009" t="s">
        <v>167</v>
      </c>
      <c r="AN2009" t="s">
        <v>63</v>
      </c>
      <c r="AO2009" t="s">
        <v>64</v>
      </c>
      <c r="AP2009" t="s">
        <v>168</v>
      </c>
      <c r="AQ2009" t="s">
        <v>169</v>
      </c>
      <c r="AR2009" t="s">
        <v>67</v>
      </c>
      <c r="AS2009" t="s">
        <v>68</v>
      </c>
      <c r="AT2009" t="s">
        <v>69</v>
      </c>
      <c r="AU2009">
        <v>51</v>
      </c>
      <c r="AV2009">
        <v>22</v>
      </c>
      <c r="AW2009">
        <f>YEAR(ChinookMusic[[#This Row],[invoiceDate]])</f>
        <v>2010</v>
      </c>
      <c r="AX2009" t="str">
        <f>TEXT(ChinookMusic[[#This Row],[invoiceDate]],"MMMM")</f>
        <v>November</v>
      </c>
    </row>
    <row r="2010" spans="1:50" x14ac:dyDescent="0.3">
      <c r="A2010">
        <v>99</v>
      </c>
      <c r="B2010" t="s">
        <v>518</v>
      </c>
      <c r="C2010">
        <v>140</v>
      </c>
      <c r="D2010" t="s">
        <v>519</v>
      </c>
      <c r="E2010">
        <v>1691</v>
      </c>
      <c r="F2010" t="s">
        <v>968</v>
      </c>
      <c r="G2010" t="s">
        <v>521</v>
      </c>
      <c r="H2010">
        <v>258168</v>
      </c>
      <c r="I2010">
        <v>0.99</v>
      </c>
      <c r="J2010">
        <v>1</v>
      </c>
      <c r="K2010" t="s">
        <v>78</v>
      </c>
      <c r="L2010">
        <v>7</v>
      </c>
      <c r="M2010" t="s">
        <v>158</v>
      </c>
      <c r="N2010">
        <v>8</v>
      </c>
      <c r="O2010" t="s">
        <v>52</v>
      </c>
      <c r="P2010">
        <v>857</v>
      </c>
      <c r="Q2010">
        <v>1</v>
      </c>
      <c r="R2010">
        <v>158</v>
      </c>
      <c r="S2010">
        <v>24</v>
      </c>
      <c r="T2010" s="3">
        <v>40501</v>
      </c>
      <c r="U2010" t="s">
        <v>969</v>
      </c>
      <c r="V2010" t="s">
        <v>970</v>
      </c>
      <c r="W2010" t="s">
        <v>140</v>
      </c>
      <c r="X2010">
        <v>8.91</v>
      </c>
      <c r="Y2010">
        <v>24</v>
      </c>
      <c r="Z2010" t="s">
        <v>918</v>
      </c>
      <c r="AA2010" t="s">
        <v>971</v>
      </c>
      <c r="AB2010" t="s">
        <v>969</v>
      </c>
      <c r="AC2010" t="s">
        <v>970</v>
      </c>
      <c r="AD2010" t="s">
        <v>140</v>
      </c>
      <c r="AE2010" t="s">
        <v>972</v>
      </c>
      <c r="AF2010">
        <v>3</v>
      </c>
      <c r="AG2010">
        <v>3</v>
      </c>
      <c r="AH2010" t="s">
        <v>165</v>
      </c>
      <c r="AI2010" t="s">
        <v>166</v>
      </c>
      <c r="AJ2010" t="s">
        <v>3279</v>
      </c>
      <c r="AK2010" t="s">
        <v>61</v>
      </c>
      <c r="AL2010">
        <v>2</v>
      </c>
      <c r="AM2010" t="s">
        <v>167</v>
      </c>
      <c r="AN2010" t="s">
        <v>63</v>
      </c>
      <c r="AO2010" t="s">
        <v>64</v>
      </c>
      <c r="AP2010" t="s">
        <v>168</v>
      </c>
      <c r="AQ2010" t="s">
        <v>169</v>
      </c>
      <c r="AR2010" t="s">
        <v>67</v>
      </c>
      <c r="AS2010" t="s">
        <v>68</v>
      </c>
      <c r="AT2010" t="s">
        <v>69</v>
      </c>
      <c r="AU2010">
        <v>51</v>
      </c>
      <c r="AV2010">
        <v>22</v>
      </c>
      <c r="AW2010">
        <f>YEAR(ChinookMusic[[#This Row],[invoiceDate]])</f>
        <v>2010</v>
      </c>
      <c r="AX2010" t="str">
        <f>TEXT(ChinookMusic[[#This Row],[invoiceDate]],"MMMM")</f>
        <v>November</v>
      </c>
    </row>
    <row r="2011" spans="1:50" x14ac:dyDescent="0.3">
      <c r="A2011">
        <v>22</v>
      </c>
      <c r="B2011" t="s">
        <v>201</v>
      </c>
      <c r="C2011">
        <v>136</v>
      </c>
      <c r="D2011" t="s">
        <v>502</v>
      </c>
      <c r="E2011">
        <v>1661</v>
      </c>
      <c r="F2011" t="s">
        <v>974</v>
      </c>
      <c r="G2011" t="s">
        <v>504</v>
      </c>
      <c r="H2011">
        <v>566752</v>
      </c>
      <c r="I2011">
        <v>0.99</v>
      </c>
      <c r="J2011">
        <v>1</v>
      </c>
      <c r="K2011" t="s">
        <v>78</v>
      </c>
      <c r="L2011">
        <v>1</v>
      </c>
      <c r="M2011" t="s">
        <v>51</v>
      </c>
      <c r="N2011">
        <v>1</v>
      </c>
      <c r="O2011" t="s">
        <v>52</v>
      </c>
      <c r="P2011">
        <v>852</v>
      </c>
      <c r="Q2011">
        <v>1</v>
      </c>
      <c r="R2011">
        <v>158</v>
      </c>
      <c r="S2011">
        <v>24</v>
      </c>
      <c r="T2011" s="3">
        <v>40501</v>
      </c>
      <c r="U2011" t="s">
        <v>969</v>
      </c>
      <c r="V2011" t="s">
        <v>970</v>
      </c>
      <c r="W2011" t="s">
        <v>140</v>
      </c>
      <c r="X2011">
        <v>8.91</v>
      </c>
      <c r="Y2011">
        <v>24</v>
      </c>
      <c r="Z2011" t="s">
        <v>918</v>
      </c>
      <c r="AA2011" t="s">
        <v>971</v>
      </c>
      <c r="AB2011" t="s">
        <v>969</v>
      </c>
      <c r="AC2011" t="s">
        <v>970</v>
      </c>
      <c r="AD2011" t="s">
        <v>140</v>
      </c>
      <c r="AE2011" t="s">
        <v>972</v>
      </c>
      <c r="AF2011">
        <v>3</v>
      </c>
      <c r="AG2011">
        <v>3</v>
      </c>
      <c r="AH2011" t="s">
        <v>165</v>
      </c>
      <c r="AI2011" t="s">
        <v>166</v>
      </c>
      <c r="AJ2011" t="s">
        <v>3279</v>
      </c>
      <c r="AK2011" t="s">
        <v>61</v>
      </c>
      <c r="AL2011">
        <v>2</v>
      </c>
      <c r="AM2011" t="s">
        <v>167</v>
      </c>
      <c r="AN2011" t="s">
        <v>63</v>
      </c>
      <c r="AO2011" t="s">
        <v>64</v>
      </c>
      <c r="AP2011" t="s">
        <v>168</v>
      </c>
      <c r="AQ2011" t="s">
        <v>169</v>
      </c>
      <c r="AR2011" t="s">
        <v>67</v>
      </c>
      <c r="AS2011" t="s">
        <v>68</v>
      </c>
      <c r="AT2011" t="s">
        <v>69</v>
      </c>
      <c r="AU2011">
        <v>51</v>
      </c>
      <c r="AV2011">
        <v>22</v>
      </c>
      <c r="AW2011">
        <f>YEAR(ChinookMusic[[#This Row],[invoiceDate]])</f>
        <v>2010</v>
      </c>
      <c r="AX2011" t="str">
        <f>TEXT(ChinookMusic[[#This Row],[invoiceDate]],"MMMM")</f>
        <v>November</v>
      </c>
    </row>
    <row r="2012" spans="1:50" x14ac:dyDescent="0.3">
      <c r="A2012">
        <v>99</v>
      </c>
      <c r="B2012" t="s">
        <v>518</v>
      </c>
      <c r="C2012">
        <v>139</v>
      </c>
      <c r="D2012" t="s">
        <v>522</v>
      </c>
      <c r="E2012">
        <v>1673</v>
      </c>
      <c r="F2012" t="s">
        <v>1974</v>
      </c>
      <c r="G2012" t="s">
        <v>521</v>
      </c>
      <c r="H2012">
        <v>260231</v>
      </c>
      <c r="I2012">
        <v>0.99</v>
      </c>
      <c r="J2012">
        <v>1</v>
      </c>
      <c r="K2012" t="s">
        <v>78</v>
      </c>
      <c r="L2012">
        <v>7</v>
      </c>
      <c r="M2012" t="s">
        <v>158</v>
      </c>
      <c r="N2012">
        <v>8</v>
      </c>
      <c r="O2012" t="s">
        <v>52</v>
      </c>
      <c r="P2012">
        <v>854</v>
      </c>
      <c r="Q2012">
        <v>1</v>
      </c>
      <c r="R2012">
        <v>158</v>
      </c>
      <c r="S2012">
        <v>24</v>
      </c>
      <c r="T2012" s="3">
        <v>40501</v>
      </c>
      <c r="U2012" t="s">
        <v>969</v>
      </c>
      <c r="V2012" t="s">
        <v>970</v>
      </c>
      <c r="W2012" t="s">
        <v>140</v>
      </c>
      <c r="X2012">
        <v>8.91</v>
      </c>
      <c r="Y2012">
        <v>24</v>
      </c>
      <c r="Z2012" t="s">
        <v>918</v>
      </c>
      <c r="AA2012" t="s">
        <v>971</v>
      </c>
      <c r="AB2012" t="s">
        <v>969</v>
      </c>
      <c r="AC2012" t="s">
        <v>970</v>
      </c>
      <c r="AD2012" t="s">
        <v>140</v>
      </c>
      <c r="AE2012" t="s">
        <v>972</v>
      </c>
      <c r="AF2012">
        <v>3</v>
      </c>
      <c r="AG2012">
        <v>3</v>
      </c>
      <c r="AH2012" t="s">
        <v>165</v>
      </c>
      <c r="AI2012" t="s">
        <v>166</v>
      </c>
      <c r="AJ2012" t="s">
        <v>3279</v>
      </c>
      <c r="AK2012" t="s">
        <v>61</v>
      </c>
      <c r="AL2012">
        <v>2</v>
      </c>
      <c r="AM2012" t="s">
        <v>167</v>
      </c>
      <c r="AN2012" t="s">
        <v>63</v>
      </c>
      <c r="AO2012" t="s">
        <v>64</v>
      </c>
      <c r="AP2012" t="s">
        <v>168</v>
      </c>
      <c r="AQ2012" t="s">
        <v>169</v>
      </c>
      <c r="AR2012" t="s">
        <v>67</v>
      </c>
      <c r="AS2012" t="s">
        <v>68</v>
      </c>
      <c r="AT2012" t="s">
        <v>69</v>
      </c>
      <c r="AU2012">
        <v>51</v>
      </c>
      <c r="AV2012">
        <v>22</v>
      </c>
      <c r="AW2012">
        <f>YEAR(ChinookMusic[[#This Row],[invoiceDate]])</f>
        <v>2010</v>
      </c>
      <c r="AX2012" t="str">
        <f>TEXT(ChinookMusic[[#This Row],[invoiceDate]],"MMMM")</f>
        <v>November</v>
      </c>
    </row>
    <row r="2013" spans="1:50" x14ac:dyDescent="0.3">
      <c r="A2013">
        <v>99</v>
      </c>
      <c r="B2013" t="s">
        <v>518</v>
      </c>
      <c r="C2013">
        <v>139</v>
      </c>
      <c r="D2013" t="s">
        <v>522</v>
      </c>
      <c r="E2013">
        <v>1673</v>
      </c>
      <c r="F2013" t="s">
        <v>1974</v>
      </c>
      <c r="G2013" t="s">
        <v>521</v>
      </c>
      <c r="H2013">
        <v>260231</v>
      </c>
      <c r="I2013">
        <v>0.99</v>
      </c>
      <c r="J2013">
        <v>1</v>
      </c>
      <c r="K2013" t="s">
        <v>78</v>
      </c>
      <c r="L2013">
        <v>7</v>
      </c>
      <c r="M2013" t="s">
        <v>158</v>
      </c>
      <c r="N2013">
        <v>1</v>
      </c>
      <c r="O2013" t="s">
        <v>52</v>
      </c>
      <c r="P2013">
        <v>854</v>
      </c>
      <c r="Q2013">
        <v>1</v>
      </c>
      <c r="R2013">
        <v>158</v>
      </c>
      <c r="S2013">
        <v>24</v>
      </c>
      <c r="T2013" s="3">
        <v>40501</v>
      </c>
      <c r="U2013" t="s">
        <v>969</v>
      </c>
      <c r="V2013" t="s">
        <v>970</v>
      </c>
      <c r="W2013" t="s">
        <v>140</v>
      </c>
      <c r="X2013">
        <v>8.91</v>
      </c>
      <c r="Y2013">
        <v>24</v>
      </c>
      <c r="Z2013" t="s">
        <v>918</v>
      </c>
      <c r="AA2013" t="s">
        <v>971</v>
      </c>
      <c r="AB2013" t="s">
        <v>969</v>
      </c>
      <c r="AC2013" t="s">
        <v>970</v>
      </c>
      <c r="AD2013" t="s">
        <v>140</v>
      </c>
      <c r="AE2013" t="s">
        <v>972</v>
      </c>
      <c r="AF2013">
        <v>3</v>
      </c>
      <c r="AG2013">
        <v>3</v>
      </c>
      <c r="AH2013" t="s">
        <v>165</v>
      </c>
      <c r="AI2013" t="s">
        <v>166</v>
      </c>
      <c r="AJ2013" t="s">
        <v>3279</v>
      </c>
      <c r="AK2013" t="s">
        <v>61</v>
      </c>
      <c r="AL2013">
        <v>2</v>
      </c>
      <c r="AM2013" t="s">
        <v>167</v>
      </c>
      <c r="AN2013" t="s">
        <v>63</v>
      </c>
      <c r="AO2013" t="s">
        <v>64</v>
      </c>
      <c r="AP2013" t="s">
        <v>168</v>
      </c>
      <c r="AQ2013" t="s">
        <v>169</v>
      </c>
      <c r="AR2013" t="s">
        <v>67</v>
      </c>
      <c r="AS2013" t="s">
        <v>68</v>
      </c>
      <c r="AT2013" t="s">
        <v>69</v>
      </c>
      <c r="AU2013">
        <v>51</v>
      </c>
      <c r="AV2013">
        <v>22</v>
      </c>
      <c r="AW2013">
        <f>YEAR(ChinookMusic[[#This Row],[invoiceDate]])</f>
        <v>2010</v>
      </c>
      <c r="AX2013" t="str">
        <f>TEXT(ChinookMusic[[#This Row],[invoiceDate]],"MMMM")</f>
        <v>November</v>
      </c>
    </row>
    <row r="2014" spans="1:50" x14ac:dyDescent="0.3">
      <c r="A2014">
        <v>99</v>
      </c>
      <c r="B2014" t="s">
        <v>518</v>
      </c>
      <c r="C2014">
        <v>139</v>
      </c>
      <c r="D2014" t="s">
        <v>522</v>
      </c>
      <c r="E2014">
        <v>1673</v>
      </c>
      <c r="F2014" t="s">
        <v>1974</v>
      </c>
      <c r="G2014" t="s">
        <v>521</v>
      </c>
      <c r="H2014">
        <v>260231</v>
      </c>
      <c r="I2014">
        <v>0.99</v>
      </c>
      <c r="J2014">
        <v>1</v>
      </c>
      <c r="K2014" t="s">
        <v>78</v>
      </c>
      <c r="L2014">
        <v>7</v>
      </c>
      <c r="M2014" t="s">
        <v>158</v>
      </c>
      <c r="N2014">
        <v>5</v>
      </c>
      <c r="O2014" t="s">
        <v>70</v>
      </c>
      <c r="P2014">
        <v>854</v>
      </c>
      <c r="Q2014">
        <v>1</v>
      </c>
      <c r="R2014">
        <v>158</v>
      </c>
      <c r="S2014">
        <v>24</v>
      </c>
      <c r="T2014" s="3">
        <v>40501</v>
      </c>
      <c r="U2014" t="s">
        <v>969</v>
      </c>
      <c r="V2014" t="s">
        <v>970</v>
      </c>
      <c r="W2014" t="s">
        <v>140</v>
      </c>
      <c r="X2014">
        <v>8.91</v>
      </c>
      <c r="Y2014">
        <v>24</v>
      </c>
      <c r="Z2014" t="s">
        <v>918</v>
      </c>
      <c r="AA2014" t="s">
        <v>971</v>
      </c>
      <c r="AB2014" t="s">
        <v>969</v>
      </c>
      <c r="AC2014" t="s">
        <v>970</v>
      </c>
      <c r="AD2014" t="s">
        <v>140</v>
      </c>
      <c r="AE2014" t="s">
        <v>972</v>
      </c>
      <c r="AF2014">
        <v>3</v>
      </c>
      <c r="AG2014">
        <v>3</v>
      </c>
      <c r="AH2014" t="s">
        <v>165</v>
      </c>
      <c r="AI2014" t="s">
        <v>166</v>
      </c>
      <c r="AJ2014" t="s">
        <v>3279</v>
      </c>
      <c r="AK2014" t="s">
        <v>61</v>
      </c>
      <c r="AL2014">
        <v>2</v>
      </c>
      <c r="AM2014" t="s">
        <v>167</v>
      </c>
      <c r="AN2014" t="s">
        <v>63</v>
      </c>
      <c r="AO2014" t="s">
        <v>64</v>
      </c>
      <c r="AP2014" t="s">
        <v>168</v>
      </c>
      <c r="AQ2014" t="s">
        <v>169</v>
      </c>
      <c r="AR2014" t="s">
        <v>67</v>
      </c>
      <c r="AS2014" t="s">
        <v>68</v>
      </c>
      <c r="AT2014" t="s">
        <v>69</v>
      </c>
      <c r="AU2014">
        <v>51</v>
      </c>
      <c r="AV2014">
        <v>22</v>
      </c>
      <c r="AW2014">
        <f>YEAR(ChinookMusic[[#This Row],[invoiceDate]])</f>
        <v>2010</v>
      </c>
      <c r="AX2014" t="str">
        <f>TEXT(ChinookMusic[[#This Row],[invoiceDate]],"MMMM")</f>
        <v>November</v>
      </c>
    </row>
    <row r="2015" spans="1:50" x14ac:dyDescent="0.3">
      <c r="A2015">
        <v>41</v>
      </c>
      <c r="B2015" t="s">
        <v>310</v>
      </c>
      <c r="C2015">
        <v>71</v>
      </c>
      <c r="D2015" t="s">
        <v>311</v>
      </c>
      <c r="E2015">
        <v>888</v>
      </c>
      <c r="F2015" t="s">
        <v>930</v>
      </c>
      <c r="G2015" t="s">
        <v>73</v>
      </c>
      <c r="H2015">
        <v>157387</v>
      </c>
      <c r="I2015">
        <v>0.99</v>
      </c>
      <c r="J2015">
        <v>1</v>
      </c>
      <c r="K2015" t="s">
        <v>78</v>
      </c>
      <c r="L2015">
        <v>7</v>
      </c>
      <c r="M2015" t="s">
        <v>158</v>
      </c>
      <c r="N2015">
        <v>8</v>
      </c>
      <c r="O2015" t="s">
        <v>52</v>
      </c>
      <c r="P2015">
        <v>1295</v>
      </c>
      <c r="Q2015">
        <v>1</v>
      </c>
      <c r="R2015">
        <v>240</v>
      </c>
      <c r="S2015">
        <v>57</v>
      </c>
      <c r="T2015" s="3">
        <v>40869</v>
      </c>
      <c r="U2015" t="s">
        <v>274</v>
      </c>
      <c r="V2015" t="s">
        <v>275</v>
      </c>
      <c r="W2015" t="s">
        <v>276</v>
      </c>
      <c r="X2015">
        <v>3.96</v>
      </c>
      <c r="Y2015">
        <v>57</v>
      </c>
      <c r="Z2015" t="s">
        <v>277</v>
      </c>
      <c r="AA2015" t="s">
        <v>278</v>
      </c>
      <c r="AB2015" t="s">
        <v>274</v>
      </c>
      <c r="AC2015" t="s">
        <v>275</v>
      </c>
      <c r="AD2015" t="s">
        <v>276</v>
      </c>
      <c r="AE2015" t="s">
        <v>279</v>
      </c>
      <c r="AF2015">
        <v>5</v>
      </c>
      <c r="AG2015">
        <v>5</v>
      </c>
      <c r="AH2015" t="s">
        <v>59</v>
      </c>
      <c r="AI2015" t="s">
        <v>60</v>
      </c>
      <c r="AJ2015" t="s">
        <v>3279</v>
      </c>
      <c r="AK2015" t="s">
        <v>61</v>
      </c>
      <c r="AL2015">
        <v>2</v>
      </c>
      <c r="AM2015" t="s">
        <v>62</v>
      </c>
      <c r="AN2015" t="s">
        <v>63</v>
      </c>
      <c r="AO2015" t="s">
        <v>64</v>
      </c>
      <c r="AP2015" t="s">
        <v>65</v>
      </c>
      <c r="AQ2015" t="s">
        <v>66</v>
      </c>
      <c r="AR2015" t="s">
        <v>67</v>
      </c>
      <c r="AS2015" t="s">
        <v>68</v>
      </c>
      <c r="AT2015" t="s">
        <v>69</v>
      </c>
      <c r="AU2015">
        <v>59</v>
      </c>
      <c r="AV2015">
        <v>20</v>
      </c>
      <c r="AW2015">
        <f>YEAR(ChinookMusic[[#This Row],[invoiceDate]])</f>
        <v>2011</v>
      </c>
      <c r="AX2015" t="str">
        <f>TEXT(ChinookMusic[[#This Row],[invoiceDate]],"MMMM")</f>
        <v>November</v>
      </c>
    </row>
    <row r="2016" spans="1:50" x14ac:dyDescent="0.3">
      <c r="A2016">
        <v>41</v>
      </c>
      <c r="B2016" t="s">
        <v>310</v>
      </c>
      <c r="C2016">
        <v>71</v>
      </c>
      <c r="D2016" t="s">
        <v>311</v>
      </c>
      <c r="E2016">
        <v>888</v>
      </c>
      <c r="F2016" t="s">
        <v>930</v>
      </c>
      <c r="G2016" t="s">
        <v>73</v>
      </c>
      <c r="H2016">
        <v>157387</v>
      </c>
      <c r="I2016">
        <v>0.99</v>
      </c>
      <c r="J2016">
        <v>1</v>
      </c>
      <c r="K2016" t="s">
        <v>78</v>
      </c>
      <c r="L2016">
        <v>7</v>
      </c>
      <c r="M2016" t="s">
        <v>158</v>
      </c>
      <c r="N2016">
        <v>11</v>
      </c>
      <c r="O2016" t="s">
        <v>301</v>
      </c>
      <c r="P2016">
        <v>1295</v>
      </c>
      <c r="Q2016">
        <v>1</v>
      </c>
      <c r="R2016">
        <v>240</v>
      </c>
      <c r="S2016">
        <v>57</v>
      </c>
      <c r="T2016" s="3">
        <v>40869</v>
      </c>
      <c r="U2016" t="s">
        <v>274</v>
      </c>
      <c r="V2016" t="s">
        <v>275</v>
      </c>
      <c r="W2016" t="s">
        <v>276</v>
      </c>
      <c r="X2016">
        <v>3.96</v>
      </c>
      <c r="Y2016">
        <v>57</v>
      </c>
      <c r="Z2016" t="s">
        <v>277</v>
      </c>
      <c r="AA2016" t="s">
        <v>278</v>
      </c>
      <c r="AB2016" t="s">
        <v>274</v>
      </c>
      <c r="AC2016" t="s">
        <v>275</v>
      </c>
      <c r="AD2016" t="s">
        <v>276</v>
      </c>
      <c r="AE2016" t="s">
        <v>279</v>
      </c>
      <c r="AF2016">
        <v>5</v>
      </c>
      <c r="AG2016">
        <v>5</v>
      </c>
      <c r="AH2016" t="s">
        <v>59</v>
      </c>
      <c r="AI2016" t="s">
        <v>60</v>
      </c>
      <c r="AJ2016" t="s">
        <v>3279</v>
      </c>
      <c r="AK2016" t="s">
        <v>61</v>
      </c>
      <c r="AL2016">
        <v>2</v>
      </c>
      <c r="AM2016" t="s">
        <v>62</v>
      </c>
      <c r="AN2016" t="s">
        <v>63</v>
      </c>
      <c r="AO2016" t="s">
        <v>64</v>
      </c>
      <c r="AP2016" t="s">
        <v>65</v>
      </c>
      <c r="AQ2016" t="s">
        <v>66</v>
      </c>
      <c r="AR2016" t="s">
        <v>67</v>
      </c>
      <c r="AS2016" t="s">
        <v>68</v>
      </c>
      <c r="AT2016" t="s">
        <v>69</v>
      </c>
      <c r="AU2016">
        <v>59</v>
      </c>
      <c r="AV2016">
        <v>20</v>
      </c>
      <c r="AW2016">
        <f>YEAR(ChinookMusic[[#This Row],[invoiceDate]])</f>
        <v>2011</v>
      </c>
      <c r="AX2016" t="str">
        <f>TEXT(ChinookMusic[[#This Row],[invoiceDate]],"MMMM")</f>
        <v>November</v>
      </c>
    </row>
    <row r="2017" spans="1:50" x14ac:dyDescent="0.3">
      <c r="A2017">
        <v>41</v>
      </c>
      <c r="B2017" t="s">
        <v>310</v>
      </c>
      <c r="C2017">
        <v>71</v>
      </c>
      <c r="D2017" t="s">
        <v>311</v>
      </c>
      <c r="E2017">
        <v>890</v>
      </c>
      <c r="F2017" t="s">
        <v>1145</v>
      </c>
      <c r="G2017" t="s">
        <v>73</v>
      </c>
      <c r="H2017">
        <v>290664</v>
      </c>
      <c r="I2017">
        <v>0.99</v>
      </c>
      <c r="J2017">
        <v>1</v>
      </c>
      <c r="K2017" t="s">
        <v>78</v>
      </c>
      <c r="L2017">
        <v>7</v>
      </c>
      <c r="M2017" t="s">
        <v>158</v>
      </c>
      <c r="N2017">
        <v>8</v>
      </c>
      <c r="O2017" t="s">
        <v>52</v>
      </c>
      <c r="P2017">
        <v>1296</v>
      </c>
      <c r="Q2017">
        <v>1</v>
      </c>
      <c r="R2017">
        <v>240</v>
      </c>
      <c r="S2017">
        <v>57</v>
      </c>
      <c r="T2017" s="3">
        <v>40869</v>
      </c>
      <c r="U2017" t="s">
        <v>274</v>
      </c>
      <c r="V2017" t="s">
        <v>275</v>
      </c>
      <c r="W2017" t="s">
        <v>276</v>
      </c>
      <c r="X2017">
        <v>3.96</v>
      </c>
      <c r="Y2017">
        <v>57</v>
      </c>
      <c r="Z2017" t="s">
        <v>277</v>
      </c>
      <c r="AA2017" t="s">
        <v>278</v>
      </c>
      <c r="AB2017" t="s">
        <v>274</v>
      </c>
      <c r="AC2017" t="s">
        <v>275</v>
      </c>
      <c r="AD2017" t="s">
        <v>276</v>
      </c>
      <c r="AE2017" t="s">
        <v>279</v>
      </c>
      <c r="AF2017">
        <v>5</v>
      </c>
      <c r="AG2017">
        <v>5</v>
      </c>
      <c r="AH2017" t="s">
        <v>59</v>
      </c>
      <c r="AI2017" t="s">
        <v>60</v>
      </c>
      <c r="AJ2017" t="s">
        <v>3279</v>
      </c>
      <c r="AK2017" t="s">
        <v>61</v>
      </c>
      <c r="AL2017">
        <v>2</v>
      </c>
      <c r="AM2017" t="s">
        <v>62</v>
      </c>
      <c r="AN2017" t="s">
        <v>63</v>
      </c>
      <c r="AO2017" t="s">
        <v>64</v>
      </c>
      <c r="AP2017" t="s">
        <v>65</v>
      </c>
      <c r="AQ2017" t="s">
        <v>66</v>
      </c>
      <c r="AR2017" t="s">
        <v>67</v>
      </c>
      <c r="AS2017" t="s">
        <v>68</v>
      </c>
      <c r="AT2017" t="s">
        <v>69</v>
      </c>
      <c r="AU2017">
        <v>59</v>
      </c>
      <c r="AV2017">
        <v>20</v>
      </c>
      <c r="AW2017">
        <f>YEAR(ChinookMusic[[#This Row],[invoiceDate]])</f>
        <v>2011</v>
      </c>
      <c r="AX2017" t="str">
        <f>TEXT(ChinookMusic[[#This Row],[invoiceDate]],"MMMM")</f>
        <v>November</v>
      </c>
    </row>
    <row r="2018" spans="1:50" x14ac:dyDescent="0.3">
      <c r="A2018">
        <v>81</v>
      </c>
      <c r="B2018" t="s">
        <v>305</v>
      </c>
      <c r="C2018">
        <v>72</v>
      </c>
      <c r="D2018" t="s">
        <v>306</v>
      </c>
      <c r="E2018">
        <v>892</v>
      </c>
      <c r="F2018" t="s">
        <v>1975</v>
      </c>
      <c r="G2018" t="s">
        <v>1976</v>
      </c>
      <c r="H2018">
        <v>163552</v>
      </c>
      <c r="I2018">
        <v>0.99</v>
      </c>
      <c r="J2018">
        <v>1</v>
      </c>
      <c r="K2018" t="s">
        <v>78</v>
      </c>
      <c r="L2018">
        <v>6</v>
      </c>
      <c r="M2018" t="s">
        <v>309</v>
      </c>
      <c r="N2018">
        <v>8</v>
      </c>
      <c r="O2018" t="s">
        <v>52</v>
      </c>
      <c r="P2018">
        <v>1297</v>
      </c>
      <c r="Q2018">
        <v>1</v>
      </c>
      <c r="R2018">
        <v>240</v>
      </c>
      <c r="S2018">
        <v>57</v>
      </c>
      <c r="T2018" s="3">
        <v>40869</v>
      </c>
      <c r="U2018" t="s">
        <v>274</v>
      </c>
      <c r="V2018" t="s">
        <v>275</v>
      </c>
      <c r="W2018" t="s">
        <v>276</v>
      </c>
      <c r="X2018">
        <v>3.96</v>
      </c>
      <c r="Y2018">
        <v>57</v>
      </c>
      <c r="Z2018" t="s">
        <v>277</v>
      </c>
      <c r="AA2018" t="s">
        <v>278</v>
      </c>
      <c r="AB2018" t="s">
        <v>274</v>
      </c>
      <c r="AC2018" t="s">
        <v>275</v>
      </c>
      <c r="AD2018" t="s">
        <v>276</v>
      </c>
      <c r="AE2018" t="s">
        <v>279</v>
      </c>
      <c r="AF2018">
        <v>5</v>
      </c>
      <c r="AG2018">
        <v>5</v>
      </c>
      <c r="AH2018" t="s">
        <v>59</v>
      </c>
      <c r="AI2018" t="s">
        <v>60</v>
      </c>
      <c r="AJ2018" t="s">
        <v>3279</v>
      </c>
      <c r="AK2018" t="s">
        <v>61</v>
      </c>
      <c r="AL2018">
        <v>2</v>
      </c>
      <c r="AM2018" t="s">
        <v>62</v>
      </c>
      <c r="AN2018" t="s">
        <v>63</v>
      </c>
      <c r="AO2018" t="s">
        <v>64</v>
      </c>
      <c r="AP2018" t="s">
        <v>65</v>
      </c>
      <c r="AQ2018" t="s">
        <v>66</v>
      </c>
      <c r="AR2018" t="s">
        <v>67</v>
      </c>
      <c r="AS2018" t="s">
        <v>68</v>
      </c>
      <c r="AT2018" t="s">
        <v>69</v>
      </c>
      <c r="AU2018">
        <v>59</v>
      </c>
      <c r="AV2018">
        <v>20</v>
      </c>
      <c r="AW2018">
        <f>YEAR(ChinookMusic[[#This Row],[invoiceDate]])</f>
        <v>2011</v>
      </c>
      <c r="AX2018" t="str">
        <f>TEXT(ChinookMusic[[#This Row],[invoiceDate]],"MMMM")</f>
        <v>November</v>
      </c>
    </row>
    <row r="2019" spans="1:50" x14ac:dyDescent="0.3">
      <c r="A2019">
        <v>81</v>
      </c>
      <c r="B2019" t="s">
        <v>305</v>
      </c>
      <c r="C2019">
        <v>72</v>
      </c>
      <c r="D2019" t="s">
        <v>306</v>
      </c>
      <c r="E2019">
        <v>892</v>
      </c>
      <c r="F2019" t="s">
        <v>1975</v>
      </c>
      <c r="G2019" t="s">
        <v>1976</v>
      </c>
      <c r="H2019">
        <v>163552</v>
      </c>
      <c r="I2019">
        <v>0.99</v>
      </c>
      <c r="J2019">
        <v>1</v>
      </c>
      <c r="K2019" t="s">
        <v>78</v>
      </c>
      <c r="L2019">
        <v>6</v>
      </c>
      <c r="M2019" t="s">
        <v>309</v>
      </c>
      <c r="N2019">
        <v>5</v>
      </c>
      <c r="O2019" t="s">
        <v>70</v>
      </c>
      <c r="P2019">
        <v>1297</v>
      </c>
      <c r="Q2019">
        <v>1</v>
      </c>
      <c r="R2019">
        <v>240</v>
      </c>
      <c r="S2019">
        <v>57</v>
      </c>
      <c r="T2019" s="3">
        <v>40869</v>
      </c>
      <c r="U2019" t="s">
        <v>274</v>
      </c>
      <c r="V2019" t="s">
        <v>275</v>
      </c>
      <c r="W2019" t="s">
        <v>276</v>
      </c>
      <c r="X2019">
        <v>3.96</v>
      </c>
      <c r="Y2019">
        <v>57</v>
      </c>
      <c r="Z2019" t="s">
        <v>277</v>
      </c>
      <c r="AA2019" t="s">
        <v>278</v>
      </c>
      <c r="AB2019" t="s">
        <v>274</v>
      </c>
      <c r="AC2019" t="s">
        <v>275</v>
      </c>
      <c r="AD2019" t="s">
        <v>276</v>
      </c>
      <c r="AE2019" t="s">
        <v>279</v>
      </c>
      <c r="AF2019">
        <v>5</v>
      </c>
      <c r="AG2019">
        <v>5</v>
      </c>
      <c r="AH2019" t="s">
        <v>59</v>
      </c>
      <c r="AI2019" t="s">
        <v>60</v>
      </c>
      <c r="AJ2019" t="s">
        <v>3279</v>
      </c>
      <c r="AK2019" t="s">
        <v>61</v>
      </c>
      <c r="AL2019">
        <v>2</v>
      </c>
      <c r="AM2019" t="s">
        <v>62</v>
      </c>
      <c r="AN2019" t="s">
        <v>63</v>
      </c>
      <c r="AO2019" t="s">
        <v>64</v>
      </c>
      <c r="AP2019" t="s">
        <v>65</v>
      </c>
      <c r="AQ2019" t="s">
        <v>66</v>
      </c>
      <c r="AR2019" t="s">
        <v>67</v>
      </c>
      <c r="AS2019" t="s">
        <v>68</v>
      </c>
      <c r="AT2019" t="s">
        <v>69</v>
      </c>
      <c r="AU2019">
        <v>59</v>
      </c>
      <c r="AV2019">
        <v>20</v>
      </c>
      <c r="AW2019">
        <f>YEAR(ChinookMusic[[#This Row],[invoiceDate]])</f>
        <v>2011</v>
      </c>
      <c r="AX2019" t="str">
        <f>TEXT(ChinookMusic[[#This Row],[invoiceDate]],"MMMM")</f>
        <v>November</v>
      </c>
    </row>
    <row r="2020" spans="1:50" x14ac:dyDescent="0.3">
      <c r="A2020">
        <v>81</v>
      </c>
      <c r="B2020" t="s">
        <v>305</v>
      </c>
      <c r="C2020">
        <v>72</v>
      </c>
      <c r="D2020" t="s">
        <v>306</v>
      </c>
      <c r="E2020">
        <v>892</v>
      </c>
      <c r="F2020" t="s">
        <v>1975</v>
      </c>
      <c r="G2020" t="s">
        <v>1976</v>
      </c>
      <c r="H2020">
        <v>163552</v>
      </c>
      <c r="I2020">
        <v>0.99</v>
      </c>
      <c r="J2020">
        <v>1</v>
      </c>
      <c r="K2020" t="s">
        <v>78</v>
      </c>
      <c r="L2020">
        <v>6</v>
      </c>
      <c r="M2020" t="s">
        <v>309</v>
      </c>
      <c r="N2020">
        <v>1</v>
      </c>
      <c r="O2020" t="s">
        <v>52</v>
      </c>
      <c r="P2020">
        <v>1297</v>
      </c>
      <c r="Q2020">
        <v>1</v>
      </c>
      <c r="R2020">
        <v>240</v>
      </c>
      <c r="S2020">
        <v>57</v>
      </c>
      <c r="T2020" s="3">
        <v>40869</v>
      </c>
      <c r="U2020" t="s">
        <v>274</v>
      </c>
      <c r="V2020" t="s">
        <v>275</v>
      </c>
      <c r="W2020" t="s">
        <v>276</v>
      </c>
      <c r="X2020">
        <v>3.96</v>
      </c>
      <c r="Y2020">
        <v>57</v>
      </c>
      <c r="Z2020" t="s">
        <v>277</v>
      </c>
      <c r="AA2020" t="s">
        <v>278</v>
      </c>
      <c r="AB2020" t="s">
        <v>274</v>
      </c>
      <c r="AC2020" t="s">
        <v>275</v>
      </c>
      <c r="AD2020" t="s">
        <v>276</v>
      </c>
      <c r="AE2020" t="s">
        <v>279</v>
      </c>
      <c r="AF2020">
        <v>5</v>
      </c>
      <c r="AG2020">
        <v>5</v>
      </c>
      <c r="AH2020" t="s">
        <v>59</v>
      </c>
      <c r="AI2020" t="s">
        <v>60</v>
      </c>
      <c r="AJ2020" t="s">
        <v>3279</v>
      </c>
      <c r="AK2020" t="s">
        <v>61</v>
      </c>
      <c r="AL2020">
        <v>2</v>
      </c>
      <c r="AM2020" t="s">
        <v>62</v>
      </c>
      <c r="AN2020" t="s">
        <v>63</v>
      </c>
      <c r="AO2020" t="s">
        <v>64</v>
      </c>
      <c r="AP2020" t="s">
        <v>65</v>
      </c>
      <c r="AQ2020" t="s">
        <v>66</v>
      </c>
      <c r="AR2020" t="s">
        <v>67</v>
      </c>
      <c r="AS2020" t="s">
        <v>68</v>
      </c>
      <c r="AT2020" t="s">
        <v>69</v>
      </c>
      <c r="AU2020">
        <v>59</v>
      </c>
      <c r="AV2020">
        <v>20</v>
      </c>
      <c r="AW2020">
        <f>YEAR(ChinookMusic[[#This Row],[invoiceDate]])</f>
        <v>2011</v>
      </c>
      <c r="AX2020" t="str">
        <f>TEXT(ChinookMusic[[#This Row],[invoiceDate]],"MMMM")</f>
        <v>November</v>
      </c>
    </row>
    <row r="2021" spans="1:50" x14ac:dyDescent="0.3">
      <c r="A2021">
        <v>81</v>
      </c>
      <c r="B2021" t="s">
        <v>305</v>
      </c>
      <c r="C2021">
        <v>72</v>
      </c>
      <c r="D2021" t="s">
        <v>306</v>
      </c>
      <c r="E2021">
        <v>894</v>
      </c>
      <c r="F2021" t="s">
        <v>1977</v>
      </c>
      <c r="G2021" t="s">
        <v>1978</v>
      </c>
      <c r="H2021">
        <v>252891</v>
      </c>
      <c r="I2021">
        <v>0.99</v>
      </c>
      <c r="J2021">
        <v>1</v>
      </c>
      <c r="K2021" t="s">
        <v>78</v>
      </c>
      <c r="L2021">
        <v>6</v>
      </c>
      <c r="M2021" t="s">
        <v>309</v>
      </c>
      <c r="N2021">
        <v>8</v>
      </c>
      <c r="O2021" t="s">
        <v>52</v>
      </c>
      <c r="P2021">
        <v>1298</v>
      </c>
      <c r="Q2021">
        <v>1</v>
      </c>
      <c r="R2021">
        <v>240</v>
      </c>
      <c r="S2021">
        <v>57</v>
      </c>
      <c r="T2021" s="3">
        <v>40869</v>
      </c>
      <c r="U2021" t="s">
        <v>274</v>
      </c>
      <c r="V2021" t="s">
        <v>275</v>
      </c>
      <c r="W2021" t="s">
        <v>276</v>
      </c>
      <c r="X2021">
        <v>3.96</v>
      </c>
      <c r="Y2021">
        <v>57</v>
      </c>
      <c r="Z2021" t="s">
        <v>277</v>
      </c>
      <c r="AA2021" t="s">
        <v>278</v>
      </c>
      <c r="AB2021" t="s">
        <v>274</v>
      </c>
      <c r="AC2021" t="s">
        <v>275</v>
      </c>
      <c r="AD2021" t="s">
        <v>276</v>
      </c>
      <c r="AE2021" t="s">
        <v>279</v>
      </c>
      <c r="AF2021">
        <v>5</v>
      </c>
      <c r="AG2021">
        <v>5</v>
      </c>
      <c r="AH2021" t="s">
        <v>59</v>
      </c>
      <c r="AI2021" t="s">
        <v>60</v>
      </c>
      <c r="AJ2021" t="s">
        <v>3279</v>
      </c>
      <c r="AK2021" t="s">
        <v>61</v>
      </c>
      <c r="AL2021">
        <v>2</v>
      </c>
      <c r="AM2021" t="s">
        <v>62</v>
      </c>
      <c r="AN2021" t="s">
        <v>63</v>
      </c>
      <c r="AO2021" t="s">
        <v>64</v>
      </c>
      <c r="AP2021" t="s">
        <v>65</v>
      </c>
      <c r="AQ2021" t="s">
        <v>66</v>
      </c>
      <c r="AR2021" t="s">
        <v>67</v>
      </c>
      <c r="AS2021" t="s">
        <v>68</v>
      </c>
      <c r="AT2021" t="s">
        <v>69</v>
      </c>
      <c r="AU2021">
        <v>59</v>
      </c>
      <c r="AV2021">
        <v>20</v>
      </c>
      <c r="AW2021">
        <f>YEAR(ChinookMusic[[#This Row],[invoiceDate]])</f>
        <v>2011</v>
      </c>
      <c r="AX2021" t="str">
        <f>TEXT(ChinookMusic[[#This Row],[invoiceDate]],"MMMM")</f>
        <v>November</v>
      </c>
    </row>
    <row r="2022" spans="1:50" x14ac:dyDescent="0.3">
      <c r="A2022">
        <v>81</v>
      </c>
      <c r="B2022" t="s">
        <v>305</v>
      </c>
      <c r="C2022">
        <v>72</v>
      </c>
      <c r="D2022" t="s">
        <v>306</v>
      </c>
      <c r="E2022">
        <v>894</v>
      </c>
      <c r="F2022" t="s">
        <v>1977</v>
      </c>
      <c r="G2022" t="s">
        <v>1978</v>
      </c>
      <c r="H2022">
        <v>252891</v>
      </c>
      <c r="I2022">
        <v>0.99</v>
      </c>
      <c r="J2022">
        <v>1</v>
      </c>
      <c r="K2022" t="s">
        <v>78</v>
      </c>
      <c r="L2022">
        <v>6</v>
      </c>
      <c r="M2022" t="s">
        <v>309</v>
      </c>
      <c r="N2022">
        <v>5</v>
      </c>
      <c r="O2022" t="s">
        <v>70</v>
      </c>
      <c r="P2022">
        <v>1298</v>
      </c>
      <c r="Q2022">
        <v>1</v>
      </c>
      <c r="R2022">
        <v>240</v>
      </c>
      <c r="S2022">
        <v>57</v>
      </c>
      <c r="T2022" s="3">
        <v>40869</v>
      </c>
      <c r="U2022" t="s">
        <v>274</v>
      </c>
      <c r="V2022" t="s">
        <v>275</v>
      </c>
      <c r="W2022" t="s">
        <v>276</v>
      </c>
      <c r="X2022">
        <v>3.96</v>
      </c>
      <c r="Y2022">
        <v>57</v>
      </c>
      <c r="Z2022" t="s">
        <v>277</v>
      </c>
      <c r="AA2022" t="s">
        <v>278</v>
      </c>
      <c r="AB2022" t="s">
        <v>274</v>
      </c>
      <c r="AC2022" t="s">
        <v>275</v>
      </c>
      <c r="AD2022" t="s">
        <v>276</v>
      </c>
      <c r="AE2022" t="s">
        <v>279</v>
      </c>
      <c r="AF2022">
        <v>5</v>
      </c>
      <c r="AG2022">
        <v>5</v>
      </c>
      <c r="AH2022" t="s">
        <v>59</v>
      </c>
      <c r="AI2022" t="s">
        <v>60</v>
      </c>
      <c r="AJ2022" t="s">
        <v>3279</v>
      </c>
      <c r="AK2022" t="s">
        <v>61</v>
      </c>
      <c r="AL2022">
        <v>2</v>
      </c>
      <c r="AM2022" t="s">
        <v>62</v>
      </c>
      <c r="AN2022" t="s">
        <v>63</v>
      </c>
      <c r="AO2022" t="s">
        <v>64</v>
      </c>
      <c r="AP2022" t="s">
        <v>65</v>
      </c>
      <c r="AQ2022" t="s">
        <v>66</v>
      </c>
      <c r="AR2022" t="s">
        <v>67</v>
      </c>
      <c r="AS2022" t="s">
        <v>68</v>
      </c>
      <c r="AT2022" t="s">
        <v>69</v>
      </c>
      <c r="AU2022">
        <v>59</v>
      </c>
      <c r="AV2022">
        <v>20</v>
      </c>
      <c r="AW2022">
        <f>YEAR(ChinookMusic[[#This Row],[invoiceDate]])</f>
        <v>2011</v>
      </c>
      <c r="AX2022" t="str">
        <f>TEXT(ChinookMusic[[#This Row],[invoiceDate]],"MMMM")</f>
        <v>November</v>
      </c>
    </row>
    <row r="2023" spans="1:50" x14ac:dyDescent="0.3">
      <c r="A2023">
        <v>81</v>
      </c>
      <c r="B2023" t="s">
        <v>305</v>
      </c>
      <c r="C2023">
        <v>72</v>
      </c>
      <c r="D2023" t="s">
        <v>306</v>
      </c>
      <c r="E2023">
        <v>894</v>
      </c>
      <c r="F2023" t="s">
        <v>1977</v>
      </c>
      <c r="G2023" t="s">
        <v>1978</v>
      </c>
      <c r="H2023">
        <v>252891</v>
      </c>
      <c r="I2023">
        <v>0.99</v>
      </c>
      <c r="J2023">
        <v>1</v>
      </c>
      <c r="K2023" t="s">
        <v>78</v>
      </c>
      <c r="L2023">
        <v>6</v>
      </c>
      <c r="M2023" t="s">
        <v>309</v>
      </c>
      <c r="N2023">
        <v>1</v>
      </c>
      <c r="O2023" t="s">
        <v>52</v>
      </c>
      <c r="P2023">
        <v>1298</v>
      </c>
      <c r="Q2023">
        <v>1</v>
      </c>
      <c r="R2023">
        <v>240</v>
      </c>
      <c r="S2023">
        <v>57</v>
      </c>
      <c r="T2023" s="3">
        <v>40869</v>
      </c>
      <c r="U2023" t="s">
        <v>274</v>
      </c>
      <c r="V2023" t="s">
        <v>275</v>
      </c>
      <c r="W2023" t="s">
        <v>276</v>
      </c>
      <c r="X2023">
        <v>3.96</v>
      </c>
      <c r="Y2023">
        <v>57</v>
      </c>
      <c r="Z2023" t="s">
        <v>277</v>
      </c>
      <c r="AA2023" t="s">
        <v>278</v>
      </c>
      <c r="AB2023" t="s">
        <v>274</v>
      </c>
      <c r="AC2023" t="s">
        <v>275</v>
      </c>
      <c r="AD2023" t="s">
        <v>276</v>
      </c>
      <c r="AE2023" t="s">
        <v>279</v>
      </c>
      <c r="AF2023">
        <v>5</v>
      </c>
      <c r="AG2023">
        <v>5</v>
      </c>
      <c r="AH2023" t="s">
        <v>59</v>
      </c>
      <c r="AI2023" t="s">
        <v>60</v>
      </c>
      <c r="AJ2023" t="s">
        <v>3279</v>
      </c>
      <c r="AK2023" t="s">
        <v>61</v>
      </c>
      <c r="AL2023">
        <v>2</v>
      </c>
      <c r="AM2023" t="s">
        <v>62</v>
      </c>
      <c r="AN2023" t="s">
        <v>63</v>
      </c>
      <c r="AO2023" t="s">
        <v>64</v>
      </c>
      <c r="AP2023" t="s">
        <v>65</v>
      </c>
      <c r="AQ2023" t="s">
        <v>66</v>
      </c>
      <c r="AR2023" t="s">
        <v>67</v>
      </c>
      <c r="AS2023" t="s">
        <v>68</v>
      </c>
      <c r="AT2023" t="s">
        <v>69</v>
      </c>
      <c r="AU2023">
        <v>59</v>
      </c>
      <c r="AV2023">
        <v>20</v>
      </c>
      <c r="AW2023">
        <f>YEAR(ChinookMusic[[#This Row],[invoiceDate]])</f>
        <v>2011</v>
      </c>
      <c r="AX2023" t="str">
        <f>TEXT(ChinookMusic[[#This Row],[invoiceDate]],"MMMM")</f>
        <v>November</v>
      </c>
    </row>
    <row r="2024" spans="1:50" x14ac:dyDescent="0.3">
      <c r="A2024">
        <v>51</v>
      </c>
      <c r="B2024" t="s">
        <v>633</v>
      </c>
      <c r="C2024">
        <v>186</v>
      </c>
      <c r="D2024" t="s">
        <v>634</v>
      </c>
      <c r="E2024">
        <v>2274</v>
      </c>
      <c r="F2024" t="s">
        <v>1257</v>
      </c>
      <c r="G2024" t="s">
        <v>1258</v>
      </c>
      <c r="H2024">
        <v>190119</v>
      </c>
      <c r="I2024">
        <v>0.99</v>
      </c>
      <c r="J2024">
        <v>1</v>
      </c>
      <c r="K2024" t="s">
        <v>78</v>
      </c>
      <c r="L2024">
        <v>1</v>
      </c>
      <c r="M2024" t="s">
        <v>51</v>
      </c>
      <c r="N2024">
        <v>1</v>
      </c>
      <c r="O2024" t="s">
        <v>52</v>
      </c>
      <c r="P2024">
        <v>1520</v>
      </c>
      <c r="Q2024">
        <v>1</v>
      </c>
      <c r="R2024">
        <v>280</v>
      </c>
      <c r="S2024">
        <v>45</v>
      </c>
      <c r="T2024" s="3">
        <v>41054</v>
      </c>
      <c r="U2024" t="s">
        <v>689</v>
      </c>
      <c r="V2024" t="s">
        <v>690</v>
      </c>
      <c r="W2024" t="s">
        <v>691</v>
      </c>
      <c r="X2024">
        <v>1.98</v>
      </c>
      <c r="Y2024">
        <v>45</v>
      </c>
      <c r="Z2024" t="s">
        <v>692</v>
      </c>
      <c r="AA2024" t="s">
        <v>693</v>
      </c>
      <c r="AB2024" t="s">
        <v>689</v>
      </c>
      <c r="AC2024" t="s">
        <v>690</v>
      </c>
      <c r="AD2024" t="s">
        <v>691</v>
      </c>
      <c r="AE2024" t="s">
        <v>73</v>
      </c>
      <c r="AF2024">
        <v>3</v>
      </c>
      <c r="AG2024">
        <v>3</v>
      </c>
      <c r="AH2024" t="s">
        <v>165</v>
      </c>
      <c r="AI2024" t="s">
        <v>166</v>
      </c>
      <c r="AJ2024" t="s">
        <v>3279</v>
      </c>
      <c r="AK2024" t="s">
        <v>61</v>
      </c>
      <c r="AL2024">
        <v>2</v>
      </c>
      <c r="AM2024" t="s">
        <v>167</v>
      </c>
      <c r="AN2024" t="s">
        <v>63</v>
      </c>
      <c r="AO2024" t="s">
        <v>64</v>
      </c>
      <c r="AP2024" t="s">
        <v>168</v>
      </c>
      <c r="AQ2024" t="s">
        <v>169</v>
      </c>
      <c r="AR2024" t="s">
        <v>67</v>
      </c>
      <c r="AS2024" t="s">
        <v>68</v>
      </c>
      <c r="AT2024" t="s">
        <v>69</v>
      </c>
      <c r="AU2024">
        <v>51</v>
      </c>
      <c r="AV2024">
        <v>22</v>
      </c>
      <c r="AW2024">
        <f>YEAR(ChinookMusic[[#This Row],[invoiceDate]])</f>
        <v>2012</v>
      </c>
      <c r="AX2024" t="str">
        <f>TEXT(ChinookMusic[[#This Row],[invoiceDate]],"MMMM")</f>
        <v>May</v>
      </c>
    </row>
    <row r="2025" spans="1:50" x14ac:dyDescent="0.3">
      <c r="A2025">
        <v>51</v>
      </c>
      <c r="B2025" t="s">
        <v>633</v>
      </c>
      <c r="C2025">
        <v>186</v>
      </c>
      <c r="D2025" t="s">
        <v>634</v>
      </c>
      <c r="E2025">
        <v>2273</v>
      </c>
      <c r="F2025" t="s">
        <v>1259</v>
      </c>
      <c r="G2025" t="s">
        <v>271</v>
      </c>
      <c r="H2025">
        <v>207386</v>
      </c>
      <c r="I2025">
        <v>0.99</v>
      </c>
      <c r="J2025">
        <v>1</v>
      </c>
      <c r="K2025" t="s">
        <v>78</v>
      </c>
      <c r="L2025">
        <v>1</v>
      </c>
      <c r="M2025" t="s">
        <v>51</v>
      </c>
      <c r="N2025">
        <v>1</v>
      </c>
      <c r="O2025" t="s">
        <v>52</v>
      </c>
      <c r="P2025">
        <v>1519</v>
      </c>
      <c r="Q2025">
        <v>1</v>
      </c>
      <c r="R2025">
        <v>280</v>
      </c>
      <c r="S2025">
        <v>45</v>
      </c>
      <c r="T2025" s="3">
        <v>41054</v>
      </c>
      <c r="U2025" t="s">
        <v>689</v>
      </c>
      <c r="V2025" t="s">
        <v>690</v>
      </c>
      <c r="W2025" t="s">
        <v>691</v>
      </c>
      <c r="X2025">
        <v>1.98</v>
      </c>
      <c r="Y2025">
        <v>45</v>
      </c>
      <c r="Z2025" t="s">
        <v>692</v>
      </c>
      <c r="AA2025" t="s">
        <v>693</v>
      </c>
      <c r="AB2025" t="s">
        <v>689</v>
      </c>
      <c r="AC2025" t="s">
        <v>690</v>
      </c>
      <c r="AD2025" t="s">
        <v>691</v>
      </c>
      <c r="AE2025" t="s">
        <v>73</v>
      </c>
      <c r="AF2025">
        <v>3</v>
      </c>
      <c r="AG2025">
        <v>3</v>
      </c>
      <c r="AH2025" t="s">
        <v>165</v>
      </c>
      <c r="AI2025" t="s">
        <v>166</v>
      </c>
      <c r="AJ2025" t="s">
        <v>3279</v>
      </c>
      <c r="AK2025" t="s">
        <v>61</v>
      </c>
      <c r="AL2025">
        <v>2</v>
      </c>
      <c r="AM2025" t="s">
        <v>167</v>
      </c>
      <c r="AN2025" t="s">
        <v>63</v>
      </c>
      <c r="AO2025" t="s">
        <v>64</v>
      </c>
      <c r="AP2025" t="s">
        <v>168</v>
      </c>
      <c r="AQ2025" t="s">
        <v>169</v>
      </c>
      <c r="AR2025" t="s">
        <v>67</v>
      </c>
      <c r="AS2025" t="s">
        <v>68</v>
      </c>
      <c r="AT2025" t="s">
        <v>69</v>
      </c>
      <c r="AU2025">
        <v>51</v>
      </c>
      <c r="AV2025">
        <v>22</v>
      </c>
      <c r="AW2025">
        <f>YEAR(ChinookMusic[[#This Row],[invoiceDate]])</f>
        <v>2012</v>
      </c>
      <c r="AX2025" t="str">
        <f>TEXT(ChinookMusic[[#This Row],[invoiceDate]],"MMMM")</f>
        <v>May</v>
      </c>
    </row>
    <row r="2026" spans="1:50" x14ac:dyDescent="0.3">
      <c r="A2026">
        <v>82</v>
      </c>
      <c r="B2026" t="s">
        <v>319</v>
      </c>
      <c r="C2026">
        <v>75</v>
      </c>
      <c r="D2026" t="s">
        <v>336</v>
      </c>
      <c r="E2026">
        <v>943</v>
      </c>
      <c r="F2026" t="s">
        <v>1979</v>
      </c>
      <c r="G2026" t="s">
        <v>73</v>
      </c>
      <c r="H2026">
        <v>222432</v>
      </c>
      <c r="I2026">
        <v>0.99</v>
      </c>
      <c r="J2026">
        <v>1</v>
      </c>
      <c r="K2026" t="s">
        <v>78</v>
      </c>
      <c r="L2026">
        <v>4</v>
      </c>
      <c r="M2026" t="s">
        <v>146</v>
      </c>
      <c r="N2026">
        <v>1</v>
      </c>
      <c r="O2026" t="s">
        <v>52</v>
      </c>
      <c r="P2026">
        <v>1882</v>
      </c>
      <c r="Q2026">
        <v>1</v>
      </c>
      <c r="R2026">
        <v>347</v>
      </c>
      <c r="S2026">
        <v>47</v>
      </c>
      <c r="T2026" s="3">
        <v>41338</v>
      </c>
      <c r="U2026" t="s">
        <v>591</v>
      </c>
      <c r="V2026" t="s">
        <v>592</v>
      </c>
      <c r="W2026" t="s">
        <v>593</v>
      </c>
      <c r="X2026">
        <v>8.91</v>
      </c>
      <c r="Y2026">
        <v>47</v>
      </c>
      <c r="Z2026" t="s">
        <v>594</v>
      </c>
      <c r="AA2026" t="s">
        <v>595</v>
      </c>
      <c r="AB2026" t="s">
        <v>591</v>
      </c>
      <c r="AC2026" t="s">
        <v>592</v>
      </c>
      <c r="AD2026" t="s">
        <v>593</v>
      </c>
      <c r="AE2026" t="s">
        <v>596</v>
      </c>
      <c r="AF2026">
        <v>5</v>
      </c>
      <c r="AG2026">
        <v>5</v>
      </c>
      <c r="AH2026" t="s">
        <v>59</v>
      </c>
      <c r="AI2026" t="s">
        <v>60</v>
      </c>
      <c r="AJ2026" t="s">
        <v>3279</v>
      </c>
      <c r="AK2026" t="s">
        <v>61</v>
      </c>
      <c r="AL2026">
        <v>2</v>
      </c>
      <c r="AM2026" t="s">
        <v>62</v>
      </c>
      <c r="AN2026" t="s">
        <v>63</v>
      </c>
      <c r="AO2026" t="s">
        <v>64</v>
      </c>
      <c r="AP2026" t="s">
        <v>65</v>
      </c>
      <c r="AQ2026" t="s">
        <v>66</v>
      </c>
      <c r="AR2026" t="s">
        <v>67</v>
      </c>
      <c r="AS2026" t="s">
        <v>68</v>
      </c>
      <c r="AT2026" t="s">
        <v>69</v>
      </c>
      <c r="AU2026">
        <v>59</v>
      </c>
      <c r="AV2026">
        <v>20</v>
      </c>
      <c r="AW2026">
        <f>YEAR(ChinookMusic[[#This Row],[invoiceDate]])</f>
        <v>2013</v>
      </c>
      <c r="AX2026" t="str">
        <f>TEXT(ChinookMusic[[#This Row],[invoiceDate]],"MMMM")</f>
        <v>March</v>
      </c>
    </row>
    <row r="2027" spans="1:50" x14ac:dyDescent="0.3">
      <c r="A2027">
        <v>82</v>
      </c>
      <c r="B2027" t="s">
        <v>319</v>
      </c>
      <c r="C2027">
        <v>75</v>
      </c>
      <c r="D2027" t="s">
        <v>336</v>
      </c>
      <c r="E2027">
        <v>943</v>
      </c>
      <c r="F2027" t="s">
        <v>1979</v>
      </c>
      <c r="G2027" t="s">
        <v>73</v>
      </c>
      <c r="H2027">
        <v>222432</v>
      </c>
      <c r="I2027">
        <v>0.99</v>
      </c>
      <c r="J2027">
        <v>1</v>
      </c>
      <c r="K2027" t="s">
        <v>78</v>
      </c>
      <c r="L2027">
        <v>4</v>
      </c>
      <c r="M2027" t="s">
        <v>146</v>
      </c>
      <c r="N2027">
        <v>8</v>
      </c>
      <c r="O2027" t="s">
        <v>52</v>
      </c>
      <c r="P2027">
        <v>1882</v>
      </c>
      <c r="Q2027">
        <v>1</v>
      </c>
      <c r="R2027">
        <v>347</v>
      </c>
      <c r="S2027">
        <v>47</v>
      </c>
      <c r="T2027" s="3">
        <v>41338</v>
      </c>
      <c r="U2027" t="s">
        <v>591</v>
      </c>
      <c r="V2027" t="s">
        <v>592</v>
      </c>
      <c r="W2027" t="s">
        <v>593</v>
      </c>
      <c r="X2027">
        <v>8.91</v>
      </c>
      <c r="Y2027">
        <v>47</v>
      </c>
      <c r="Z2027" t="s">
        <v>594</v>
      </c>
      <c r="AA2027" t="s">
        <v>595</v>
      </c>
      <c r="AB2027" t="s">
        <v>591</v>
      </c>
      <c r="AC2027" t="s">
        <v>592</v>
      </c>
      <c r="AD2027" t="s">
        <v>593</v>
      </c>
      <c r="AE2027" t="s">
        <v>596</v>
      </c>
      <c r="AF2027">
        <v>5</v>
      </c>
      <c r="AG2027">
        <v>5</v>
      </c>
      <c r="AH2027" t="s">
        <v>59</v>
      </c>
      <c r="AI2027" t="s">
        <v>60</v>
      </c>
      <c r="AJ2027" t="s">
        <v>3279</v>
      </c>
      <c r="AK2027" t="s">
        <v>61</v>
      </c>
      <c r="AL2027">
        <v>2</v>
      </c>
      <c r="AM2027" t="s">
        <v>62</v>
      </c>
      <c r="AN2027" t="s">
        <v>63</v>
      </c>
      <c r="AO2027" t="s">
        <v>64</v>
      </c>
      <c r="AP2027" t="s">
        <v>65</v>
      </c>
      <c r="AQ2027" t="s">
        <v>66</v>
      </c>
      <c r="AR2027" t="s">
        <v>67</v>
      </c>
      <c r="AS2027" t="s">
        <v>68</v>
      </c>
      <c r="AT2027" t="s">
        <v>69</v>
      </c>
      <c r="AU2027">
        <v>59</v>
      </c>
      <c r="AV2027">
        <v>20</v>
      </c>
      <c r="AW2027">
        <f>YEAR(ChinookMusic[[#This Row],[invoiceDate]])</f>
        <v>2013</v>
      </c>
      <c r="AX2027" t="str">
        <f>TEXT(ChinookMusic[[#This Row],[invoiceDate]],"MMMM")</f>
        <v>March</v>
      </c>
    </row>
    <row r="2028" spans="1:50" x14ac:dyDescent="0.3">
      <c r="A2028">
        <v>82</v>
      </c>
      <c r="B2028" t="s">
        <v>319</v>
      </c>
      <c r="C2028">
        <v>75</v>
      </c>
      <c r="D2028" t="s">
        <v>336</v>
      </c>
      <c r="E2028">
        <v>943</v>
      </c>
      <c r="F2028" t="s">
        <v>1979</v>
      </c>
      <c r="G2028" t="s">
        <v>73</v>
      </c>
      <c r="H2028">
        <v>222432</v>
      </c>
      <c r="I2028">
        <v>0.99</v>
      </c>
      <c r="J2028">
        <v>1</v>
      </c>
      <c r="K2028" t="s">
        <v>78</v>
      </c>
      <c r="L2028">
        <v>4</v>
      </c>
      <c r="M2028" t="s">
        <v>146</v>
      </c>
      <c r="N2028">
        <v>5</v>
      </c>
      <c r="O2028" t="s">
        <v>70</v>
      </c>
      <c r="P2028">
        <v>1882</v>
      </c>
      <c r="Q2028">
        <v>1</v>
      </c>
      <c r="R2028">
        <v>347</v>
      </c>
      <c r="S2028">
        <v>47</v>
      </c>
      <c r="T2028" s="3">
        <v>41338</v>
      </c>
      <c r="U2028" t="s">
        <v>591</v>
      </c>
      <c r="V2028" t="s">
        <v>592</v>
      </c>
      <c r="W2028" t="s">
        <v>593</v>
      </c>
      <c r="X2028">
        <v>8.91</v>
      </c>
      <c r="Y2028">
        <v>47</v>
      </c>
      <c r="Z2028" t="s">
        <v>594</v>
      </c>
      <c r="AA2028" t="s">
        <v>595</v>
      </c>
      <c r="AB2028" t="s">
        <v>591</v>
      </c>
      <c r="AC2028" t="s">
        <v>592</v>
      </c>
      <c r="AD2028" t="s">
        <v>593</v>
      </c>
      <c r="AE2028" t="s">
        <v>596</v>
      </c>
      <c r="AF2028">
        <v>5</v>
      </c>
      <c r="AG2028">
        <v>5</v>
      </c>
      <c r="AH2028" t="s">
        <v>59</v>
      </c>
      <c r="AI2028" t="s">
        <v>60</v>
      </c>
      <c r="AJ2028" t="s">
        <v>3279</v>
      </c>
      <c r="AK2028" t="s">
        <v>61</v>
      </c>
      <c r="AL2028">
        <v>2</v>
      </c>
      <c r="AM2028" t="s">
        <v>62</v>
      </c>
      <c r="AN2028" t="s">
        <v>63</v>
      </c>
      <c r="AO2028" t="s">
        <v>64</v>
      </c>
      <c r="AP2028" t="s">
        <v>65</v>
      </c>
      <c r="AQ2028" t="s">
        <v>66</v>
      </c>
      <c r="AR2028" t="s">
        <v>67</v>
      </c>
      <c r="AS2028" t="s">
        <v>68</v>
      </c>
      <c r="AT2028" t="s">
        <v>69</v>
      </c>
      <c r="AU2028">
        <v>59</v>
      </c>
      <c r="AV2028">
        <v>20</v>
      </c>
      <c r="AW2028">
        <f>YEAR(ChinookMusic[[#This Row],[invoiceDate]])</f>
        <v>2013</v>
      </c>
      <c r="AX2028" t="str">
        <f>TEXT(ChinookMusic[[#This Row],[invoiceDate]],"MMMM")</f>
        <v>March</v>
      </c>
    </row>
    <row r="2029" spans="1:50" x14ac:dyDescent="0.3">
      <c r="A2029">
        <v>81</v>
      </c>
      <c r="B2029" t="s">
        <v>305</v>
      </c>
      <c r="C2029">
        <v>73</v>
      </c>
      <c r="D2029" t="s">
        <v>370</v>
      </c>
      <c r="E2029">
        <v>913</v>
      </c>
      <c r="F2029" t="s">
        <v>867</v>
      </c>
      <c r="G2029" t="s">
        <v>305</v>
      </c>
      <c r="H2029">
        <v>328724</v>
      </c>
      <c r="I2029">
        <v>0.99</v>
      </c>
      <c r="J2029">
        <v>1</v>
      </c>
      <c r="K2029" t="s">
        <v>78</v>
      </c>
      <c r="L2029">
        <v>6</v>
      </c>
      <c r="M2029" t="s">
        <v>309</v>
      </c>
      <c r="N2029">
        <v>8</v>
      </c>
      <c r="O2029" t="s">
        <v>52</v>
      </c>
      <c r="P2029">
        <v>1877</v>
      </c>
      <c r="Q2029">
        <v>1</v>
      </c>
      <c r="R2029">
        <v>347</v>
      </c>
      <c r="S2029">
        <v>47</v>
      </c>
      <c r="T2029" s="3">
        <v>41338</v>
      </c>
      <c r="U2029" t="s">
        <v>591</v>
      </c>
      <c r="V2029" t="s">
        <v>592</v>
      </c>
      <c r="W2029" t="s">
        <v>593</v>
      </c>
      <c r="X2029">
        <v>8.91</v>
      </c>
      <c r="Y2029">
        <v>47</v>
      </c>
      <c r="Z2029" t="s">
        <v>594</v>
      </c>
      <c r="AA2029" t="s">
        <v>595</v>
      </c>
      <c r="AB2029" t="s">
        <v>591</v>
      </c>
      <c r="AC2029" t="s">
        <v>592</v>
      </c>
      <c r="AD2029" t="s">
        <v>593</v>
      </c>
      <c r="AE2029" t="s">
        <v>596</v>
      </c>
      <c r="AF2029">
        <v>5</v>
      </c>
      <c r="AG2029">
        <v>5</v>
      </c>
      <c r="AH2029" t="s">
        <v>59</v>
      </c>
      <c r="AI2029" t="s">
        <v>60</v>
      </c>
      <c r="AJ2029" t="s">
        <v>3279</v>
      </c>
      <c r="AK2029" t="s">
        <v>61</v>
      </c>
      <c r="AL2029">
        <v>2</v>
      </c>
      <c r="AM2029" t="s">
        <v>62</v>
      </c>
      <c r="AN2029" t="s">
        <v>63</v>
      </c>
      <c r="AO2029" t="s">
        <v>64</v>
      </c>
      <c r="AP2029" t="s">
        <v>65</v>
      </c>
      <c r="AQ2029" t="s">
        <v>66</v>
      </c>
      <c r="AR2029" t="s">
        <v>67</v>
      </c>
      <c r="AS2029" t="s">
        <v>68</v>
      </c>
      <c r="AT2029" t="s">
        <v>69</v>
      </c>
      <c r="AU2029">
        <v>59</v>
      </c>
      <c r="AV2029">
        <v>20</v>
      </c>
      <c r="AW2029">
        <f>YEAR(ChinookMusic[[#This Row],[invoiceDate]])</f>
        <v>2013</v>
      </c>
      <c r="AX2029" t="str">
        <f>TEXT(ChinookMusic[[#This Row],[invoiceDate]],"MMMM")</f>
        <v>March</v>
      </c>
    </row>
    <row r="2030" spans="1:50" x14ac:dyDescent="0.3">
      <c r="A2030">
        <v>81</v>
      </c>
      <c r="B2030" t="s">
        <v>305</v>
      </c>
      <c r="C2030">
        <v>72</v>
      </c>
      <c r="D2030" t="s">
        <v>306</v>
      </c>
      <c r="E2030">
        <v>901</v>
      </c>
      <c r="F2030" t="s">
        <v>1980</v>
      </c>
      <c r="G2030" t="s">
        <v>1981</v>
      </c>
      <c r="H2030">
        <v>191320</v>
      </c>
      <c r="I2030">
        <v>0.99</v>
      </c>
      <c r="J2030">
        <v>1</v>
      </c>
      <c r="K2030" t="s">
        <v>78</v>
      </c>
      <c r="L2030">
        <v>6</v>
      </c>
      <c r="M2030" t="s">
        <v>309</v>
      </c>
      <c r="N2030">
        <v>5</v>
      </c>
      <c r="O2030" t="s">
        <v>70</v>
      </c>
      <c r="P2030">
        <v>1875</v>
      </c>
      <c r="Q2030">
        <v>1</v>
      </c>
      <c r="R2030">
        <v>347</v>
      </c>
      <c r="S2030">
        <v>47</v>
      </c>
      <c r="T2030" s="3">
        <v>41338</v>
      </c>
      <c r="U2030" t="s">
        <v>591</v>
      </c>
      <c r="V2030" t="s">
        <v>592</v>
      </c>
      <c r="W2030" t="s">
        <v>593</v>
      </c>
      <c r="X2030">
        <v>8.91</v>
      </c>
      <c r="Y2030">
        <v>47</v>
      </c>
      <c r="Z2030" t="s">
        <v>594</v>
      </c>
      <c r="AA2030" t="s">
        <v>595</v>
      </c>
      <c r="AB2030" t="s">
        <v>591</v>
      </c>
      <c r="AC2030" t="s">
        <v>592</v>
      </c>
      <c r="AD2030" t="s">
        <v>593</v>
      </c>
      <c r="AE2030" t="s">
        <v>596</v>
      </c>
      <c r="AF2030">
        <v>5</v>
      </c>
      <c r="AG2030">
        <v>5</v>
      </c>
      <c r="AH2030" t="s">
        <v>59</v>
      </c>
      <c r="AI2030" t="s">
        <v>60</v>
      </c>
      <c r="AJ2030" t="s">
        <v>3279</v>
      </c>
      <c r="AK2030" t="s">
        <v>61</v>
      </c>
      <c r="AL2030">
        <v>2</v>
      </c>
      <c r="AM2030" t="s">
        <v>62</v>
      </c>
      <c r="AN2030" t="s">
        <v>63</v>
      </c>
      <c r="AO2030" t="s">
        <v>64</v>
      </c>
      <c r="AP2030" t="s">
        <v>65</v>
      </c>
      <c r="AQ2030" t="s">
        <v>66</v>
      </c>
      <c r="AR2030" t="s">
        <v>67</v>
      </c>
      <c r="AS2030" t="s">
        <v>68</v>
      </c>
      <c r="AT2030" t="s">
        <v>69</v>
      </c>
      <c r="AU2030">
        <v>59</v>
      </c>
      <c r="AV2030">
        <v>20</v>
      </c>
      <c r="AW2030">
        <f>YEAR(ChinookMusic[[#This Row],[invoiceDate]])</f>
        <v>2013</v>
      </c>
      <c r="AX2030" t="str">
        <f>TEXT(ChinookMusic[[#This Row],[invoiceDate]],"MMMM")</f>
        <v>March</v>
      </c>
    </row>
    <row r="2031" spans="1:50" x14ac:dyDescent="0.3">
      <c r="A2031">
        <v>81</v>
      </c>
      <c r="B2031" t="s">
        <v>305</v>
      </c>
      <c r="C2031">
        <v>72</v>
      </c>
      <c r="D2031" t="s">
        <v>306</v>
      </c>
      <c r="E2031">
        <v>901</v>
      </c>
      <c r="F2031" t="s">
        <v>1980</v>
      </c>
      <c r="G2031" t="s">
        <v>1981</v>
      </c>
      <c r="H2031">
        <v>191320</v>
      </c>
      <c r="I2031">
        <v>0.99</v>
      </c>
      <c r="J2031">
        <v>1</v>
      </c>
      <c r="K2031" t="s">
        <v>78</v>
      </c>
      <c r="L2031">
        <v>6</v>
      </c>
      <c r="M2031" t="s">
        <v>309</v>
      </c>
      <c r="N2031">
        <v>8</v>
      </c>
      <c r="O2031" t="s">
        <v>52</v>
      </c>
      <c r="P2031">
        <v>1875</v>
      </c>
      <c r="Q2031">
        <v>1</v>
      </c>
      <c r="R2031">
        <v>347</v>
      </c>
      <c r="S2031">
        <v>47</v>
      </c>
      <c r="T2031" s="3">
        <v>41338</v>
      </c>
      <c r="U2031" t="s">
        <v>591</v>
      </c>
      <c r="V2031" t="s">
        <v>592</v>
      </c>
      <c r="W2031" t="s">
        <v>593</v>
      </c>
      <c r="X2031">
        <v>8.91</v>
      </c>
      <c r="Y2031">
        <v>47</v>
      </c>
      <c r="Z2031" t="s">
        <v>594</v>
      </c>
      <c r="AA2031" t="s">
        <v>595</v>
      </c>
      <c r="AB2031" t="s">
        <v>591</v>
      </c>
      <c r="AC2031" t="s">
        <v>592</v>
      </c>
      <c r="AD2031" t="s">
        <v>593</v>
      </c>
      <c r="AE2031" t="s">
        <v>596</v>
      </c>
      <c r="AF2031">
        <v>5</v>
      </c>
      <c r="AG2031">
        <v>5</v>
      </c>
      <c r="AH2031" t="s">
        <v>59</v>
      </c>
      <c r="AI2031" t="s">
        <v>60</v>
      </c>
      <c r="AJ2031" t="s">
        <v>3279</v>
      </c>
      <c r="AK2031" t="s">
        <v>61</v>
      </c>
      <c r="AL2031">
        <v>2</v>
      </c>
      <c r="AM2031" t="s">
        <v>62</v>
      </c>
      <c r="AN2031" t="s">
        <v>63</v>
      </c>
      <c r="AO2031" t="s">
        <v>64</v>
      </c>
      <c r="AP2031" t="s">
        <v>65</v>
      </c>
      <c r="AQ2031" t="s">
        <v>66</v>
      </c>
      <c r="AR2031" t="s">
        <v>67</v>
      </c>
      <c r="AS2031" t="s">
        <v>68</v>
      </c>
      <c r="AT2031" t="s">
        <v>69</v>
      </c>
      <c r="AU2031">
        <v>59</v>
      </c>
      <c r="AV2031">
        <v>20</v>
      </c>
      <c r="AW2031">
        <f>YEAR(ChinookMusic[[#This Row],[invoiceDate]])</f>
        <v>2013</v>
      </c>
      <c r="AX2031" t="str">
        <f>TEXT(ChinookMusic[[#This Row],[invoiceDate]],"MMMM")</f>
        <v>March</v>
      </c>
    </row>
    <row r="2032" spans="1:50" x14ac:dyDescent="0.3">
      <c r="A2032">
        <v>81</v>
      </c>
      <c r="B2032" t="s">
        <v>305</v>
      </c>
      <c r="C2032">
        <v>72</v>
      </c>
      <c r="D2032" t="s">
        <v>306</v>
      </c>
      <c r="E2032">
        <v>901</v>
      </c>
      <c r="F2032" t="s">
        <v>1980</v>
      </c>
      <c r="G2032" t="s">
        <v>1981</v>
      </c>
      <c r="H2032">
        <v>191320</v>
      </c>
      <c r="I2032">
        <v>0.99</v>
      </c>
      <c r="J2032">
        <v>1</v>
      </c>
      <c r="K2032" t="s">
        <v>78</v>
      </c>
      <c r="L2032">
        <v>6</v>
      </c>
      <c r="M2032" t="s">
        <v>309</v>
      </c>
      <c r="N2032">
        <v>1</v>
      </c>
      <c r="O2032" t="s">
        <v>52</v>
      </c>
      <c r="P2032">
        <v>1875</v>
      </c>
      <c r="Q2032">
        <v>1</v>
      </c>
      <c r="R2032">
        <v>347</v>
      </c>
      <c r="S2032">
        <v>47</v>
      </c>
      <c r="T2032" s="3">
        <v>41338</v>
      </c>
      <c r="U2032" t="s">
        <v>591</v>
      </c>
      <c r="V2032" t="s">
        <v>592</v>
      </c>
      <c r="W2032" t="s">
        <v>593</v>
      </c>
      <c r="X2032">
        <v>8.91</v>
      </c>
      <c r="Y2032">
        <v>47</v>
      </c>
      <c r="Z2032" t="s">
        <v>594</v>
      </c>
      <c r="AA2032" t="s">
        <v>595</v>
      </c>
      <c r="AB2032" t="s">
        <v>591</v>
      </c>
      <c r="AC2032" t="s">
        <v>592</v>
      </c>
      <c r="AD2032" t="s">
        <v>593</v>
      </c>
      <c r="AE2032" t="s">
        <v>596</v>
      </c>
      <c r="AF2032">
        <v>5</v>
      </c>
      <c r="AG2032">
        <v>5</v>
      </c>
      <c r="AH2032" t="s">
        <v>59</v>
      </c>
      <c r="AI2032" t="s">
        <v>60</v>
      </c>
      <c r="AJ2032" t="s">
        <v>3279</v>
      </c>
      <c r="AK2032" t="s">
        <v>61</v>
      </c>
      <c r="AL2032">
        <v>2</v>
      </c>
      <c r="AM2032" t="s">
        <v>62</v>
      </c>
      <c r="AN2032" t="s">
        <v>63</v>
      </c>
      <c r="AO2032" t="s">
        <v>64</v>
      </c>
      <c r="AP2032" t="s">
        <v>65</v>
      </c>
      <c r="AQ2032" t="s">
        <v>66</v>
      </c>
      <c r="AR2032" t="s">
        <v>67</v>
      </c>
      <c r="AS2032" t="s">
        <v>68</v>
      </c>
      <c r="AT2032" t="s">
        <v>69</v>
      </c>
      <c r="AU2032">
        <v>59</v>
      </c>
      <c r="AV2032">
        <v>20</v>
      </c>
      <c r="AW2032">
        <f>YEAR(ChinookMusic[[#This Row],[invoiceDate]])</f>
        <v>2013</v>
      </c>
      <c r="AX2032" t="str">
        <f>TEXT(ChinookMusic[[#This Row],[invoiceDate]],"MMMM")</f>
        <v>March</v>
      </c>
    </row>
    <row r="2033" spans="1:50" x14ac:dyDescent="0.3">
      <c r="A2033">
        <v>82</v>
      </c>
      <c r="B2033" t="s">
        <v>319</v>
      </c>
      <c r="C2033">
        <v>74</v>
      </c>
      <c r="D2033" t="s">
        <v>320</v>
      </c>
      <c r="E2033">
        <v>925</v>
      </c>
      <c r="F2033" t="s">
        <v>871</v>
      </c>
      <c r="G2033" t="s">
        <v>872</v>
      </c>
      <c r="H2033">
        <v>251663</v>
      </c>
      <c r="I2033">
        <v>0.99</v>
      </c>
      <c r="J2033">
        <v>1</v>
      </c>
      <c r="K2033" t="s">
        <v>78</v>
      </c>
      <c r="L2033">
        <v>4</v>
      </c>
      <c r="M2033" t="s">
        <v>146</v>
      </c>
      <c r="N2033">
        <v>1</v>
      </c>
      <c r="O2033" t="s">
        <v>52</v>
      </c>
      <c r="P2033">
        <v>1879</v>
      </c>
      <c r="Q2033">
        <v>1</v>
      </c>
      <c r="R2033">
        <v>347</v>
      </c>
      <c r="S2033">
        <v>47</v>
      </c>
      <c r="T2033" s="3">
        <v>41338</v>
      </c>
      <c r="U2033" t="s">
        <v>591</v>
      </c>
      <c r="V2033" t="s">
        <v>592</v>
      </c>
      <c r="W2033" t="s">
        <v>593</v>
      </c>
      <c r="X2033">
        <v>8.91</v>
      </c>
      <c r="Y2033">
        <v>47</v>
      </c>
      <c r="Z2033" t="s">
        <v>594</v>
      </c>
      <c r="AA2033" t="s">
        <v>595</v>
      </c>
      <c r="AB2033" t="s">
        <v>591</v>
      </c>
      <c r="AC2033" t="s">
        <v>592</v>
      </c>
      <c r="AD2033" t="s">
        <v>593</v>
      </c>
      <c r="AE2033" t="s">
        <v>596</v>
      </c>
      <c r="AF2033">
        <v>5</v>
      </c>
      <c r="AG2033">
        <v>5</v>
      </c>
      <c r="AH2033" t="s">
        <v>59</v>
      </c>
      <c r="AI2033" t="s">
        <v>60</v>
      </c>
      <c r="AJ2033" t="s">
        <v>3279</v>
      </c>
      <c r="AK2033" t="s">
        <v>61</v>
      </c>
      <c r="AL2033">
        <v>2</v>
      </c>
      <c r="AM2033" t="s">
        <v>62</v>
      </c>
      <c r="AN2033" t="s">
        <v>63</v>
      </c>
      <c r="AO2033" t="s">
        <v>64</v>
      </c>
      <c r="AP2033" t="s">
        <v>65</v>
      </c>
      <c r="AQ2033" t="s">
        <v>66</v>
      </c>
      <c r="AR2033" t="s">
        <v>67</v>
      </c>
      <c r="AS2033" t="s">
        <v>68</v>
      </c>
      <c r="AT2033" t="s">
        <v>69</v>
      </c>
      <c r="AU2033">
        <v>59</v>
      </c>
      <c r="AV2033">
        <v>20</v>
      </c>
      <c r="AW2033">
        <f>YEAR(ChinookMusic[[#This Row],[invoiceDate]])</f>
        <v>2013</v>
      </c>
      <c r="AX2033" t="str">
        <f>TEXT(ChinookMusic[[#This Row],[invoiceDate]],"MMMM")</f>
        <v>March</v>
      </c>
    </row>
    <row r="2034" spans="1:50" x14ac:dyDescent="0.3">
      <c r="A2034">
        <v>82</v>
      </c>
      <c r="B2034" t="s">
        <v>319</v>
      </c>
      <c r="C2034">
        <v>74</v>
      </c>
      <c r="D2034" t="s">
        <v>320</v>
      </c>
      <c r="E2034">
        <v>925</v>
      </c>
      <c r="F2034" t="s">
        <v>871</v>
      </c>
      <c r="G2034" t="s">
        <v>872</v>
      </c>
      <c r="H2034">
        <v>251663</v>
      </c>
      <c r="I2034">
        <v>0.99</v>
      </c>
      <c r="J2034">
        <v>1</v>
      </c>
      <c r="K2034" t="s">
        <v>78</v>
      </c>
      <c r="L2034">
        <v>4</v>
      </c>
      <c r="M2034" t="s">
        <v>146</v>
      </c>
      <c r="N2034">
        <v>8</v>
      </c>
      <c r="O2034" t="s">
        <v>52</v>
      </c>
      <c r="P2034">
        <v>1879</v>
      </c>
      <c r="Q2034">
        <v>1</v>
      </c>
      <c r="R2034">
        <v>347</v>
      </c>
      <c r="S2034">
        <v>47</v>
      </c>
      <c r="T2034" s="3">
        <v>41338</v>
      </c>
      <c r="U2034" t="s">
        <v>591</v>
      </c>
      <c r="V2034" t="s">
        <v>592</v>
      </c>
      <c r="W2034" t="s">
        <v>593</v>
      </c>
      <c r="X2034">
        <v>8.91</v>
      </c>
      <c r="Y2034">
        <v>47</v>
      </c>
      <c r="Z2034" t="s">
        <v>594</v>
      </c>
      <c r="AA2034" t="s">
        <v>595</v>
      </c>
      <c r="AB2034" t="s">
        <v>591</v>
      </c>
      <c r="AC2034" t="s">
        <v>592</v>
      </c>
      <c r="AD2034" t="s">
        <v>593</v>
      </c>
      <c r="AE2034" t="s">
        <v>596</v>
      </c>
      <c r="AF2034">
        <v>5</v>
      </c>
      <c r="AG2034">
        <v>5</v>
      </c>
      <c r="AH2034" t="s">
        <v>59</v>
      </c>
      <c r="AI2034" t="s">
        <v>60</v>
      </c>
      <c r="AJ2034" t="s">
        <v>3279</v>
      </c>
      <c r="AK2034" t="s">
        <v>61</v>
      </c>
      <c r="AL2034">
        <v>2</v>
      </c>
      <c r="AM2034" t="s">
        <v>62</v>
      </c>
      <c r="AN2034" t="s">
        <v>63</v>
      </c>
      <c r="AO2034" t="s">
        <v>64</v>
      </c>
      <c r="AP2034" t="s">
        <v>65</v>
      </c>
      <c r="AQ2034" t="s">
        <v>66</v>
      </c>
      <c r="AR2034" t="s">
        <v>67</v>
      </c>
      <c r="AS2034" t="s">
        <v>68</v>
      </c>
      <c r="AT2034" t="s">
        <v>69</v>
      </c>
      <c r="AU2034">
        <v>59</v>
      </c>
      <c r="AV2034">
        <v>20</v>
      </c>
      <c r="AW2034">
        <f>YEAR(ChinookMusic[[#This Row],[invoiceDate]])</f>
        <v>2013</v>
      </c>
      <c r="AX2034" t="str">
        <f>TEXT(ChinookMusic[[#This Row],[invoiceDate]],"MMMM")</f>
        <v>March</v>
      </c>
    </row>
    <row r="2035" spans="1:50" x14ac:dyDescent="0.3">
      <c r="A2035">
        <v>81</v>
      </c>
      <c r="B2035" t="s">
        <v>305</v>
      </c>
      <c r="C2035">
        <v>72</v>
      </c>
      <c r="D2035" t="s">
        <v>306</v>
      </c>
      <c r="E2035">
        <v>907</v>
      </c>
      <c r="F2035" t="s">
        <v>1982</v>
      </c>
      <c r="G2035" t="s">
        <v>1983</v>
      </c>
      <c r="H2035">
        <v>180401</v>
      </c>
      <c r="I2035">
        <v>0.99</v>
      </c>
      <c r="J2035">
        <v>1</v>
      </c>
      <c r="K2035" t="s">
        <v>78</v>
      </c>
      <c r="L2035">
        <v>6</v>
      </c>
      <c r="M2035" t="s">
        <v>309</v>
      </c>
      <c r="N2035">
        <v>1</v>
      </c>
      <c r="O2035" t="s">
        <v>52</v>
      </c>
      <c r="P2035">
        <v>1876</v>
      </c>
      <c r="Q2035">
        <v>1</v>
      </c>
      <c r="R2035">
        <v>347</v>
      </c>
      <c r="S2035">
        <v>47</v>
      </c>
      <c r="T2035" s="3">
        <v>41338</v>
      </c>
      <c r="U2035" t="s">
        <v>591</v>
      </c>
      <c r="V2035" t="s">
        <v>592</v>
      </c>
      <c r="W2035" t="s">
        <v>593</v>
      </c>
      <c r="X2035">
        <v>8.91</v>
      </c>
      <c r="Y2035">
        <v>47</v>
      </c>
      <c r="Z2035" t="s">
        <v>594</v>
      </c>
      <c r="AA2035" t="s">
        <v>595</v>
      </c>
      <c r="AB2035" t="s">
        <v>591</v>
      </c>
      <c r="AC2035" t="s">
        <v>592</v>
      </c>
      <c r="AD2035" t="s">
        <v>593</v>
      </c>
      <c r="AE2035" t="s">
        <v>596</v>
      </c>
      <c r="AF2035">
        <v>5</v>
      </c>
      <c r="AG2035">
        <v>5</v>
      </c>
      <c r="AH2035" t="s">
        <v>59</v>
      </c>
      <c r="AI2035" t="s">
        <v>60</v>
      </c>
      <c r="AJ2035" t="s">
        <v>3279</v>
      </c>
      <c r="AK2035" t="s">
        <v>61</v>
      </c>
      <c r="AL2035">
        <v>2</v>
      </c>
      <c r="AM2035" t="s">
        <v>62</v>
      </c>
      <c r="AN2035" t="s">
        <v>63</v>
      </c>
      <c r="AO2035" t="s">
        <v>64</v>
      </c>
      <c r="AP2035" t="s">
        <v>65</v>
      </c>
      <c r="AQ2035" t="s">
        <v>66</v>
      </c>
      <c r="AR2035" t="s">
        <v>67</v>
      </c>
      <c r="AS2035" t="s">
        <v>68</v>
      </c>
      <c r="AT2035" t="s">
        <v>69</v>
      </c>
      <c r="AU2035">
        <v>59</v>
      </c>
      <c r="AV2035">
        <v>20</v>
      </c>
      <c r="AW2035">
        <f>YEAR(ChinookMusic[[#This Row],[invoiceDate]])</f>
        <v>2013</v>
      </c>
      <c r="AX2035" t="str">
        <f>TEXT(ChinookMusic[[#This Row],[invoiceDate]],"MMMM")</f>
        <v>March</v>
      </c>
    </row>
    <row r="2036" spans="1:50" x14ac:dyDescent="0.3">
      <c r="A2036">
        <v>81</v>
      </c>
      <c r="B2036" t="s">
        <v>305</v>
      </c>
      <c r="C2036">
        <v>72</v>
      </c>
      <c r="D2036" t="s">
        <v>306</v>
      </c>
      <c r="E2036">
        <v>907</v>
      </c>
      <c r="F2036" t="s">
        <v>1982</v>
      </c>
      <c r="G2036" t="s">
        <v>1983</v>
      </c>
      <c r="H2036">
        <v>180401</v>
      </c>
      <c r="I2036">
        <v>0.99</v>
      </c>
      <c r="J2036">
        <v>1</v>
      </c>
      <c r="K2036" t="s">
        <v>78</v>
      </c>
      <c r="L2036">
        <v>6</v>
      </c>
      <c r="M2036" t="s">
        <v>309</v>
      </c>
      <c r="N2036">
        <v>5</v>
      </c>
      <c r="O2036" t="s">
        <v>70</v>
      </c>
      <c r="P2036">
        <v>1876</v>
      </c>
      <c r="Q2036">
        <v>1</v>
      </c>
      <c r="R2036">
        <v>347</v>
      </c>
      <c r="S2036">
        <v>47</v>
      </c>
      <c r="T2036" s="3">
        <v>41338</v>
      </c>
      <c r="U2036" t="s">
        <v>591</v>
      </c>
      <c r="V2036" t="s">
        <v>592</v>
      </c>
      <c r="W2036" t="s">
        <v>593</v>
      </c>
      <c r="X2036">
        <v>8.91</v>
      </c>
      <c r="Y2036">
        <v>47</v>
      </c>
      <c r="Z2036" t="s">
        <v>594</v>
      </c>
      <c r="AA2036" t="s">
        <v>595</v>
      </c>
      <c r="AB2036" t="s">
        <v>591</v>
      </c>
      <c r="AC2036" t="s">
        <v>592</v>
      </c>
      <c r="AD2036" t="s">
        <v>593</v>
      </c>
      <c r="AE2036" t="s">
        <v>596</v>
      </c>
      <c r="AF2036">
        <v>5</v>
      </c>
      <c r="AG2036">
        <v>5</v>
      </c>
      <c r="AH2036" t="s">
        <v>59</v>
      </c>
      <c r="AI2036" t="s">
        <v>60</v>
      </c>
      <c r="AJ2036" t="s">
        <v>3279</v>
      </c>
      <c r="AK2036" t="s">
        <v>61</v>
      </c>
      <c r="AL2036">
        <v>2</v>
      </c>
      <c r="AM2036" t="s">
        <v>62</v>
      </c>
      <c r="AN2036" t="s">
        <v>63</v>
      </c>
      <c r="AO2036" t="s">
        <v>64</v>
      </c>
      <c r="AP2036" t="s">
        <v>65</v>
      </c>
      <c r="AQ2036" t="s">
        <v>66</v>
      </c>
      <c r="AR2036" t="s">
        <v>67</v>
      </c>
      <c r="AS2036" t="s">
        <v>68</v>
      </c>
      <c r="AT2036" t="s">
        <v>69</v>
      </c>
      <c r="AU2036">
        <v>59</v>
      </c>
      <c r="AV2036">
        <v>20</v>
      </c>
      <c r="AW2036">
        <f>YEAR(ChinookMusic[[#This Row],[invoiceDate]])</f>
        <v>2013</v>
      </c>
      <c r="AX2036" t="str">
        <f>TEXT(ChinookMusic[[#This Row],[invoiceDate]],"MMMM")</f>
        <v>March</v>
      </c>
    </row>
    <row r="2037" spans="1:50" x14ac:dyDescent="0.3">
      <c r="A2037">
        <v>81</v>
      </c>
      <c r="B2037" t="s">
        <v>305</v>
      </c>
      <c r="C2037">
        <v>72</v>
      </c>
      <c r="D2037" t="s">
        <v>306</v>
      </c>
      <c r="E2037">
        <v>907</v>
      </c>
      <c r="F2037" t="s">
        <v>1982</v>
      </c>
      <c r="G2037" t="s">
        <v>1983</v>
      </c>
      <c r="H2037">
        <v>180401</v>
      </c>
      <c r="I2037">
        <v>0.99</v>
      </c>
      <c r="J2037">
        <v>1</v>
      </c>
      <c r="K2037" t="s">
        <v>78</v>
      </c>
      <c r="L2037">
        <v>6</v>
      </c>
      <c r="M2037" t="s">
        <v>309</v>
      </c>
      <c r="N2037">
        <v>8</v>
      </c>
      <c r="O2037" t="s">
        <v>52</v>
      </c>
      <c r="P2037">
        <v>1876</v>
      </c>
      <c r="Q2037">
        <v>1</v>
      </c>
      <c r="R2037">
        <v>347</v>
      </c>
      <c r="S2037">
        <v>47</v>
      </c>
      <c r="T2037" s="3">
        <v>41338</v>
      </c>
      <c r="U2037" t="s">
        <v>591</v>
      </c>
      <c r="V2037" t="s">
        <v>592</v>
      </c>
      <c r="W2037" t="s">
        <v>593</v>
      </c>
      <c r="X2037">
        <v>8.91</v>
      </c>
      <c r="Y2037">
        <v>47</v>
      </c>
      <c r="Z2037" t="s">
        <v>594</v>
      </c>
      <c r="AA2037" t="s">
        <v>595</v>
      </c>
      <c r="AB2037" t="s">
        <v>591</v>
      </c>
      <c r="AC2037" t="s">
        <v>592</v>
      </c>
      <c r="AD2037" t="s">
        <v>593</v>
      </c>
      <c r="AE2037" t="s">
        <v>596</v>
      </c>
      <c r="AF2037">
        <v>5</v>
      </c>
      <c r="AG2037">
        <v>5</v>
      </c>
      <c r="AH2037" t="s">
        <v>59</v>
      </c>
      <c r="AI2037" t="s">
        <v>60</v>
      </c>
      <c r="AJ2037" t="s">
        <v>3279</v>
      </c>
      <c r="AK2037" t="s">
        <v>61</v>
      </c>
      <c r="AL2037">
        <v>2</v>
      </c>
      <c r="AM2037" t="s">
        <v>62</v>
      </c>
      <c r="AN2037" t="s">
        <v>63</v>
      </c>
      <c r="AO2037" t="s">
        <v>64</v>
      </c>
      <c r="AP2037" t="s">
        <v>65</v>
      </c>
      <c r="AQ2037" t="s">
        <v>66</v>
      </c>
      <c r="AR2037" t="s">
        <v>67</v>
      </c>
      <c r="AS2037" t="s">
        <v>68</v>
      </c>
      <c r="AT2037" t="s">
        <v>69</v>
      </c>
      <c r="AU2037">
        <v>59</v>
      </c>
      <c r="AV2037">
        <v>20</v>
      </c>
      <c r="AW2037">
        <f>YEAR(ChinookMusic[[#This Row],[invoiceDate]])</f>
        <v>2013</v>
      </c>
      <c r="AX2037" t="str">
        <f>TEXT(ChinookMusic[[#This Row],[invoiceDate]],"MMMM")</f>
        <v>March</v>
      </c>
    </row>
    <row r="2038" spans="1:50" x14ac:dyDescent="0.3">
      <c r="A2038">
        <v>81</v>
      </c>
      <c r="B2038" t="s">
        <v>305</v>
      </c>
      <c r="C2038">
        <v>73</v>
      </c>
      <c r="D2038" t="s">
        <v>370</v>
      </c>
      <c r="E2038">
        <v>919</v>
      </c>
      <c r="F2038" t="s">
        <v>1984</v>
      </c>
      <c r="G2038" t="s">
        <v>1985</v>
      </c>
      <c r="H2038">
        <v>203363</v>
      </c>
      <c r="I2038">
        <v>0.99</v>
      </c>
      <c r="J2038">
        <v>1</v>
      </c>
      <c r="K2038" t="s">
        <v>78</v>
      </c>
      <c r="L2038">
        <v>6</v>
      </c>
      <c r="M2038" t="s">
        <v>309</v>
      </c>
      <c r="N2038">
        <v>8</v>
      </c>
      <c r="O2038" t="s">
        <v>52</v>
      </c>
      <c r="P2038">
        <v>1878</v>
      </c>
      <c r="Q2038">
        <v>1</v>
      </c>
      <c r="R2038">
        <v>347</v>
      </c>
      <c r="S2038">
        <v>47</v>
      </c>
      <c r="T2038" s="3">
        <v>41338</v>
      </c>
      <c r="U2038" t="s">
        <v>591</v>
      </c>
      <c r="V2038" t="s">
        <v>592</v>
      </c>
      <c r="W2038" t="s">
        <v>593</v>
      </c>
      <c r="X2038">
        <v>8.91</v>
      </c>
      <c r="Y2038">
        <v>47</v>
      </c>
      <c r="Z2038" t="s">
        <v>594</v>
      </c>
      <c r="AA2038" t="s">
        <v>595</v>
      </c>
      <c r="AB2038" t="s">
        <v>591</v>
      </c>
      <c r="AC2038" t="s">
        <v>592</v>
      </c>
      <c r="AD2038" t="s">
        <v>593</v>
      </c>
      <c r="AE2038" t="s">
        <v>596</v>
      </c>
      <c r="AF2038">
        <v>5</v>
      </c>
      <c r="AG2038">
        <v>5</v>
      </c>
      <c r="AH2038" t="s">
        <v>59</v>
      </c>
      <c r="AI2038" t="s">
        <v>60</v>
      </c>
      <c r="AJ2038" t="s">
        <v>3279</v>
      </c>
      <c r="AK2038" t="s">
        <v>61</v>
      </c>
      <c r="AL2038">
        <v>2</v>
      </c>
      <c r="AM2038" t="s">
        <v>62</v>
      </c>
      <c r="AN2038" t="s">
        <v>63</v>
      </c>
      <c r="AO2038" t="s">
        <v>64</v>
      </c>
      <c r="AP2038" t="s">
        <v>65</v>
      </c>
      <c r="AQ2038" t="s">
        <v>66</v>
      </c>
      <c r="AR2038" t="s">
        <v>67</v>
      </c>
      <c r="AS2038" t="s">
        <v>68</v>
      </c>
      <c r="AT2038" t="s">
        <v>69</v>
      </c>
      <c r="AU2038">
        <v>59</v>
      </c>
      <c r="AV2038">
        <v>20</v>
      </c>
      <c r="AW2038">
        <f>YEAR(ChinookMusic[[#This Row],[invoiceDate]])</f>
        <v>2013</v>
      </c>
      <c r="AX2038" t="str">
        <f>TEXT(ChinookMusic[[#This Row],[invoiceDate]],"MMMM")</f>
        <v>March</v>
      </c>
    </row>
    <row r="2039" spans="1:50" x14ac:dyDescent="0.3">
      <c r="A2039">
        <v>81</v>
      </c>
      <c r="B2039" t="s">
        <v>305</v>
      </c>
      <c r="C2039">
        <v>73</v>
      </c>
      <c r="D2039" t="s">
        <v>370</v>
      </c>
      <c r="E2039">
        <v>919</v>
      </c>
      <c r="F2039" t="s">
        <v>1984</v>
      </c>
      <c r="G2039" t="s">
        <v>1985</v>
      </c>
      <c r="H2039">
        <v>203363</v>
      </c>
      <c r="I2039">
        <v>0.99</v>
      </c>
      <c r="J2039">
        <v>1</v>
      </c>
      <c r="K2039" t="s">
        <v>78</v>
      </c>
      <c r="L2039">
        <v>6</v>
      </c>
      <c r="M2039" t="s">
        <v>309</v>
      </c>
      <c r="N2039">
        <v>5</v>
      </c>
      <c r="O2039" t="s">
        <v>70</v>
      </c>
      <c r="P2039">
        <v>1878</v>
      </c>
      <c r="Q2039">
        <v>1</v>
      </c>
      <c r="R2039">
        <v>347</v>
      </c>
      <c r="S2039">
        <v>47</v>
      </c>
      <c r="T2039" s="3">
        <v>41338</v>
      </c>
      <c r="U2039" t="s">
        <v>591</v>
      </c>
      <c r="V2039" t="s">
        <v>592</v>
      </c>
      <c r="W2039" t="s">
        <v>593</v>
      </c>
      <c r="X2039">
        <v>8.91</v>
      </c>
      <c r="Y2039">
        <v>47</v>
      </c>
      <c r="Z2039" t="s">
        <v>594</v>
      </c>
      <c r="AA2039" t="s">
        <v>595</v>
      </c>
      <c r="AB2039" t="s">
        <v>591</v>
      </c>
      <c r="AC2039" t="s">
        <v>592</v>
      </c>
      <c r="AD2039" t="s">
        <v>593</v>
      </c>
      <c r="AE2039" t="s">
        <v>596</v>
      </c>
      <c r="AF2039">
        <v>5</v>
      </c>
      <c r="AG2039">
        <v>5</v>
      </c>
      <c r="AH2039" t="s">
        <v>59</v>
      </c>
      <c r="AI2039" t="s">
        <v>60</v>
      </c>
      <c r="AJ2039" t="s">
        <v>3279</v>
      </c>
      <c r="AK2039" t="s">
        <v>61</v>
      </c>
      <c r="AL2039">
        <v>2</v>
      </c>
      <c r="AM2039" t="s">
        <v>62</v>
      </c>
      <c r="AN2039" t="s">
        <v>63</v>
      </c>
      <c r="AO2039" t="s">
        <v>64</v>
      </c>
      <c r="AP2039" t="s">
        <v>65</v>
      </c>
      <c r="AQ2039" t="s">
        <v>66</v>
      </c>
      <c r="AR2039" t="s">
        <v>67</v>
      </c>
      <c r="AS2039" t="s">
        <v>68</v>
      </c>
      <c r="AT2039" t="s">
        <v>69</v>
      </c>
      <c r="AU2039">
        <v>59</v>
      </c>
      <c r="AV2039">
        <v>20</v>
      </c>
      <c r="AW2039">
        <f>YEAR(ChinookMusic[[#This Row],[invoiceDate]])</f>
        <v>2013</v>
      </c>
      <c r="AX2039" t="str">
        <f>TEXT(ChinookMusic[[#This Row],[invoiceDate]],"MMMM")</f>
        <v>March</v>
      </c>
    </row>
    <row r="2040" spans="1:50" x14ac:dyDescent="0.3">
      <c r="A2040">
        <v>81</v>
      </c>
      <c r="B2040" t="s">
        <v>305</v>
      </c>
      <c r="C2040">
        <v>73</v>
      </c>
      <c r="D2040" t="s">
        <v>370</v>
      </c>
      <c r="E2040">
        <v>919</v>
      </c>
      <c r="F2040" t="s">
        <v>1984</v>
      </c>
      <c r="G2040" t="s">
        <v>1985</v>
      </c>
      <c r="H2040">
        <v>203363</v>
      </c>
      <c r="I2040">
        <v>0.99</v>
      </c>
      <c r="J2040">
        <v>1</v>
      </c>
      <c r="K2040" t="s">
        <v>78</v>
      </c>
      <c r="L2040">
        <v>6</v>
      </c>
      <c r="M2040" t="s">
        <v>309</v>
      </c>
      <c r="N2040">
        <v>1</v>
      </c>
      <c r="O2040" t="s">
        <v>52</v>
      </c>
      <c r="P2040">
        <v>1878</v>
      </c>
      <c r="Q2040">
        <v>1</v>
      </c>
      <c r="R2040">
        <v>347</v>
      </c>
      <c r="S2040">
        <v>47</v>
      </c>
      <c r="T2040" s="3">
        <v>41338</v>
      </c>
      <c r="U2040" t="s">
        <v>591</v>
      </c>
      <c r="V2040" t="s">
        <v>592</v>
      </c>
      <c r="W2040" t="s">
        <v>593</v>
      </c>
      <c r="X2040">
        <v>8.91</v>
      </c>
      <c r="Y2040">
        <v>47</v>
      </c>
      <c r="Z2040" t="s">
        <v>594</v>
      </c>
      <c r="AA2040" t="s">
        <v>595</v>
      </c>
      <c r="AB2040" t="s">
        <v>591</v>
      </c>
      <c r="AC2040" t="s">
        <v>592</v>
      </c>
      <c r="AD2040" t="s">
        <v>593</v>
      </c>
      <c r="AE2040" t="s">
        <v>596</v>
      </c>
      <c r="AF2040">
        <v>5</v>
      </c>
      <c r="AG2040">
        <v>5</v>
      </c>
      <c r="AH2040" t="s">
        <v>59</v>
      </c>
      <c r="AI2040" t="s">
        <v>60</v>
      </c>
      <c r="AJ2040" t="s">
        <v>3279</v>
      </c>
      <c r="AK2040" t="s">
        <v>61</v>
      </c>
      <c r="AL2040">
        <v>2</v>
      </c>
      <c r="AM2040" t="s">
        <v>62</v>
      </c>
      <c r="AN2040" t="s">
        <v>63</v>
      </c>
      <c r="AO2040" t="s">
        <v>64</v>
      </c>
      <c r="AP2040" t="s">
        <v>65</v>
      </c>
      <c r="AQ2040" t="s">
        <v>66</v>
      </c>
      <c r="AR2040" t="s">
        <v>67</v>
      </c>
      <c r="AS2040" t="s">
        <v>68</v>
      </c>
      <c r="AT2040" t="s">
        <v>69</v>
      </c>
      <c r="AU2040">
        <v>59</v>
      </c>
      <c r="AV2040">
        <v>20</v>
      </c>
      <c r="AW2040">
        <f>YEAR(ChinookMusic[[#This Row],[invoiceDate]])</f>
        <v>2013</v>
      </c>
      <c r="AX2040" t="str">
        <f>TEXT(ChinookMusic[[#This Row],[invoiceDate]],"MMMM")</f>
        <v>March</v>
      </c>
    </row>
    <row r="2041" spans="1:50" x14ac:dyDescent="0.3">
      <c r="A2041">
        <v>82</v>
      </c>
      <c r="B2041" t="s">
        <v>319</v>
      </c>
      <c r="C2041">
        <v>74</v>
      </c>
      <c r="D2041" t="s">
        <v>320</v>
      </c>
      <c r="E2041">
        <v>931</v>
      </c>
      <c r="F2041" t="s">
        <v>1986</v>
      </c>
      <c r="G2041" t="s">
        <v>322</v>
      </c>
      <c r="H2041">
        <v>140852</v>
      </c>
      <c r="I2041">
        <v>0.99</v>
      </c>
      <c r="J2041">
        <v>1</v>
      </c>
      <c r="K2041" t="s">
        <v>78</v>
      </c>
      <c r="L2041">
        <v>4</v>
      </c>
      <c r="M2041" t="s">
        <v>146</v>
      </c>
      <c r="N2041">
        <v>8</v>
      </c>
      <c r="O2041" t="s">
        <v>52</v>
      </c>
      <c r="P2041">
        <v>1880</v>
      </c>
      <c r="Q2041">
        <v>1</v>
      </c>
      <c r="R2041">
        <v>347</v>
      </c>
      <c r="S2041">
        <v>47</v>
      </c>
      <c r="T2041" s="3">
        <v>41338</v>
      </c>
      <c r="U2041" t="s">
        <v>591</v>
      </c>
      <c r="V2041" t="s">
        <v>592</v>
      </c>
      <c r="W2041" t="s">
        <v>593</v>
      </c>
      <c r="X2041">
        <v>8.91</v>
      </c>
      <c r="Y2041">
        <v>47</v>
      </c>
      <c r="Z2041" t="s">
        <v>594</v>
      </c>
      <c r="AA2041" t="s">
        <v>595</v>
      </c>
      <c r="AB2041" t="s">
        <v>591</v>
      </c>
      <c r="AC2041" t="s">
        <v>592</v>
      </c>
      <c r="AD2041" t="s">
        <v>593</v>
      </c>
      <c r="AE2041" t="s">
        <v>596</v>
      </c>
      <c r="AF2041">
        <v>5</v>
      </c>
      <c r="AG2041">
        <v>5</v>
      </c>
      <c r="AH2041" t="s">
        <v>59</v>
      </c>
      <c r="AI2041" t="s">
        <v>60</v>
      </c>
      <c r="AJ2041" t="s">
        <v>3279</v>
      </c>
      <c r="AK2041" t="s">
        <v>61</v>
      </c>
      <c r="AL2041">
        <v>2</v>
      </c>
      <c r="AM2041" t="s">
        <v>62</v>
      </c>
      <c r="AN2041" t="s">
        <v>63</v>
      </c>
      <c r="AO2041" t="s">
        <v>64</v>
      </c>
      <c r="AP2041" t="s">
        <v>65</v>
      </c>
      <c r="AQ2041" t="s">
        <v>66</v>
      </c>
      <c r="AR2041" t="s">
        <v>67</v>
      </c>
      <c r="AS2041" t="s">
        <v>68</v>
      </c>
      <c r="AT2041" t="s">
        <v>69</v>
      </c>
      <c r="AU2041">
        <v>59</v>
      </c>
      <c r="AV2041">
        <v>20</v>
      </c>
      <c r="AW2041">
        <f>YEAR(ChinookMusic[[#This Row],[invoiceDate]])</f>
        <v>2013</v>
      </c>
      <c r="AX2041" t="str">
        <f>TEXT(ChinookMusic[[#This Row],[invoiceDate]],"MMMM")</f>
        <v>March</v>
      </c>
    </row>
    <row r="2042" spans="1:50" x14ac:dyDescent="0.3">
      <c r="A2042">
        <v>82</v>
      </c>
      <c r="B2042" t="s">
        <v>319</v>
      </c>
      <c r="C2042">
        <v>74</v>
      </c>
      <c r="D2042" t="s">
        <v>320</v>
      </c>
      <c r="E2042">
        <v>931</v>
      </c>
      <c r="F2042" t="s">
        <v>1986</v>
      </c>
      <c r="G2042" t="s">
        <v>322</v>
      </c>
      <c r="H2042">
        <v>140852</v>
      </c>
      <c r="I2042">
        <v>0.99</v>
      </c>
      <c r="J2042">
        <v>1</v>
      </c>
      <c r="K2042" t="s">
        <v>78</v>
      </c>
      <c r="L2042">
        <v>4</v>
      </c>
      <c r="M2042" t="s">
        <v>146</v>
      </c>
      <c r="N2042">
        <v>1</v>
      </c>
      <c r="O2042" t="s">
        <v>52</v>
      </c>
      <c r="P2042">
        <v>1880</v>
      </c>
      <c r="Q2042">
        <v>1</v>
      </c>
      <c r="R2042">
        <v>347</v>
      </c>
      <c r="S2042">
        <v>47</v>
      </c>
      <c r="T2042" s="3">
        <v>41338</v>
      </c>
      <c r="U2042" t="s">
        <v>591</v>
      </c>
      <c r="V2042" t="s">
        <v>592</v>
      </c>
      <c r="W2042" t="s">
        <v>593</v>
      </c>
      <c r="X2042">
        <v>8.91</v>
      </c>
      <c r="Y2042">
        <v>47</v>
      </c>
      <c r="Z2042" t="s">
        <v>594</v>
      </c>
      <c r="AA2042" t="s">
        <v>595</v>
      </c>
      <c r="AB2042" t="s">
        <v>591</v>
      </c>
      <c r="AC2042" t="s">
        <v>592</v>
      </c>
      <c r="AD2042" t="s">
        <v>593</v>
      </c>
      <c r="AE2042" t="s">
        <v>596</v>
      </c>
      <c r="AF2042">
        <v>5</v>
      </c>
      <c r="AG2042">
        <v>5</v>
      </c>
      <c r="AH2042" t="s">
        <v>59</v>
      </c>
      <c r="AI2042" t="s">
        <v>60</v>
      </c>
      <c r="AJ2042" t="s">
        <v>3279</v>
      </c>
      <c r="AK2042" t="s">
        <v>61</v>
      </c>
      <c r="AL2042">
        <v>2</v>
      </c>
      <c r="AM2042" t="s">
        <v>62</v>
      </c>
      <c r="AN2042" t="s">
        <v>63</v>
      </c>
      <c r="AO2042" t="s">
        <v>64</v>
      </c>
      <c r="AP2042" t="s">
        <v>65</v>
      </c>
      <c r="AQ2042" t="s">
        <v>66</v>
      </c>
      <c r="AR2042" t="s">
        <v>67</v>
      </c>
      <c r="AS2042" t="s">
        <v>68</v>
      </c>
      <c r="AT2042" t="s">
        <v>69</v>
      </c>
      <c r="AU2042">
        <v>59</v>
      </c>
      <c r="AV2042">
        <v>20</v>
      </c>
      <c r="AW2042">
        <f>YEAR(ChinookMusic[[#This Row],[invoiceDate]])</f>
        <v>2013</v>
      </c>
      <c r="AX2042" t="str">
        <f>TEXT(ChinookMusic[[#This Row],[invoiceDate]],"MMMM")</f>
        <v>March</v>
      </c>
    </row>
    <row r="2043" spans="1:50" x14ac:dyDescent="0.3">
      <c r="A2043">
        <v>82</v>
      </c>
      <c r="B2043" t="s">
        <v>319</v>
      </c>
      <c r="C2043">
        <v>74</v>
      </c>
      <c r="D2043" t="s">
        <v>320</v>
      </c>
      <c r="E2043">
        <v>931</v>
      </c>
      <c r="F2043" t="s">
        <v>1986</v>
      </c>
      <c r="G2043" t="s">
        <v>322</v>
      </c>
      <c r="H2043">
        <v>140852</v>
      </c>
      <c r="I2043">
        <v>0.99</v>
      </c>
      <c r="J2043">
        <v>1</v>
      </c>
      <c r="K2043" t="s">
        <v>78</v>
      </c>
      <c r="L2043">
        <v>4</v>
      </c>
      <c r="M2043" t="s">
        <v>146</v>
      </c>
      <c r="N2043">
        <v>5</v>
      </c>
      <c r="O2043" t="s">
        <v>70</v>
      </c>
      <c r="P2043">
        <v>1880</v>
      </c>
      <c r="Q2043">
        <v>1</v>
      </c>
      <c r="R2043">
        <v>347</v>
      </c>
      <c r="S2043">
        <v>47</v>
      </c>
      <c r="T2043" s="3">
        <v>41338</v>
      </c>
      <c r="U2043" t="s">
        <v>591</v>
      </c>
      <c r="V2043" t="s">
        <v>592</v>
      </c>
      <c r="W2043" t="s">
        <v>593</v>
      </c>
      <c r="X2043">
        <v>8.91</v>
      </c>
      <c r="Y2043">
        <v>47</v>
      </c>
      <c r="Z2043" t="s">
        <v>594</v>
      </c>
      <c r="AA2043" t="s">
        <v>595</v>
      </c>
      <c r="AB2043" t="s">
        <v>591</v>
      </c>
      <c r="AC2043" t="s">
        <v>592</v>
      </c>
      <c r="AD2043" t="s">
        <v>593</v>
      </c>
      <c r="AE2043" t="s">
        <v>596</v>
      </c>
      <c r="AF2043">
        <v>5</v>
      </c>
      <c r="AG2043">
        <v>5</v>
      </c>
      <c r="AH2043" t="s">
        <v>59</v>
      </c>
      <c r="AI2043" t="s">
        <v>60</v>
      </c>
      <c r="AJ2043" t="s">
        <v>3279</v>
      </c>
      <c r="AK2043" t="s">
        <v>61</v>
      </c>
      <c r="AL2043">
        <v>2</v>
      </c>
      <c r="AM2043" t="s">
        <v>62</v>
      </c>
      <c r="AN2043" t="s">
        <v>63</v>
      </c>
      <c r="AO2043" t="s">
        <v>64</v>
      </c>
      <c r="AP2043" t="s">
        <v>65</v>
      </c>
      <c r="AQ2043" t="s">
        <v>66</v>
      </c>
      <c r="AR2043" t="s">
        <v>67</v>
      </c>
      <c r="AS2043" t="s">
        <v>68</v>
      </c>
      <c r="AT2043" t="s">
        <v>69</v>
      </c>
      <c r="AU2043">
        <v>59</v>
      </c>
      <c r="AV2043">
        <v>20</v>
      </c>
      <c r="AW2043">
        <f>YEAR(ChinookMusic[[#This Row],[invoiceDate]])</f>
        <v>2013</v>
      </c>
      <c r="AX2043" t="str">
        <f>TEXT(ChinookMusic[[#This Row],[invoiceDate]],"MMMM")</f>
        <v>March</v>
      </c>
    </row>
    <row r="2044" spans="1:50" x14ac:dyDescent="0.3">
      <c r="A2044">
        <v>82</v>
      </c>
      <c r="B2044" t="s">
        <v>319</v>
      </c>
      <c r="C2044">
        <v>75</v>
      </c>
      <c r="D2044" t="s">
        <v>336</v>
      </c>
      <c r="E2044">
        <v>937</v>
      </c>
      <c r="F2044" t="s">
        <v>870</v>
      </c>
      <c r="G2044" t="s">
        <v>73</v>
      </c>
      <c r="H2044">
        <v>263235</v>
      </c>
      <c r="I2044">
        <v>0.99</v>
      </c>
      <c r="J2044">
        <v>1</v>
      </c>
      <c r="K2044" t="s">
        <v>78</v>
      </c>
      <c r="L2044">
        <v>4</v>
      </c>
      <c r="M2044" t="s">
        <v>146</v>
      </c>
      <c r="N2044">
        <v>8</v>
      </c>
      <c r="O2044" t="s">
        <v>52</v>
      </c>
      <c r="P2044">
        <v>1881</v>
      </c>
      <c r="Q2044">
        <v>1</v>
      </c>
      <c r="R2044">
        <v>347</v>
      </c>
      <c r="S2044">
        <v>47</v>
      </c>
      <c r="T2044" s="3">
        <v>41338</v>
      </c>
      <c r="U2044" t="s">
        <v>591</v>
      </c>
      <c r="V2044" t="s">
        <v>592</v>
      </c>
      <c r="W2044" t="s">
        <v>593</v>
      </c>
      <c r="X2044">
        <v>8.91</v>
      </c>
      <c r="Y2044">
        <v>47</v>
      </c>
      <c r="Z2044" t="s">
        <v>594</v>
      </c>
      <c r="AA2044" t="s">
        <v>595</v>
      </c>
      <c r="AB2044" t="s">
        <v>591</v>
      </c>
      <c r="AC2044" t="s">
        <v>592</v>
      </c>
      <c r="AD2044" t="s">
        <v>593</v>
      </c>
      <c r="AE2044" t="s">
        <v>596</v>
      </c>
      <c r="AF2044">
        <v>5</v>
      </c>
      <c r="AG2044">
        <v>5</v>
      </c>
      <c r="AH2044" t="s">
        <v>59</v>
      </c>
      <c r="AI2044" t="s">
        <v>60</v>
      </c>
      <c r="AJ2044" t="s">
        <v>3279</v>
      </c>
      <c r="AK2044" t="s">
        <v>61</v>
      </c>
      <c r="AL2044">
        <v>2</v>
      </c>
      <c r="AM2044" t="s">
        <v>62</v>
      </c>
      <c r="AN2044" t="s">
        <v>63</v>
      </c>
      <c r="AO2044" t="s">
        <v>64</v>
      </c>
      <c r="AP2044" t="s">
        <v>65</v>
      </c>
      <c r="AQ2044" t="s">
        <v>66</v>
      </c>
      <c r="AR2044" t="s">
        <v>67</v>
      </c>
      <c r="AS2044" t="s">
        <v>68</v>
      </c>
      <c r="AT2044" t="s">
        <v>69</v>
      </c>
      <c r="AU2044">
        <v>59</v>
      </c>
      <c r="AV2044">
        <v>20</v>
      </c>
      <c r="AW2044">
        <f>YEAR(ChinookMusic[[#This Row],[invoiceDate]])</f>
        <v>2013</v>
      </c>
      <c r="AX2044" t="str">
        <f>TEXT(ChinookMusic[[#This Row],[invoiceDate]],"MMMM")</f>
        <v>March</v>
      </c>
    </row>
    <row r="2045" spans="1:50" x14ac:dyDescent="0.3">
      <c r="A2045">
        <v>82</v>
      </c>
      <c r="B2045" t="s">
        <v>319</v>
      </c>
      <c r="C2045">
        <v>75</v>
      </c>
      <c r="D2045" t="s">
        <v>336</v>
      </c>
      <c r="E2045">
        <v>937</v>
      </c>
      <c r="F2045" t="s">
        <v>870</v>
      </c>
      <c r="G2045" t="s">
        <v>73</v>
      </c>
      <c r="H2045">
        <v>263235</v>
      </c>
      <c r="I2045">
        <v>0.99</v>
      </c>
      <c r="J2045">
        <v>1</v>
      </c>
      <c r="K2045" t="s">
        <v>78</v>
      </c>
      <c r="L2045">
        <v>4</v>
      </c>
      <c r="M2045" t="s">
        <v>146</v>
      </c>
      <c r="N2045">
        <v>5</v>
      </c>
      <c r="O2045" t="s">
        <v>70</v>
      </c>
      <c r="P2045">
        <v>1881</v>
      </c>
      <c r="Q2045">
        <v>1</v>
      </c>
      <c r="R2045">
        <v>347</v>
      </c>
      <c r="S2045">
        <v>47</v>
      </c>
      <c r="T2045" s="3">
        <v>41338</v>
      </c>
      <c r="U2045" t="s">
        <v>591</v>
      </c>
      <c r="V2045" t="s">
        <v>592</v>
      </c>
      <c r="W2045" t="s">
        <v>593</v>
      </c>
      <c r="X2045">
        <v>8.91</v>
      </c>
      <c r="Y2045">
        <v>47</v>
      </c>
      <c r="Z2045" t="s">
        <v>594</v>
      </c>
      <c r="AA2045" t="s">
        <v>595</v>
      </c>
      <c r="AB2045" t="s">
        <v>591</v>
      </c>
      <c r="AC2045" t="s">
        <v>592</v>
      </c>
      <c r="AD2045" t="s">
        <v>593</v>
      </c>
      <c r="AE2045" t="s">
        <v>596</v>
      </c>
      <c r="AF2045">
        <v>5</v>
      </c>
      <c r="AG2045">
        <v>5</v>
      </c>
      <c r="AH2045" t="s">
        <v>59</v>
      </c>
      <c r="AI2045" t="s">
        <v>60</v>
      </c>
      <c r="AJ2045" t="s">
        <v>3279</v>
      </c>
      <c r="AK2045" t="s">
        <v>61</v>
      </c>
      <c r="AL2045">
        <v>2</v>
      </c>
      <c r="AM2045" t="s">
        <v>62</v>
      </c>
      <c r="AN2045" t="s">
        <v>63</v>
      </c>
      <c r="AO2045" t="s">
        <v>64</v>
      </c>
      <c r="AP2045" t="s">
        <v>65</v>
      </c>
      <c r="AQ2045" t="s">
        <v>66</v>
      </c>
      <c r="AR2045" t="s">
        <v>67</v>
      </c>
      <c r="AS2045" t="s">
        <v>68</v>
      </c>
      <c r="AT2045" t="s">
        <v>69</v>
      </c>
      <c r="AU2045">
        <v>59</v>
      </c>
      <c r="AV2045">
        <v>20</v>
      </c>
      <c r="AW2045">
        <f>YEAR(ChinookMusic[[#This Row],[invoiceDate]])</f>
        <v>2013</v>
      </c>
      <c r="AX2045" t="str">
        <f>TEXT(ChinookMusic[[#This Row],[invoiceDate]],"MMMM")</f>
        <v>March</v>
      </c>
    </row>
    <row r="2046" spans="1:50" x14ac:dyDescent="0.3">
      <c r="A2046">
        <v>82</v>
      </c>
      <c r="B2046" t="s">
        <v>319</v>
      </c>
      <c r="C2046">
        <v>76</v>
      </c>
      <c r="D2046" t="s">
        <v>344</v>
      </c>
      <c r="E2046">
        <v>949</v>
      </c>
      <c r="F2046" t="s">
        <v>1370</v>
      </c>
      <c r="G2046" t="s">
        <v>346</v>
      </c>
      <c r="H2046">
        <v>137482</v>
      </c>
      <c r="I2046">
        <v>0.99</v>
      </c>
      <c r="J2046">
        <v>1</v>
      </c>
      <c r="K2046" t="s">
        <v>78</v>
      </c>
      <c r="L2046">
        <v>1</v>
      </c>
      <c r="M2046" t="s">
        <v>51</v>
      </c>
      <c r="N2046">
        <v>8</v>
      </c>
      <c r="O2046" t="s">
        <v>52</v>
      </c>
      <c r="P2046">
        <v>1883</v>
      </c>
      <c r="Q2046">
        <v>1</v>
      </c>
      <c r="R2046">
        <v>347</v>
      </c>
      <c r="S2046">
        <v>47</v>
      </c>
      <c r="T2046" s="3">
        <v>41338</v>
      </c>
      <c r="U2046" t="s">
        <v>591</v>
      </c>
      <c r="V2046" t="s">
        <v>592</v>
      </c>
      <c r="W2046" t="s">
        <v>593</v>
      </c>
      <c r="X2046">
        <v>8.91</v>
      </c>
      <c r="Y2046">
        <v>47</v>
      </c>
      <c r="Z2046" t="s">
        <v>594</v>
      </c>
      <c r="AA2046" t="s">
        <v>595</v>
      </c>
      <c r="AB2046" t="s">
        <v>591</v>
      </c>
      <c r="AC2046" t="s">
        <v>592</v>
      </c>
      <c r="AD2046" t="s">
        <v>593</v>
      </c>
      <c r="AE2046" t="s">
        <v>596</v>
      </c>
      <c r="AF2046">
        <v>5</v>
      </c>
      <c r="AG2046">
        <v>5</v>
      </c>
      <c r="AH2046" t="s">
        <v>59</v>
      </c>
      <c r="AI2046" t="s">
        <v>60</v>
      </c>
      <c r="AJ2046" t="s">
        <v>3279</v>
      </c>
      <c r="AK2046" t="s">
        <v>61</v>
      </c>
      <c r="AL2046">
        <v>2</v>
      </c>
      <c r="AM2046" t="s">
        <v>62</v>
      </c>
      <c r="AN2046" t="s">
        <v>63</v>
      </c>
      <c r="AO2046" t="s">
        <v>64</v>
      </c>
      <c r="AP2046" t="s">
        <v>65</v>
      </c>
      <c r="AQ2046" t="s">
        <v>66</v>
      </c>
      <c r="AR2046" t="s">
        <v>67</v>
      </c>
      <c r="AS2046" t="s">
        <v>68</v>
      </c>
      <c r="AT2046" t="s">
        <v>69</v>
      </c>
      <c r="AU2046">
        <v>59</v>
      </c>
      <c r="AV2046">
        <v>20</v>
      </c>
      <c r="AW2046">
        <f>YEAR(ChinookMusic[[#This Row],[invoiceDate]])</f>
        <v>2013</v>
      </c>
      <c r="AX2046" t="str">
        <f>TEXT(ChinookMusic[[#This Row],[invoiceDate]],"MMMM")</f>
        <v>March</v>
      </c>
    </row>
    <row r="2047" spans="1:50" x14ac:dyDescent="0.3">
      <c r="A2047">
        <v>82</v>
      </c>
      <c r="B2047" t="s">
        <v>319</v>
      </c>
      <c r="C2047">
        <v>76</v>
      </c>
      <c r="D2047" t="s">
        <v>344</v>
      </c>
      <c r="E2047">
        <v>949</v>
      </c>
      <c r="F2047" t="s">
        <v>1370</v>
      </c>
      <c r="G2047" t="s">
        <v>346</v>
      </c>
      <c r="H2047">
        <v>137482</v>
      </c>
      <c r="I2047">
        <v>0.99</v>
      </c>
      <c r="J2047">
        <v>1</v>
      </c>
      <c r="K2047" t="s">
        <v>78</v>
      </c>
      <c r="L2047">
        <v>1</v>
      </c>
      <c r="M2047" t="s">
        <v>51</v>
      </c>
      <c r="N2047">
        <v>1</v>
      </c>
      <c r="O2047" t="s">
        <v>52</v>
      </c>
      <c r="P2047">
        <v>1883</v>
      </c>
      <c r="Q2047">
        <v>1</v>
      </c>
      <c r="R2047">
        <v>347</v>
      </c>
      <c r="S2047">
        <v>47</v>
      </c>
      <c r="T2047" s="3">
        <v>41338</v>
      </c>
      <c r="U2047" t="s">
        <v>591</v>
      </c>
      <c r="V2047" t="s">
        <v>592</v>
      </c>
      <c r="W2047" t="s">
        <v>593</v>
      </c>
      <c r="X2047">
        <v>8.91</v>
      </c>
      <c r="Y2047">
        <v>47</v>
      </c>
      <c r="Z2047" t="s">
        <v>594</v>
      </c>
      <c r="AA2047" t="s">
        <v>595</v>
      </c>
      <c r="AB2047" t="s">
        <v>591</v>
      </c>
      <c r="AC2047" t="s">
        <v>592</v>
      </c>
      <c r="AD2047" t="s">
        <v>593</v>
      </c>
      <c r="AE2047" t="s">
        <v>596</v>
      </c>
      <c r="AF2047">
        <v>5</v>
      </c>
      <c r="AG2047">
        <v>5</v>
      </c>
      <c r="AH2047" t="s">
        <v>59</v>
      </c>
      <c r="AI2047" t="s">
        <v>60</v>
      </c>
      <c r="AJ2047" t="s">
        <v>3279</v>
      </c>
      <c r="AK2047" t="s">
        <v>61</v>
      </c>
      <c r="AL2047">
        <v>2</v>
      </c>
      <c r="AM2047" t="s">
        <v>62</v>
      </c>
      <c r="AN2047" t="s">
        <v>63</v>
      </c>
      <c r="AO2047" t="s">
        <v>64</v>
      </c>
      <c r="AP2047" t="s">
        <v>65</v>
      </c>
      <c r="AQ2047" t="s">
        <v>66</v>
      </c>
      <c r="AR2047" t="s">
        <v>67</v>
      </c>
      <c r="AS2047" t="s">
        <v>68</v>
      </c>
      <c r="AT2047" t="s">
        <v>69</v>
      </c>
      <c r="AU2047">
        <v>59</v>
      </c>
      <c r="AV2047">
        <v>20</v>
      </c>
      <c r="AW2047">
        <f>YEAR(ChinookMusic[[#This Row],[invoiceDate]])</f>
        <v>2013</v>
      </c>
      <c r="AX2047" t="str">
        <f>TEXT(ChinookMusic[[#This Row],[invoiceDate]],"MMMM")</f>
        <v>March</v>
      </c>
    </row>
    <row r="2048" spans="1:50" x14ac:dyDescent="0.3">
      <c r="A2048">
        <v>17</v>
      </c>
      <c r="B2048" t="s">
        <v>155</v>
      </c>
      <c r="C2048">
        <v>23</v>
      </c>
      <c r="D2048" t="s">
        <v>156</v>
      </c>
      <c r="E2048">
        <v>519</v>
      </c>
      <c r="F2048" t="s">
        <v>1987</v>
      </c>
      <c r="G2048" t="s">
        <v>73</v>
      </c>
      <c r="H2048">
        <v>421982</v>
      </c>
      <c r="I2048">
        <v>0.99</v>
      </c>
      <c r="J2048">
        <v>1</v>
      </c>
      <c r="K2048" t="s">
        <v>78</v>
      </c>
      <c r="L2048">
        <v>7</v>
      </c>
      <c r="M2048" t="s">
        <v>158</v>
      </c>
      <c r="N2048">
        <v>8</v>
      </c>
      <c r="O2048" t="s">
        <v>52</v>
      </c>
      <c r="P2048">
        <v>665</v>
      </c>
      <c r="Q2048">
        <v>1</v>
      </c>
      <c r="R2048">
        <v>123</v>
      </c>
      <c r="S2048">
        <v>11</v>
      </c>
      <c r="T2048" s="3">
        <v>40346</v>
      </c>
      <c r="U2048" t="s">
        <v>544</v>
      </c>
      <c r="V2048" t="s">
        <v>288</v>
      </c>
      <c r="W2048" t="s">
        <v>289</v>
      </c>
      <c r="X2048">
        <v>8.91</v>
      </c>
      <c r="Y2048">
        <v>11</v>
      </c>
      <c r="Z2048" t="s">
        <v>545</v>
      </c>
      <c r="AA2048" t="s">
        <v>546</v>
      </c>
      <c r="AB2048" t="s">
        <v>544</v>
      </c>
      <c r="AC2048" t="s">
        <v>288</v>
      </c>
      <c r="AD2048" t="s">
        <v>289</v>
      </c>
      <c r="AE2048" t="s">
        <v>547</v>
      </c>
      <c r="AF2048">
        <v>5</v>
      </c>
      <c r="AG2048">
        <v>5</v>
      </c>
      <c r="AH2048" t="s">
        <v>59</v>
      </c>
      <c r="AI2048" t="s">
        <v>60</v>
      </c>
      <c r="AJ2048" t="s">
        <v>3279</v>
      </c>
      <c r="AK2048" t="s">
        <v>61</v>
      </c>
      <c r="AL2048">
        <v>2</v>
      </c>
      <c r="AM2048" t="s">
        <v>62</v>
      </c>
      <c r="AN2048" t="s">
        <v>63</v>
      </c>
      <c r="AO2048" t="s">
        <v>64</v>
      </c>
      <c r="AP2048" t="s">
        <v>65</v>
      </c>
      <c r="AQ2048" t="s">
        <v>66</v>
      </c>
      <c r="AR2048" t="s">
        <v>67</v>
      </c>
      <c r="AS2048" t="s">
        <v>68</v>
      </c>
      <c r="AT2048" t="s">
        <v>69</v>
      </c>
      <c r="AU2048">
        <v>59</v>
      </c>
      <c r="AV2048">
        <v>20</v>
      </c>
      <c r="AW2048">
        <f>YEAR(ChinookMusic[[#This Row],[invoiceDate]])</f>
        <v>2010</v>
      </c>
      <c r="AX2048" t="str">
        <f>TEXT(ChinookMusic[[#This Row],[invoiceDate]],"MMMM")</f>
        <v>June</v>
      </c>
    </row>
    <row r="2049" spans="1:50" x14ac:dyDescent="0.3">
      <c r="A2049">
        <v>17</v>
      </c>
      <c r="B2049" t="s">
        <v>155</v>
      </c>
      <c r="C2049">
        <v>23</v>
      </c>
      <c r="D2049" t="s">
        <v>156</v>
      </c>
      <c r="E2049">
        <v>519</v>
      </c>
      <c r="F2049" t="s">
        <v>1987</v>
      </c>
      <c r="G2049" t="s">
        <v>73</v>
      </c>
      <c r="H2049">
        <v>421982</v>
      </c>
      <c r="I2049">
        <v>0.99</v>
      </c>
      <c r="J2049">
        <v>1</v>
      </c>
      <c r="K2049" t="s">
        <v>78</v>
      </c>
      <c r="L2049">
        <v>7</v>
      </c>
      <c r="M2049" t="s">
        <v>158</v>
      </c>
      <c r="N2049">
        <v>5</v>
      </c>
      <c r="O2049" t="s">
        <v>70</v>
      </c>
      <c r="P2049">
        <v>665</v>
      </c>
      <c r="Q2049">
        <v>1</v>
      </c>
      <c r="R2049">
        <v>123</v>
      </c>
      <c r="S2049">
        <v>11</v>
      </c>
      <c r="T2049" s="3">
        <v>40346</v>
      </c>
      <c r="U2049" t="s">
        <v>544</v>
      </c>
      <c r="V2049" t="s">
        <v>288</v>
      </c>
      <c r="W2049" t="s">
        <v>289</v>
      </c>
      <c r="X2049">
        <v>8.91</v>
      </c>
      <c r="Y2049">
        <v>11</v>
      </c>
      <c r="Z2049" t="s">
        <v>545</v>
      </c>
      <c r="AA2049" t="s">
        <v>546</v>
      </c>
      <c r="AB2049" t="s">
        <v>544</v>
      </c>
      <c r="AC2049" t="s">
        <v>288</v>
      </c>
      <c r="AD2049" t="s">
        <v>289</v>
      </c>
      <c r="AE2049" t="s">
        <v>547</v>
      </c>
      <c r="AF2049">
        <v>5</v>
      </c>
      <c r="AG2049">
        <v>5</v>
      </c>
      <c r="AH2049" t="s">
        <v>59</v>
      </c>
      <c r="AI2049" t="s">
        <v>60</v>
      </c>
      <c r="AJ2049" t="s">
        <v>3279</v>
      </c>
      <c r="AK2049" t="s">
        <v>61</v>
      </c>
      <c r="AL2049">
        <v>2</v>
      </c>
      <c r="AM2049" t="s">
        <v>62</v>
      </c>
      <c r="AN2049" t="s">
        <v>63</v>
      </c>
      <c r="AO2049" t="s">
        <v>64</v>
      </c>
      <c r="AP2049" t="s">
        <v>65</v>
      </c>
      <c r="AQ2049" t="s">
        <v>66</v>
      </c>
      <c r="AR2049" t="s">
        <v>67</v>
      </c>
      <c r="AS2049" t="s">
        <v>68</v>
      </c>
      <c r="AT2049" t="s">
        <v>69</v>
      </c>
      <c r="AU2049">
        <v>59</v>
      </c>
      <c r="AV2049">
        <v>20</v>
      </c>
      <c r="AW2049">
        <f>YEAR(ChinookMusic[[#This Row],[invoiceDate]])</f>
        <v>2010</v>
      </c>
      <c r="AX2049" t="str">
        <f>TEXT(ChinookMusic[[#This Row],[invoiceDate]],"MMMM")</f>
        <v>June</v>
      </c>
    </row>
    <row r="2050" spans="1:50" x14ac:dyDescent="0.3">
      <c r="A2050">
        <v>17</v>
      </c>
      <c r="B2050" t="s">
        <v>155</v>
      </c>
      <c r="C2050">
        <v>23</v>
      </c>
      <c r="D2050" t="s">
        <v>156</v>
      </c>
      <c r="E2050">
        <v>519</v>
      </c>
      <c r="F2050" t="s">
        <v>1987</v>
      </c>
      <c r="G2050" t="s">
        <v>73</v>
      </c>
      <c r="H2050">
        <v>421982</v>
      </c>
      <c r="I2050">
        <v>0.99</v>
      </c>
      <c r="J2050">
        <v>1</v>
      </c>
      <c r="K2050" t="s">
        <v>78</v>
      </c>
      <c r="L2050">
        <v>7</v>
      </c>
      <c r="M2050" t="s">
        <v>158</v>
      </c>
      <c r="N2050">
        <v>1</v>
      </c>
      <c r="O2050" t="s">
        <v>52</v>
      </c>
      <c r="P2050">
        <v>665</v>
      </c>
      <c r="Q2050">
        <v>1</v>
      </c>
      <c r="R2050">
        <v>123</v>
      </c>
      <c r="S2050">
        <v>11</v>
      </c>
      <c r="T2050" s="3">
        <v>40346</v>
      </c>
      <c r="U2050" t="s">
        <v>544</v>
      </c>
      <c r="V2050" t="s">
        <v>288</v>
      </c>
      <c r="W2050" t="s">
        <v>289</v>
      </c>
      <c r="X2050">
        <v>8.91</v>
      </c>
      <c r="Y2050">
        <v>11</v>
      </c>
      <c r="Z2050" t="s">
        <v>545</v>
      </c>
      <c r="AA2050" t="s">
        <v>546</v>
      </c>
      <c r="AB2050" t="s">
        <v>544</v>
      </c>
      <c r="AC2050" t="s">
        <v>288</v>
      </c>
      <c r="AD2050" t="s">
        <v>289</v>
      </c>
      <c r="AE2050" t="s">
        <v>547</v>
      </c>
      <c r="AF2050">
        <v>5</v>
      </c>
      <c r="AG2050">
        <v>5</v>
      </c>
      <c r="AH2050" t="s">
        <v>59</v>
      </c>
      <c r="AI2050" t="s">
        <v>60</v>
      </c>
      <c r="AJ2050" t="s">
        <v>3279</v>
      </c>
      <c r="AK2050" t="s">
        <v>61</v>
      </c>
      <c r="AL2050">
        <v>2</v>
      </c>
      <c r="AM2050" t="s">
        <v>62</v>
      </c>
      <c r="AN2050" t="s">
        <v>63</v>
      </c>
      <c r="AO2050" t="s">
        <v>64</v>
      </c>
      <c r="AP2050" t="s">
        <v>65</v>
      </c>
      <c r="AQ2050" t="s">
        <v>66</v>
      </c>
      <c r="AR2050" t="s">
        <v>67</v>
      </c>
      <c r="AS2050" t="s">
        <v>68</v>
      </c>
      <c r="AT2050" t="s">
        <v>69</v>
      </c>
      <c r="AU2050">
        <v>59</v>
      </c>
      <c r="AV2050">
        <v>20</v>
      </c>
      <c r="AW2050">
        <f>YEAR(ChinookMusic[[#This Row],[invoiceDate]])</f>
        <v>2010</v>
      </c>
      <c r="AX2050" t="str">
        <f>TEXT(ChinookMusic[[#This Row],[invoiceDate]],"MMMM")</f>
        <v>June</v>
      </c>
    </row>
    <row r="2051" spans="1:50" x14ac:dyDescent="0.3">
      <c r="A2051">
        <v>55</v>
      </c>
      <c r="B2051" t="s">
        <v>814</v>
      </c>
      <c r="C2051">
        <v>40</v>
      </c>
      <c r="D2051" t="s">
        <v>815</v>
      </c>
      <c r="E2051">
        <v>495</v>
      </c>
      <c r="F2051" t="s">
        <v>1988</v>
      </c>
      <c r="G2051" t="s">
        <v>1989</v>
      </c>
      <c r="H2051">
        <v>293015</v>
      </c>
      <c r="I2051">
        <v>0.99</v>
      </c>
      <c r="J2051">
        <v>1</v>
      </c>
      <c r="K2051" t="s">
        <v>78</v>
      </c>
      <c r="L2051">
        <v>1</v>
      </c>
      <c r="M2051" t="s">
        <v>51</v>
      </c>
      <c r="N2051">
        <v>1</v>
      </c>
      <c r="O2051" t="s">
        <v>52</v>
      </c>
      <c r="P2051">
        <v>661</v>
      </c>
      <c r="Q2051">
        <v>1</v>
      </c>
      <c r="R2051">
        <v>123</v>
      </c>
      <c r="S2051">
        <v>11</v>
      </c>
      <c r="T2051" s="3">
        <v>40346</v>
      </c>
      <c r="U2051" t="s">
        <v>544</v>
      </c>
      <c r="V2051" t="s">
        <v>288</v>
      </c>
      <c r="W2051" t="s">
        <v>289</v>
      </c>
      <c r="X2051">
        <v>8.91</v>
      </c>
      <c r="Y2051">
        <v>11</v>
      </c>
      <c r="Z2051" t="s">
        <v>545</v>
      </c>
      <c r="AA2051" t="s">
        <v>546</v>
      </c>
      <c r="AB2051" t="s">
        <v>544</v>
      </c>
      <c r="AC2051" t="s">
        <v>288</v>
      </c>
      <c r="AD2051" t="s">
        <v>289</v>
      </c>
      <c r="AE2051" t="s">
        <v>547</v>
      </c>
      <c r="AF2051">
        <v>5</v>
      </c>
      <c r="AG2051">
        <v>5</v>
      </c>
      <c r="AH2051" t="s">
        <v>59</v>
      </c>
      <c r="AI2051" t="s">
        <v>60</v>
      </c>
      <c r="AJ2051" t="s">
        <v>3279</v>
      </c>
      <c r="AK2051" t="s">
        <v>61</v>
      </c>
      <c r="AL2051">
        <v>2</v>
      </c>
      <c r="AM2051" t="s">
        <v>62</v>
      </c>
      <c r="AN2051" t="s">
        <v>63</v>
      </c>
      <c r="AO2051" t="s">
        <v>64</v>
      </c>
      <c r="AP2051" t="s">
        <v>65</v>
      </c>
      <c r="AQ2051" t="s">
        <v>66</v>
      </c>
      <c r="AR2051" t="s">
        <v>67</v>
      </c>
      <c r="AS2051" t="s">
        <v>68</v>
      </c>
      <c r="AT2051" t="s">
        <v>69</v>
      </c>
      <c r="AU2051">
        <v>59</v>
      </c>
      <c r="AV2051">
        <v>20</v>
      </c>
      <c r="AW2051">
        <f>YEAR(ChinookMusic[[#This Row],[invoiceDate]])</f>
        <v>2010</v>
      </c>
      <c r="AX2051" t="str">
        <f>TEXT(ChinookMusic[[#This Row],[invoiceDate]],"MMMM")</f>
        <v>June</v>
      </c>
    </row>
    <row r="2052" spans="1:50" x14ac:dyDescent="0.3">
      <c r="A2052">
        <v>55</v>
      </c>
      <c r="B2052" t="s">
        <v>814</v>
      </c>
      <c r="C2052">
        <v>40</v>
      </c>
      <c r="D2052" t="s">
        <v>815</v>
      </c>
      <c r="E2052">
        <v>495</v>
      </c>
      <c r="F2052" t="s">
        <v>1988</v>
      </c>
      <c r="G2052" t="s">
        <v>1989</v>
      </c>
      <c r="H2052">
        <v>293015</v>
      </c>
      <c r="I2052">
        <v>0.99</v>
      </c>
      <c r="J2052">
        <v>1</v>
      </c>
      <c r="K2052" t="s">
        <v>78</v>
      </c>
      <c r="L2052">
        <v>1</v>
      </c>
      <c r="M2052" t="s">
        <v>51</v>
      </c>
      <c r="N2052">
        <v>8</v>
      </c>
      <c r="O2052" t="s">
        <v>52</v>
      </c>
      <c r="P2052">
        <v>661</v>
      </c>
      <c r="Q2052">
        <v>1</v>
      </c>
      <c r="R2052">
        <v>123</v>
      </c>
      <c r="S2052">
        <v>11</v>
      </c>
      <c r="T2052" s="3">
        <v>40346</v>
      </c>
      <c r="U2052" t="s">
        <v>544</v>
      </c>
      <c r="V2052" t="s">
        <v>288</v>
      </c>
      <c r="W2052" t="s">
        <v>289</v>
      </c>
      <c r="X2052">
        <v>8.91</v>
      </c>
      <c r="Y2052">
        <v>11</v>
      </c>
      <c r="Z2052" t="s">
        <v>545</v>
      </c>
      <c r="AA2052" t="s">
        <v>546</v>
      </c>
      <c r="AB2052" t="s">
        <v>544</v>
      </c>
      <c r="AC2052" t="s">
        <v>288</v>
      </c>
      <c r="AD2052" t="s">
        <v>289</v>
      </c>
      <c r="AE2052" t="s">
        <v>547</v>
      </c>
      <c r="AF2052">
        <v>5</v>
      </c>
      <c r="AG2052">
        <v>5</v>
      </c>
      <c r="AH2052" t="s">
        <v>59</v>
      </c>
      <c r="AI2052" t="s">
        <v>60</v>
      </c>
      <c r="AJ2052" t="s">
        <v>3279</v>
      </c>
      <c r="AK2052" t="s">
        <v>61</v>
      </c>
      <c r="AL2052">
        <v>2</v>
      </c>
      <c r="AM2052" t="s">
        <v>62</v>
      </c>
      <c r="AN2052" t="s">
        <v>63</v>
      </c>
      <c r="AO2052" t="s">
        <v>64</v>
      </c>
      <c r="AP2052" t="s">
        <v>65</v>
      </c>
      <c r="AQ2052" t="s">
        <v>66</v>
      </c>
      <c r="AR2052" t="s">
        <v>67</v>
      </c>
      <c r="AS2052" t="s">
        <v>68</v>
      </c>
      <c r="AT2052" t="s">
        <v>69</v>
      </c>
      <c r="AU2052">
        <v>59</v>
      </c>
      <c r="AV2052">
        <v>20</v>
      </c>
      <c r="AW2052">
        <f>YEAR(ChinookMusic[[#This Row],[invoiceDate]])</f>
        <v>2010</v>
      </c>
      <c r="AX2052" t="str">
        <f>TEXT(ChinookMusic[[#This Row],[invoiceDate]],"MMMM")</f>
        <v>June</v>
      </c>
    </row>
    <row r="2053" spans="1:50" x14ac:dyDescent="0.3">
      <c r="A2053">
        <v>56</v>
      </c>
      <c r="B2053" t="s">
        <v>808</v>
      </c>
      <c r="C2053">
        <v>41</v>
      </c>
      <c r="D2053" t="s">
        <v>809</v>
      </c>
      <c r="E2053">
        <v>501</v>
      </c>
      <c r="F2053" t="s">
        <v>813</v>
      </c>
      <c r="G2053" t="s">
        <v>811</v>
      </c>
      <c r="H2053">
        <v>202213</v>
      </c>
      <c r="I2053">
        <v>0.99</v>
      </c>
      <c r="J2053">
        <v>1</v>
      </c>
      <c r="K2053" t="s">
        <v>78</v>
      </c>
      <c r="L2053">
        <v>7</v>
      </c>
      <c r="M2053" t="s">
        <v>158</v>
      </c>
      <c r="N2053">
        <v>5</v>
      </c>
      <c r="O2053" t="s">
        <v>70</v>
      </c>
      <c r="P2053">
        <v>662</v>
      </c>
      <c r="Q2053">
        <v>1</v>
      </c>
      <c r="R2053">
        <v>123</v>
      </c>
      <c r="S2053">
        <v>11</v>
      </c>
      <c r="T2053" s="3">
        <v>40346</v>
      </c>
      <c r="U2053" t="s">
        <v>544</v>
      </c>
      <c r="V2053" t="s">
        <v>288</v>
      </c>
      <c r="W2053" t="s">
        <v>289</v>
      </c>
      <c r="X2053">
        <v>8.91</v>
      </c>
      <c r="Y2053">
        <v>11</v>
      </c>
      <c r="Z2053" t="s">
        <v>545</v>
      </c>
      <c r="AA2053" t="s">
        <v>546</v>
      </c>
      <c r="AB2053" t="s">
        <v>544</v>
      </c>
      <c r="AC2053" t="s">
        <v>288</v>
      </c>
      <c r="AD2053" t="s">
        <v>289</v>
      </c>
      <c r="AE2053" t="s">
        <v>547</v>
      </c>
      <c r="AF2053">
        <v>5</v>
      </c>
      <c r="AG2053">
        <v>5</v>
      </c>
      <c r="AH2053" t="s">
        <v>59</v>
      </c>
      <c r="AI2053" t="s">
        <v>60</v>
      </c>
      <c r="AJ2053" t="s">
        <v>3279</v>
      </c>
      <c r="AK2053" t="s">
        <v>61</v>
      </c>
      <c r="AL2053">
        <v>2</v>
      </c>
      <c r="AM2053" t="s">
        <v>62</v>
      </c>
      <c r="AN2053" t="s">
        <v>63</v>
      </c>
      <c r="AO2053" t="s">
        <v>64</v>
      </c>
      <c r="AP2053" t="s">
        <v>65</v>
      </c>
      <c r="AQ2053" t="s">
        <v>66</v>
      </c>
      <c r="AR2053" t="s">
        <v>67</v>
      </c>
      <c r="AS2053" t="s">
        <v>68</v>
      </c>
      <c r="AT2053" t="s">
        <v>69</v>
      </c>
      <c r="AU2053">
        <v>59</v>
      </c>
      <c r="AV2053">
        <v>20</v>
      </c>
      <c r="AW2053">
        <f>YEAR(ChinookMusic[[#This Row],[invoiceDate]])</f>
        <v>2010</v>
      </c>
      <c r="AX2053" t="str">
        <f>TEXT(ChinookMusic[[#This Row],[invoiceDate]],"MMMM")</f>
        <v>June</v>
      </c>
    </row>
    <row r="2054" spans="1:50" x14ac:dyDescent="0.3">
      <c r="A2054">
        <v>56</v>
      </c>
      <c r="B2054" t="s">
        <v>808</v>
      </c>
      <c r="C2054">
        <v>41</v>
      </c>
      <c r="D2054" t="s">
        <v>809</v>
      </c>
      <c r="E2054">
        <v>501</v>
      </c>
      <c r="F2054" t="s">
        <v>813</v>
      </c>
      <c r="G2054" t="s">
        <v>811</v>
      </c>
      <c r="H2054">
        <v>202213</v>
      </c>
      <c r="I2054">
        <v>0.99</v>
      </c>
      <c r="J2054">
        <v>1</v>
      </c>
      <c r="K2054" t="s">
        <v>78</v>
      </c>
      <c r="L2054">
        <v>7</v>
      </c>
      <c r="M2054" t="s">
        <v>158</v>
      </c>
      <c r="N2054">
        <v>8</v>
      </c>
      <c r="O2054" t="s">
        <v>52</v>
      </c>
      <c r="P2054">
        <v>662</v>
      </c>
      <c r="Q2054">
        <v>1</v>
      </c>
      <c r="R2054">
        <v>123</v>
      </c>
      <c r="S2054">
        <v>11</v>
      </c>
      <c r="T2054" s="3">
        <v>40346</v>
      </c>
      <c r="U2054" t="s">
        <v>544</v>
      </c>
      <c r="V2054" t="s">
        <v>288</v>
      </c>
      <c r="W2054" t="s">
        <v>289</v>
      </c>
      <c r="X2054">
        <v>8.91</v>
      </c>
      <c r="Y2054">
        <v>11</v>
      </c>
      <c r="Z2054" t="s">
        <v>545</v>
      </c>
      <c r="AA2054" t="s">
        <v>546</v>
      </c>
      <c r="AB2054" t="s">
        <v>544</v>
      </c>
      <c r="AC2054" t="s">
        <v>288</v>
      </c>
      <c r="AD2054" t="s">
        <v>289</v>
      </c>
      <c r="AE2054" t="s">
        <v>547</v>
      </c>
      <c r="AF2054">
        <v>5</v>
      </c>
      <c r="AG2054">
        <v>5</v>
      </c>
      <c r="AH2054" t="s">
        <v>59</v>
      </c>
      <c r="AI2054" t="s">
        <v>60</v>
      </c>
      <c r="AJ2054" t="s">
        <v>3279</v>
      </c>
      <c r="AK2054" t="s">
        <v>61</v>
      </c>
      <c r="AL2054">
        <v>2</v>
      </c>
      <c r="AM2054" t="s">
        <v>62</v>
      </c>
      <c r="AN2054" t="s">
        <v>63</v>
      </c>
      <c r="AO2054" t="s">
        <v>64</v>
      </c>
      <c r="AP2054" t="s">
        <v>65</v>
      </c>
      <c r="AQ2054" t="s">
        <v>66</v>
      </c>
      <c r="AR2054" t="s">
        <v>67</v>
      </c>
      <c r="AS2054" t="s">
        <v>68</v>
      </c>
      <c r="AT2054" t="s">
        <v>69</v>
      </c>
      <c r="AU2054">
        <v>59</v>
      </c>
      <c r="AV2054">
        <v>20</v>
      </c>
      <c r="AW2054">
        <f>YEAR(ChinookMusic[[#This Row],[invoiceDate]])</f>
        <v>2010</v>
      </c>
      <c r="AX2054" t="str">
        <f>TEXT(ChinookMusic[[#This Row],[invoiceDate]],"MMMM")</f>
        <v>June</v>
      </c>
    </row>
    <row r="2055" spans="1:50" x14ac:dyDescent="0.3">
      <c r="A2055">
        <v>56</v>
      </c>
      <c r="B2055" t="s">
        <v>808</v>
      </c>
      <c r="C2055">
        <v>41</v>
      </c>
      <c r="D2055" t="s">
        <v>809</v>
      </c>
      <c r="E2055">
        <v>501</v>
      </c>
      <c r="F2055" t="s">
        <v>813</v>
      </c>
      <c r="G2055" t="s">
        <v>811</v>
      </c>
      <c r="H2055">
        <v>202213</v>
      </c>
      <c r="I2055">
        <v>0.99</v>
      </c>
      <c r="J2055">
        <v>1</v>
      </c>
      <c r="K2055" t="s">
        <v>78</v>
      </c>
      <c r="L2055">
        <v>7</v>
      </c>
      <c r="M2055" t="s">
        <v>158</v>
      </c>
      <c r="N2055">
        <v>1</v>
      </c>
      <c r="O2055" t="s">
        <v>52</v>
      </c>
      <c r="P2055">
        <v>662</v>
      </c>
      <c r="Q2055">
        <v>1</v>
      </c>
      <c r="R2055">
        <v>123</v>
      </c>
      <c r="S2055">
        <v>11</v>
      </c>
      <c r="T2055" s="3">
        <v>40346</v>
      </c>
      <c r="U2055" t="s">
        <v>544</v>
      </c>
      <c r="V2055" t="s">
        <v>288</v>
      </c>
      <c r="W2055" t="s">
        <v>289</v>
      </c>
      <c r="X2055">
        <v>8.91</v>
      </c>
      <c r="Y2055">
        <v>11</v>
      </c>
      <c r="Z2055" t="s">
        <v>545</v>
      </c>
      <c r="AA2055" t="s">
        <v>546</v>
      </c>
      <c r="AB2055" t="s">
        <v>544</v>
      </c>
      <c r="AC2055" t="s">
        <v>288</v>
      </c>
      <c r="AD2055" t="s">
        <v>289</v>
      </c>
      <c r="AE2055" t="s">
        <v>547</v>
      </c>
      <c r="AF2055">
        <v>5</v>
      </c>
      <c r="AG2055">
        <v>5</v>
      </c>
      <c r="AH2055" t="s">
        <v>59</v>
      </c>
      <c r="AI2055" t="s">
        <v>60</v>
      </c>
      <c r="AJ2055" t="s">
        <v>3279</v>
      </c>
      <c r="AK2055" t="s">
        <v>61</v>
      </c>
      <c r="AL2055">
        <v>2</v>
      </c>
      <c r="AM2055" t="s">
        <v>62</v>
      </c>
      <c r="AN2055" t="s">
        <v>63</v>
      </c>
      <c r="AO2055" t="s">
        <v>64</v>
      </c>
      <c r="AP2055" t="s">
        <v>65</v>
      </c>
      <c r="AQ2055" t="s">
        <v>66</v>
      </c>
      <c r="AR2055" t="s">
        <v>67</v>
      </c>
      <c r="AS2055" t="s">
        <v>68</v>
      </c>
      <c r="AT2055" t="s">
        <v>69</v>
      </c>
      <c r="AU2055">
        <v>59</v>
      </c>
      <c r="AV2055">
        <v>20</v>
      </c>
      <c r="AW2055">
        <f>YEAR(ChinookMusic[[#This Row],[invoiceDate]])</f>
        <v>2010</v>
      </c>
      <c r="AX2055" t="str">
        <f>TEXT(ChinookMusic[[#This Row],[invoiceDate]],"MMMM")</f>
        <v>June</v>
      </c>
    </row>
    <row r="2056" spans="1:50" x14ac:dyDescent="0.3">
      <c r="A2056">
        <v>17</v>
      </c>
      <c r="B2056" t="s">
        <v>155</v>
      </c>
      <c r="C2056">
        <v>23</v>
      </c>
      <c r="D2056" t="s">
        <v>156</v>
      </c>
      <c r="E2056">
        <v>525</v>
      </c>
      <c r="F2056" t="s">
        <v>812</v>
      </c>
      <c r="G2056" t="s">
        <v>73</v>
      </c>
      <c r="H2056">
        <v>184398</v>
      </c>
      <c r="I2056">
        <v>0.99</v>
      </c>
      <c r="J2056">
        <v>1</v>
      </c>
      <c r="K2056" t="s">
        <v>78</v>
      </c>
      <c r="L2056">
        <v>7</v>
      </c>
      <c r="M2056" t="s">
        <v>158</v>
      </c>
      <c r="N2056">
        <v>5</v>
      </c>
      <c r="O2056" t="s">
        <v>70</v>
      </c>
      <c r="P2056">
        <v>666</v>
      </c>
      <c r="Q2056">
        <v>1</v>
      </c>
      <c r="R2056">
        <v>123</v>
      </c>
      <c r="S2056">
        <v>11</v>
      </c>
      <c r="T2056" s="3">
        <v>40346</v>
      </c>
      <c r="U2056" t="s">
        <v>544</v>
      </c>
      <c r="V2056" t="s">
        <v>288</v>
      </c>
      <c r="W2056" t="s">
        <v>289</v>
      </c>
      <c r="X2056">
        <v>8.91</v>
      </c>
      <c r="Y2056">
        <v>11</v>
      </c>
      <c r="Z2056" t="s">
        <v>545</v>
      </c>
      <c r="AA2056" t="s">
        <v>546</v>
      </c>
      <c r="AB2056" t="s">
        <v>544</v>
      </c>
      <c r="AC2056" t="s">
        <v>288</v>
      </c>
      <c r="AD2056" t="s">
        <v>289</v>
      </c>
      <c r="AE2056" t="s">
        <v>547</v>
      </c>
      <c r="AF2056">
        <v>5</v>
      </c>
      <c r="AG2056">
        <v>5</v>
      </c>
      <c r="AH2056" t="s">
        <v>59</v>
      </c>
      <c r="AI2056" t="s">
        <v>60</v>
      </c>
      <c r="AJ2056" t="s">
        <v>3279</v>
      </c>
      <c r="AK2056" t="s">
        <v>61</v>
      </c>
      <c r="AL2056">
        <v>2</v>
      </c>
      <c r="AM2056" t="s">
        <v>62</v>
      </c>
      <c r="AN2056" t="s">
        <v>63</v>
      </c>
      <c r="AO2056" t="s">
        <v>64</v>
      </c>
      <c r="AP2056" t="s">
        <v>65</v>
      </c>
      <c r="AQ2056" t="s">
        <v>66</v>
      </c>
      <c r="AR2056" t="s">
        <v>67</v>
      </c>
      <c r="AS2056" t="s">
        <v>68</v>
      </c>
      <c r="AT2056" t="s">
        <v>69</v>
      </c>
      <c r="AU2056">
        <v>59</v>
      </c>
      <c r="AV2056">
        <v>20</v>
      </c>
      <c r="AW2056">
        <f>YEAR(ChinookMusic[[#This Row],[invoiceDate]])</f>
        <v>2010</v>
      </c>
      <c r="AX2056" t="str">
        <f>TEXT(ChinookMusic[[#This Row],[invoiceDate]],"MMMM")</f>
        <v>June</v>
      </c>
    </row>
    <row r="2057" spans="1:50" x14ac:dyDescent="0.3">
      <c r="A2057">
        <v>54</v>
      </c>
      <c r="B2057" t="s">
        <v>225</v>
      </c>
      <c r="C2057">
        <v>39</v>
      </c>
      <c r="D2057" t="s">
        <v>226</v>
      </c>
      <c r="E2057">
        <v>483</v>
      </c>
      <c r="F2057" t="s">
        <v>1990</v>
      </c>
      <c r="G2057" t="s">
        <v>228</v>
      </c>
      <c r="H2057">
        <v>198164</v>
      </c>
      <c r="I2057">
        <v>0.99</v>
      </c>
      <c r="J2057">
        <v>1</v>
      </c>
      <c r="K2057" t="s">
        <v>78</v>
      </c>
      <c r="L2057">
        <v>4</v>
      </c>
      <c r="M2057" t="s">
        <v>146</v>
      </c>
      <c r="N2057">
        <v>1</v>
      </c>
      <c r="O2057" t="s">
        <v>52</v>
      </c>
      <c r="P2057">
        <v>659</v>
      </c>
      <c r="Q2057">
        <v>1</v>
      </c>
      <c r="R2057">
        <v>123</v>
      </c>
      <c r="S2057">
        <v>11</v>
      </c>
      <c r="T2057" s="3">
        <v>40346</v>
      </c>
      <c r="U2057" t="s">
        <v>544</v>
      </c>
      <c r="V2057" t="s">
        <v>288</v>
      </c>
      <c r="W2057" t="s">
        <v>289</v>
      </c>
      <c r="X2057">
        <v>8.91</v>
      </c>
      <c r="Y2057">
        <v>11</v>
      </c>
      <c r="Z2057" t="s">
        <v>545</v>
      </c>
      <c r="AA2057" t="s">
        <v>546</v>
      </c>
      <c r="AB2057" t="s">
        <v>544</v>
      </c>
      <c r="AC2057" t="s">
        <v>288</v>
      </c>
      <c r="AD2057" t="s">
        <v>289</v>
      </c>
      <c r="AE2057" t="s">
        <v>547</v>
      </c>
      <c r="AF2057">
        <v>5</v>
      </c>
      <c r="AG2057">
        <v>5</v>
      </c>
      <c r="AH2057" t="s">
        <v>59</v>
      </c>
      <c r="AI2057" t="s">
        <v>60</v>
      </c>
      <c r="AJ2057" t="s">
        <v>3279</v>
      </c>
      <c r="AK2057" t="s">
        <v>61</v>
      </c>
      <c r="AL2057">
        <v>2</v>
      </c>
      <c r="AM2057" t="s">
        <v>62</v>
      </c>
      <c r="AN2057" t="s">
        <v>63</v>
      </c>
      <c r="AO2057" t="s">
        <v>64</v>
      </c>
      <c r="AP2057" t="s">
        <v>65</v>
      </c>
      <c r="AQ2057" t="s">
        <v>66</v>
      </c>
      <c r="AR2057" t="s">
        <v>67</v>
      </c>
      <c r="AS2057" t="s">
        <v>68</v>
      </c>
      <c r="AT2057" t="s">
        <v>69</v>
      </c>
      <c r="AU2057">
        <v>59</v>
      </c>
      <c r="AV2057">
        <v>20</v>
      </c>
      <c r="AW2057">
        <f>YEAR(ChinookMusic[[#This Row],[invoiceDate]])</f>
        <v>2010</v>
      </c>
      <c r="AX2057" t="str">
        <f>TEXT(ChinookMusic[[#This Row],[invoiceDate]],"MMMM")</f>
        <v>June</v>
      </c>
    </row>
    <row r="2058" spans="1:50" x14ac:dyDescent="0.3">
      <c r="A2058">
        <v>54</v>
      </c>
      <c r="B2058" t="s">
        <v>225</v>
      </c>
      <c r="C2058">
        <v>39</v>
      </c>
      <c r="D2058" t="s">
        <v>226</v>
      </c>
      <c r="E2058">
        <v>483</v>
      </c>
      <c r="F2058" t="s">
        <v>1990</v>
      </c>
      <c r="G2058" t="s">
        <v>228</v>
      </c>
      <c r="H2058">
        <v>198164</v>
      </c>
      <c r="I2058">
        <v>0.99</v>
      </c>
      <c r="J2058">
        <v>1</v>
      </c>
      <c r="K2058" t="s">
        <v>78</v>
      </c>
      <c r="L2058">
        <v>4</v>
      </c>
      <c r="M2058" t="s">
        <v>146</v>
      </c>
      <c r="N2058">
        <v>5</v>
      </c>
      <c r="O2058" t="s">
        <v>70</v>
      </c>
      <c r="P2058">
        <v>659</v>
      </c>
      <c r="Q2058">
        <v>1</v>
      </c>
      <c r="R2058">
        <v>123</v>
      </c>
      <c r="S2058">
        <v>11</v>
      </c>
      <c r="T2058" s="3">
        <v>40346</v>
      </c>
      <c r="U2058" t="s">
        <v>544</v>
      </c>
      <c r="V2058" t="s">
        <v>288</v>
      </c>
      <c r="W2058" t="s">
        <v>289</v>
      </c>
      <c r="X2058">
        <v>8.91</v>
      </c>
      <c r="Y2058">
        <v>11</v>
      </c>
      <c r="Z2058" t="s">
        <v>545</v>
      </c>
      <c r="AA2058" t="s">
        <v>546</v>
      </c>
      <c r="AB2058" t="s">
        <v>544</v>
      </c>
      <c r="AC2058" t="s">
        <v>288</v>
      </c>
      <c r="AD2058" t="s">
        <v>289</v>
      </c>
      <c r="AE2058" t="s">
        <v>547</v>
      </c>
      <c r="AF2058">
        <v>5</v>
      </c>
      <c r="AG2058">
        <v>5</v>
      </c>
      <c r="AH2058" t="s">
        <v>59</v>
      </c>
      <c r="AI2058" t="s">
        <v>60</v>
      </c>
      <c r="AJ2058" t="s">
        <v>3279</v>
      </c>
      <c r="AK2058" t="s">
        <v>61</v>
      </c>
      <c r="AL2058">
        <v>2</v>
      </c>
      <c r="AM2058" t="s">
        <v>62</v>
      </c>
      <c r="AN2058" t="s">
        <v>63</v>
      </c>
      <c r="AO2058" t="s">
        <v>64</v>
      </c>
      <c r="AP2058" t="s">
        <v>65</v>
      </c>
      <c r="AQ2058" t="s">
        <v>66</v>
      </c>
      <c r="AR2058" t="s">
        <v>67</v>
      </c>
      <c r="AS2058" t="s">
        <v>68</v>
      </c>
      <c r="AT2058" t="s">
        <v>69</v>
      </c>
      <c r="AU2058">
        <v>59</v>
      </c>
      <c r="AV2058">
        <v>20</v>
      </c>
      <c r="AW2058">
        <f>YEAR(ChinookMusic[[#This Row],[invoiceDate]])</f>
        <v>2010</v>
      </c>
      <c r="AX2058" t="str">
        <f>TEXT(ChinookMusic[[#This Row],[invoiceDate]],"MMMM")</f>
        <v>June</v>
      </c>
    </row>
    <row r="2059" spans="1:50" x14ac:dyDescent="0.3">
      <c r="A2059">
        <v>54</v>
      </c>
      <c r="B2059" t="s">
        <v>225</v>
      </c>
      <c r="C2059">
        <v>39</v>
      </c>
      <c r="D2059" t="s">
        <v>226</v>
      </c>
      <c r="E2059">
        <v>483</v>
      </c>
      <c r="F2059" t="s">
        <v>1990</v>
      </c>
      <c r="G2059" t="s">
        <v>228</v>
      </c>
      <c r="H2059">
        <v>198164</v>
      </c>
      <c r="I2059">
        <v>0.99</v>
      </c>
      <c r="J2059">
        <v>1</v>
      </c>
      <c r="K2059" t="s">
        <v>78</v>
      </c>
      <c r="L2059">
        <v>4</v>
      </c>
      <c r="M2059" t="s">
        <v>146</v>
      </c>
      <c r="N2059">
        <v>8</v>
      </c>
      <c r="O2059" t="s">
        <v>52</v>
      </c>
      <c r="P2059">
        <v>659</v>
      </c>
      <c r="Q2059">
        <v>1</v>
      </c>
      <c r="R2059">
        <v>123</v>
      </c>
      <c r="S2059">
        <v>11</v>
      </c>
      <c r="T2059" s="3">
        <v>40346</v>
      </c>
      <c r="U2059" t="s">
        <v>544</v>
      </c>
      <c r="V2059" t="s">
        <v>288</v>
      </c>
      <c r="W2059" t="s">
        <v>289</v>
      </c>
      <c r="X2059">
        <v>8.91</v>
      </c>
      <c r="Y2059">
        <v>11</v>
      </c>
      <c r="Z2059" t="s">
        <v>545</v>
      </c>
      <c r="AA2059" t="s">
        <v>546</v>
      </c>
      <c r="AB2059" t="s">
        <v>544</v>
      </c>
      <c r="AC2059" t="s">
        <v>288</v>
      </c>
      <c r="AD2059" t="s">
        <v>289</v>
      </c>
      <c r="AE2059" t="s">
        <v>547</v>
      </c>
      <c r="AF2059">
        <v>5</v>
      </c>
      <c r="AG2059">
        <v>5</v>
      </c>
      <c r="AH2059" t="s">
        <v>59</v>
      </c>
      <c r="AI2059" t="s">
        <v>60</v>
      </c>
      <c r="AJ2059" t="s">
        <v>3279</v>
      </c>
      <c r="AK2059" t="s">
        <v>61</v>
      </c>
      <c r="AL2059">
        <v>2</v>
      </c>
      <c r="AM2059" t="s">
        <v>62</v>
      </c>
      <c r="AN2059" t="s">
        <v>63</v>
      </c>
      <c r="AO2059" t="s">
        <v>64</v>
      </c>
      <c r="AP2059" t="s">
        <v>65</v>
      </c>
      <c r="AQ2059" t="s">
        <v>66</v>
      </c>
      <c r="AR2059" t="s">
        <v>67</v>
      </c>
      <c r="AS2059" t="s">
        <v>68</v>
      </c>
      <c r="AT2059" t="s">
        <v>69</v>
      </c>
      <c r="AU2059">
        <v>59</v>
      </c>
      <c r="AV2059">
        <v>20</v>
      </c>
      <c r="AW2059">
        <f>YEAR(ChinookMusic[[#This Row],[invoiceDate]])</f>
        <v>2010</v>
      </c>
      <c r="AX2059" t="str">
        <f>TEXT(ChinookMusic[[#This Row],[invoiceDate]],"MMMM")</f>
        <v>June</v>
      </c>
    </row>
    <row r="2060" spans="1:50" x14ac:dyDescent="0.3">
      <c r="A2060">
        <v>55</v>
      </c>
      <c r="B2060" t="s">
        <v>814</v>
      </c>
      <c r="C2060">
        <v>40</v>
      </c>
      <c r="D2060" t="s">
        <v>815</v>
      </c>
      <c r="E2060">
        <v>489</v>
      </c>
      <c r="F2060" t="s">
        <v>815</v>
      </c>
      <c r="G2060" t="s">
        <v>814</v>
      </c>
      <c r="H2060">
        <v>76303</v>
      </c>
      <c r="I2060">
        <v>0.99</v>
      </c>
      <c r="J2060">
        <v>1</v>
      </c>
      <c r="K2060" t="s">
        <v>78</v>
      </c>
      <c r="L2060">
        <v>1</v>
      </c>
      <c r="M2060" t="s">
        <v>51</v>
      </c>
      <c r="N2060">
        <v>1</v>
      </c>
      <c r="O2060" t="s">
        <v>52</v>
      </c>
      <c r="P2060">
        <v>660</v>
      </c>
      <c r="Q2060">
        <v>1</v>
      </c>
      <c r="R2060">
        <v>123</v>
      </c>
      <c r="S2060">
        <v>11</v>
      </c>
      <c r="T2060" s="3">
        <v>40346</v>
      </c>
      <c r="U2060" t="s">
        <v>544</v>
      </c>
      <c r="V2060" t="s">
        <v>288</v>
      </c>
      <c r="W2060" t="s">
        <v>289</v>
      </c>
      <c r="X2060">
        <v>8.91</v>
      </c>
      <c r="Y2060">
        <v>11</v>
      </c>
      <c r="Z2060" t="s">
        <v>545</v>
      </c>
      <c r="AA2060" t="s">
        <v>546</v>
      </c>
      <c r="AB2060" t="s">
        <v>544</v>
      </c>
      <c r="AC2060" t="s">
        <v>288</v>
      </c>
      <c r="AD2060" t="s">
        <v>289</v>
      </c>
      <c r="AE2060" t="s">
        <v>547</v>
      </c>
      <c r="AF2060">
        <v>5</v>
      </c>
      <c r="AG2060">
        <v>5</v>
      </c>
      <c r="AH2060" t="s">
        <v>59</v>
      </c>
      <c r="AI2060" t="s">
        <v>60</v>
      </c>
      <c r="AJ2060" t="s">
        <v>3279</v>
      </c>
      <c r="AK2060" t="s">
        <v>61</v>
      </c>
      <c r="AL2060">
        <v>2</v>
      </c>
      <c r="AM2060" t="s">
        <v>62</v>
      </c>
      <c r="AN2060" t="s">
        <v>63</v>
      </c>
      <c r="AO2060" t="s">
        <v>64</v>
      </c>
      <c r="AP2060" t="s">
        <v>65</v>
      </c>
      <c r="AQ2060" t="s">
        <v>66</v>
      </c>
      <c r="AR2060" t="s">
        <v>67</v>
      </c>
      <c r="AS2060" t="s">
        <v>68</v>
      </c>
      <c r="AT2060" t="s">
        <v>69</v>
      </c>
      <c r="AU2060">
        <v>59</v>
      </c>
      <c r="AV2060">
        <v>20</v>
      </c>
      <c r="AW2060">
        <f>YEAR(ChinookMusic[[#This Row],[invoiceDate]])</f>
        <v>2010</v>
      </c>
      <c r="AX2060" t="str">
        <f>TEXT(ChinookMusic[[#This Row],[invoiceDate]],"MMMM")</f>
        <v>June</v>
      </c>
    </row>
    <row r="2061" spans="1:50" x14ac:dyDescent="0.3">
      <c r="A2061">
        <v>56</v>
      </c>
      <c r="B2061" t="s">
        <v>808</v>
      </c>
      <c r="C2061">
        <v>41</v>
      </c>
      <c r="D2061" t="s">
        <v>809</v>
      </c>
      <c r="E2061">
        <v>513</v>
      </c>
      <c r="F2061" t="s">
        <v>1991</v>
      </c>
      <c r="G2061" t="s">
        <v>73</v>
      </c>
      <c r="H2061">
        <v>180950</v>
      </c>
      <c r="I2061">
        <v>0.99</v>
      </c>
      <c r="J2061">
        <v>1</v>
      </c>
      <c r="K2061" t="s">
        <v>78</v>
      </c>
      <c r="L2061">
        <v>7</v>
      </c>
      <c r="M2061" t="s">
        <v>158</v>
      </c>
      <c r="N2061">
        <v>5</v>
      </c>
      <c r="O2061" t="s">
        <v>70</v>
      </c>
      <c r="P2061">
        <v>664</v>
      </c>
      <c r="Q2061">
        <v>1</v>
      </c>
      <c r="R2061">
        <v>123</v>
      </c>
      <c r="S2061">
        <v>11</v>
      </c>
      <c r="T2061" s="3">
        <v>40346</v>
      </c>
      <c r="U2061" t="s">
        <v>544</v>
      </c>
      <c r="V2061" t="s">
        <v>288</v>
      </c>
      <c r="W2061" t="s">
        <v>289</v>
      </c>
      <c r="X2061">
        <v>8.91</v>
      </c>
      <c r="Y2061">
        <v>11</v>
      </c>
      <c r="Z2061" t="s">
        <v>545</v>
      </c>
      <c r="AA2061" t="s">
        <v>546</v>
      </c>
      <c r="AB2061" t="s">
        <v>544</v>
      </c>
      <c r="AC2061" t="s">
        <v>288</v>
      </c>
      <c r="AD2061" t="s">
        <v>289</v>
      </c>
      <c r="AE2061" t="s">
        <v>547</v>
      </c>
      <c r="AF2061">
        <v>5</v>
      </c>
      <c r="AG2061">
        <v>5</v>
      </c>
      <c r="AH2061" t="s">
        <v>59</v>
      </c>
      <c r="AI2061" t="s">
        <v>60</v>
      </c>
      <c r="AJ2061" t="s">
        <v>3279</v>
      </c>
      <c r="AK2061" t="s">
        <v>61</v>
      </c>
      <c r="AL2061">
        <v>2</v>
      </c>
      <c r="AM2061" t="s">
        <v>62</v>
      </c>
      <c r="AN2061" t="s">
        <v>63</v>
      </c>
      <c r="AO2061" t="s">
        <v>64</v>
      </c>
      <c r="AP2061" t="s">
        <v>65</v>
      </c>
      <c r="AQ2061" t="s">
        <v>66</v>
      </c>
      <c r="AR2061" t="s">
        <v>67</v>
      </c>
      <c r="AS2061" t="s">
        <v>68</v>
      </c>
      <c r="AT2061" t="s">
        <v>69</v>
      </c>
      <c r="AU2061">
        <v>59</v>
      </c>
      <c r="AV2061">
        <v>20</v>
      </c>
      <c r="AW2061">
        <f>YEAR(ChinookMusic[[#This Row],[invoiceDate]])</f>
        <v>2010</v>
      </c>
      <c r="AX2061" t="str">
        <f>TEXT(ChinookMusic[[#This Row],[invoiceDate]],"MMMM")</f>
        <v>June</v>
      </c>
    </row>
    <row r="2062" spans="1:50" x14ac:dyDescent="0.3">
      <c r="A2062">
        <v>56</v>
      </c>
      <c r="B2062" t="s">
        <v>808</v>
      </c>
      <c r="C2062">
        <v>41</v>
      </c>
      <c r="D2062" t="s">
        <v>809</v>
      </c>
      <c r="E2062">
        <v>513</v>
      </c>
      <c r="F2062" t="s">
        <v>1991</v>
      </c>
      <c r="G2062" t="s">
        <v>73</v>
      </c>
      <c r="H2062">
        <v>180950</v>
      </c>
      <c r="I2062">
        <v>0.99</v>
      </c>
      <c r="J2062">
        <v>1</v>
      </c>
      <c r="K2062" t="s">
        <v>78</v>
      </c>
      <c r="L2062">
        <v>7</v>
      </c>
      <c r="M2062" t="s">
        <v>158</v>
      </c>
      <c r="N2062">
        <v>8</v>
      </c>
      <c r="O2062" t="s">
        <v>52</v>
      </c>
      <c r="P2062">
        <v>664</v>
      </c>
      <c r="Q2062">
        <v>1</v>
      </c>
      <c r="R2062">
        <v>123</v>
      </c>
      <c r="S2062">
        <v>11</v>
      </c>
      <c r="T2062" s="3">
        <v>40346</v>
      </c>
      <c r="U2062" t="s">
        <v>544</v>
      </c>
      <c r="V2062" t="s">
        <v>288</v>
      </c>
      <c r="W2062" t="s">
        <v>289</v>
      </c>
      <c r="X2062">
        <v>8.91</v>
      </c>
      <c r="Y2062">
        <v>11</v>
      </c>
      <c r="Z2062" t="s">
        <v>545</v>
      </c>
      <c r="AA2062" t="s">
        <v>546</v>
      </c>
      <c r="AB2062" t="s">
        <v>544</v>
      </c>
      <c r="AC2062" t="s">
        <v>288</v>
      </c>
      <c r="AD2062" t="s">
        <v>289</v>
      </c>
      <c r="AE2062" t="s">
        <v>547</v>
      </c>
      <c r="AF2062">
        <v>5</v>
      </c>
      <c r="AG2062">
        <v>5</v>
      </c>
      <c r="AH2062" t="s">
        <v>59</v>
      </c>
      <c r="AI2062" t="s">
        <v>60</v>
      </c>
      <c r="AJ2062" t="s">
        <v>3279</v>
      </c>
      <c r="AK2062" t="s">
        <v>61</v>
      </c>
      <c r="AL2062">
        <v>2</v>
      </c>
      <c r="AM2062" t="s">
        <v>62</v>
      </c>
      <c r="AN2062" t="s">
        <v>63</v>
      </c>
      <c r="AO2062" t="s">
        <v>64</v>
      </c>
      <c r="AP2062" t="s">
        <v>65</v>
      </c>
      <c r="AQ2062" t="s">
        <v>66</v>
      </c>
      <c r="AR2062" t="s">
        <v>67</v>
      </c>
      <c r="AS2062" t="s">
        <v>68</v>
      </c>
      <c r="AT2062" t="s">
        <v>69</v>
      </c>
      <c r="AU2062">
        <v>59</v>
      </c>
      <c r="AV2062">
        <v>20</v>
      </c>
      <c r="AW2062">
        <f>YEAR(ChinookMusic[[#This Row],[invoiceDate]])</f>
        <v>2010</v>
      </c>
      <c r="AX2062" t="str">
        <f>TEXT(ChinookMusic[[#This Row],[invoiceDate]],"MMMM")</f>
        <v>June</v>
      </c>
    </row>
    <row r="2063" spans="1:50" x14ac:dyDescent="0.3">
      <c r="A2063">
        <v>56</v>
      </c>
      <c r="B2063" t="s">
        <v>808</v>
      </c>
      <c r="C2063">
        <v>41</v>
      </c>
      <c r="D2063" t="s">
        <v>809</v>
      </c>
      <c r="E2063">
        <v>513</v>
      </c>
      <c r="F2063" t="s">
        <v>1991</v>
      </c>
      <c r="G2063" t="s">
        <v>73</v>
      </c>
      <c r="H2063">
        <v>180950</v>
      </c>
      <c r="I2063">
        <v>0.99</v>
      </c>
      <c r="J2063">
        <v>1</v>
      </c>
      <c r="K2063" t="s">
        <v>78</v>
      </c>
      <c r="L2063">
        <v>7</v>
      </c>
      <c r="M2063" t="s">
        <v>158</v>
      </c>
      <c r="N2063">
        <v>1</v>
      </c>
      <c r="O2063" t="s">
        <v>52</v>
      </c>
      <c r="P2063">
        <v>664</v>
      </c>
      <c r="Q2063">
        <v>1</v>
      </c>
      <c r="R2063">
        <v>123</v>
      </c>
      <c r="S2063">
        <v>11</v>
      </c>
      <c r="T2063" s="3">
        <v>40346</v>
      </c>
      <c r="U2063" t="s">
        <v>544</v>
      </c>
      <c r="V2063" t="s">
        <v>288</v>
      </c>
      <c r="W2063" t="s">
        <v>289</v>
      </c>
      <c r="X2063">
        <v>8.91</v>
      </c>
      <c r="Y2063">
        <v>11</v>
      </c>
      <c r="Z2063" t="s">
        <v>545</v>
      </c>
      <c r="AA2063" t="s">
        <v>546</v>
      </c>
      <c r="AB2063" t="s">
        <v>544</v>
      </c>
      <c r="AC2063" t="s">
        <v>288</v>
      </c>
      <c r="AD2063" t="s">
        <v>289</v>
      </c>
      <c r="AE2063" t="s">
        <v>547</v>
      </c>
      <c r="AF2063">
        <v>5</v>
      </c>
      <c r="AG2063">
        <v>5</v>
      </c>
      <c r="AH2063" t="s">
        <v>59</v>
      </c>
      <c r="AI2063" t="s">
        <v>60</v>
      </c>
      <c r="AJ2063" t="s">
        <v>3279</v>
      </c>
      <c r="AK2063" t="s">
        <v>61</v>
      </c>
      <c r="AL2063">
        <v>2</v>
      </c>
      <c r="AM2063" t="s">
        <v>62</v>
      </c>
      <c r="AN2063" t="s">
        <v>63</v>
      </c>
      <c r="AO2063" t="s">
        <v>64</v>
      </c>
      <c r="AP2063" t="s">
        <v>65</v>
      </c>
      <c r="AQ2063" t="s">
        <v>66</v>
      </c>
      <c r="AR2063" t="s">
        <v>67</v>
      </c>
      <c r="AS2063" t="s">
        <v>68</v>
      </c>
      <c r="AT2063" t="s">
        <v>69</v>
      </c>
      <c r="AU2063">
        <v>59</v>
      </c>
      <c r="AV2063">
        <v>20</v>
      </c>
      <c r="AW2063">
        <f>YEAR(ChinookMusic[[#This Row],[invoiceDate]])</f>
        <v>2010</v>
      </c>
      <c r="AX2063" t="str">
        <f>TEXT(ChinookMusic[[#This Row],[invoiceDate]],"MMMM")</f>
        <v>June</v>
      </c>
    </row>
    <row r="2064" spans="1:50" x14ac:dyDescent="0.3">
      <c r="A2064">
        <v>150</v>
      </c>
      <c r="B2064" t="s">
        <v>1280</v>
      </c>
      <c r="C2064">
        <v>232</v>
      </c>
      <c r="D2064" t="s">
        <v>1805</v>
      </c>
      <c r="E2064">
        <v>2937</v>
      </c>
      <c r="F2064" t="s">
        <v>1992</v>
      </c>
      <c r="G2064" t="s">
        <v>1280</v>
      </c>
      <c r="H2064">
        <v>263497</v>
      </c>
      <c r="I2064">
        <v>0.99</v>
      </c>
      <c r="J2064">
        <v>1</v>
      </c>
      <c r="K2064" t="s">
        <v>78</v>
      </c>
      <c r="L2064">
        <v>1</v>
      </c>
      <c r="M2064" t="s">
        <v>51</v>
      </c>
      <c r="N2064">
        <v>8</v>
      </c>
      <c r="O2064" t="s">
        <v>52</v>
      </c>
      <c r="P2064">
        <v>484</v>
      </c>
      <c r="Q2064">
        <v>1</v>
      </c>
      <c r="R2064">
        <v>89</v>
      </c>
      <c r="S2064">
        <v>7</v>
      </c>
      <c r="T2064" s="3">
        <v>40196</v>
      </c>
      <c r="U2064" t="s">
        <v>905</v>
      </c>
      <c r="V2064" t="s">
        <v>906</v>
      </c>
      <c r="W2064" t="s">
        <v>907</v>
      </c>
      <c r="X2064">
        <v>18.86</v>
      </c>
      <c r="Y2064">
        <v>7</v>
      </c>
      <c r="Z2064" t="s">
        <v>908</v>
      </c>
      <c r="AA2064" t="s">
        <v>909</v>
      </c>
      <c r="AB2064" t="s">
        <v>905</v>
      </c>
      <c r="AC2064" t="s">
        <v>906</v>
      </c>
      <c r="AD2064" t="s">
        <v>907</v>
      </c>
      <c r="AE2064" t="s">
        <v>910</v>
      </c>
      <c r="AF2064">
        <v>5</v>
      </c>
      <c r="AG2064">
        <v>5</v>
      </c>
      <c r="AH2064" t="s">
        <v>59</v>
      </c>
      <c r="AI2064" t="s">
        <v>60</v>
      </c>
      <c r="AJ2064" t="s">
        <v>3279</v>
      </c>
      <c r="AK2064" t="s">
        <v>61</v>
      </c>
      <c r="AL2064">
        <v>2</v>
      </c>
      <c r="AM2064" t="s">
        <v>62</v>
      </c>
      <c r="AN2064" t="s">
        <v>63</v>
      </c>
      <c r="AO2064" t="s">
        <v>64</v>
      </c>
      <c r="AP2064" t="s">
        <v>65</v>
      </c>
      <c r="AQ2064" t="s">
        <v>66</v>
      </c>
      <c r="AR2064" t="s">
        <v>67</v>
      </c>
      <c r="AS2064" t="s">
        <v>68</v>
      </c>
      <c r="AT2064" t="s">
        <v>69</v>
      </c>
      <c r="AU2064">
        <v>59</v>
      </c>
      <c r="AV2064">
        <v>20</v>
      </c>
      <c r="AW2064">
        <f>YEAR(ChinookMusic[[#This Row],[invoiceDate]])</f>
        <v>2010</v>
      </c>
      <c r="AX2064" t="str">
        <f>TEXT(ChinookMusic[[#This Row],[invoiceDate]],"MMMM")</f>
        <v>January</v>
      </c>
    </row>
    <row r="2065" spans="1:50" x14ac:dyDescent="0.3">
      <c r="A2065">
        <v>150</v>
      </c>
      <c r="B2065" t="s">
        <v>1280</v>
      </c>
      <c r="C2065">
        <v>232</v>
      </c>
      <c r="D2065" t="s">
        <v>1805</v>
      </c>
      <c r="E2065">
        <v>2937</v>
      </c>
      <c r="F2065" t="s">
        <v>1992</v>
      </c>
      <c r="G2065" t="s">
        <v>1280</v>
      </c>
      <c r="H2065">
        <v>263497</v>
      </c>
      <c r="I2065">
        <v>0.99</v>
      </c>
      <c r="J2065">
        <v>1</v>
      </c>
      <c r="K2065" t="s">
        <v>78</v>
      </c>
      <c r="L2065">
        <v>1</v>
      </c>
      <c r="M2065" t="s">
        <v>51</v>
      </c>
      <c r="N2065">
        <v>1</v>
      </c>
      <c r="O2065" t="s">
        <v>52</v>
      </c>
      <c r="P2065">
        <v>484</v>
      </c>
      <c r="Q2065">
        <v>1</v>
      </c>
      <c r="R2065">
        <v>89</v>
      </c>
      <c r="S2065">
        <v>7</v>
      </c>
      <c r="T2065" s="3">
        <v>40196</v>
      </c>
      <c r="U2065" t="s">
        <v>905</v>
      </c>
      <c r="V2065" t="s">
        <v>906</v>
      </c>
      <c r="W2065" t="s">
        <v>907</v>
      </c>
      <c r="X2065">
        <v>18.86</v>
      </c>
      <c r="Y2065">
        <v>7</v>
      </c>
      <c r="Z2065" t="s">
        <v>908</v>
      </c>
      <c r="AA2065" t="s">
        <v>909</v>
      </c>
      <c r="AB2065" t="s">
        <v>905</v>
      </c>
      <c r="AC2065" t="s">
        <v>906</v>
      </c>
      <c r="AD2065" t="s">
        <v>907</v>
      </c>
      <c r="AE2065" t="s">
        <v>910</v>
      </c>
      <c r="AF2065">
        <v>5</v>
      </c>
      <c r="AG2065">
        <v>5</v>
      </c>
      <c r="AH2065" t="s">
        <v>59</v>
      </c>
      <c r="AI2065" t="s">
        <v>60</v>
      </c>
      <c r="AJ2065" t="s">
        <v>3279</v>
      </c>
      <c r="AK2065" t="s">
        <v>61</v>
      </c>
      <c r="AL2065">
        <v>2</v>
      </c>
      <c r="AM2065" t="s">
        <v>62</v>
      </c>
      <c r="AN2065" t="s">
        <v>63</v>
      </c>
      <c r="AO2065" t="s">
        <v>64</v>
      </c>
      <c r="AP2065" t="s">
        <v>65</v>
      </c>
      <c r="AQ2065" t="s">
        <v>66</v>
      </c>
      <c r="AR2065" t="s">
        <v>67</v>
      </c>
      <c r="AS2065" t="s">
        <v>68</v>
      </c>
      <c r="AT2065" t="s">
        <v>69</v>
      </c>
      <c r="AU2065">
        <v>59</v>
      </c>
      <c r="AV2065">
        <v>20</v>
      </c>
      <c r="AW2065">
        <f>YEAR(ChinookMusic[[#This Row],[invoiceDate]])</f>
        <v>2010</v>
      </c>
      <c r="AX2065" t="str">
        <f>TEXT(ChinookMusic[[#This Row],[invoiceDate]],"MMMM")</f>
        <v>January</v>
      </c>
    </row>
    <row r="2066" spans="1:50" x14ac:dyDescent="0.3">
      <c r="A2066">
        <v>150</v>
      </c>
      <c r="B2066" t="s">
        <v>1280</v>
      </c>
      <c r="C2066">
        <v>232</v>
      </c>
      <c r="D2066" t="s">
        <v>1805</v>
      </c>
      <c r="E2066">
        <v>2937</v>
      </c>
      <c r="F2066" t="s">
        <v>1992</v>
      </c>
      <c r="G2066" t="s">
        <v>1280</v>
      </c>
      <c r="H2066">
        <v>263497</v>
      </c>
      <c r="I2066">
        <v>0.99</v>
      </c>
      <c r="J2066">
        <v>1</v>
      </c>
      <c r="K2066" t="s">
        <v>78</v>
      </c>
      <c r="L2066">
        <v>1</v>
      </c>
      <c r="M2066" t="s">
        <v>51</v>
      </c>
      <c r="N2066">
        <v>5</v>
      </c>
      <c r="O2066" t="s">
        <v>70</v>
      </c>
      <c r="P2066">
        <v>484</v>
      </c>
      <c r="Q2066">
        <v>1</v>
      </c>
      <c r="R2066">
        <v>89</v>
      </c>
      <c r="S2066">
        <v>7</v>
      </c>
      <c r="T2066" s="3">
        <v>40196</v>
      </c>
      <c r="U2066" t="s">
        <v>905</v>
      </c>
      <c r="V2066" t="s">
        <v>906</v>
      </c>
      <c r="W2066" t="s">
        <v>907</v>
      </c>
      <c r="X2066">
        <v>18.86</v>
      </c>
      <c r="Y2066">
        <v>7</v>
      </c>
      <c r="Z2066" t="s">
        <v>908</v>
      </c>
      <c r="AA2066" t="s">
        <v>909</v>
      </c>
      <c r="AB2066" t="s">
        <v>905</v>
      </c>
      <c r="AC2066" t="s">
        <v>906</v>
      </c>
      <c r="AD2066" t="s">
        <v>907</v>
      </c>
      <c r="AE2066" t="s">
        <v>910</v>
      </c>
      <c r="AF2066">
        <v>5</v>
      </c>
      <c r="AG2066">
        <v>5</v>
      </c>
      <c r="AH2066" t="s">
        <v>59</v>
      </c>
      <c r="AI2066" t="s">
        <v>60</v>
      </c>
      <c r="AJ2066" t="s">
        <v>3279</v>
      </c>
      <c r="AK2066" t="s">
        <v>61</v>
      </c>
      <c r="AL2066">
        <v>2</v>
      </c>
      <c r="AM2066" t="s">
        <v>62</v>
      </c>
      <c r="AN2066" t="s">
        <v>63</v>
      </c>
      <c r="AO2066" t="s">
        <v>64</v>
      </c>
      <c r="AP2066" t="s">
        <v>65</v>
      </c>
      <c r="AQ2066" t="s">
        <v>66</v>
      </c>
      <c r="AR2066" t="s">
        <v>67</v>
      </c>
      <c r="AS2066" t="s">
        <v>68</v>
      </c>
      <c r="AT2066" t="s">
        <v>69</v>
      </c>
      <c r="AU2066">
        <v>59</v>
      </c>
      <c r="AV2066">
        <v>20</v>
      </c>
      <c r="AW2066">
        <f>YEAR(ChinookMusic[[#This Row],[invoiceDate]])</f>
        <v>2010</v>
      </c>
      <c r="AX2066" t="str">
        <f>TEXT(ChinookMusic[[#This Row],[invoiceDate]],"MMMM")</f>
        <v>January</v>
      </c>
    </row>
    <row r="2067" spans="1:50" x14ac:dyDescent="0.3">
      <c r="A2067">
        <v>149</v>
      </c>
      <c r="B2067" t="s">
        <v>1054</v>
      </c>
      <c r="C2067">
        <v>230</v>
      </c>
      <c r="D2067" t="s">
        <v>1793</v>
      </c>
      <c r="E2067">
        <v>2919</v>
      </c>
      <c r="F2067" t="s">
        <v>1993</v>
      </c>
      <c r="G2067" t="s">
        <v>73</v>
      </c>
      <c r="H2067">
        <v>2618619</v>
      </c>
      <c r="I2067">
        <v>1.99</v>
      </c>
      <c r="J2067">
        <v>3</v>
      </c>
      <c r="K2067" t="s">
        <v>1057</v>
      </c>
      <c r="L2067">
        <v>19</v>
      </c>
      <c r="M2067" t="s">
        <v>1058</v>
      </c>
      <c r="N2067">
        <v>10</v>
      </c>
      <c r="O2067" t="s">
        <v>1058</v>
      </c>
      <c r="P2067">
        <v>482</v>
      </c>
      <c r="Q2067">
        <v>1</v>
      </c>
      <c r="R2067">
        <v>89</v>
      </c>
      <c r="S2067">
        <v>7</v>
      </c>
      <c r="T2067" s="3">
        <v>40196</v>
      </c>
      <c r="U2067" t="s">
        <v>905</v>
      </c>
      <c r="V2067" t="s">
        <v>906</v>
      </c>
      <c r="W2067" t="s">
        <v>907</v>
      </c>
      <c r="X2067">
        <v>18.86</v>
      </c>
      <c r="Y2067">
        <v>7</v>
      </c>
      <c r="Z2067" t="s">
        <v>908</v>
      </c>
      <c r="AA2067" t="s">
        <v>909</v>
      </c>
      <c r="AB2067" t="s">
        <v>905</v>
      </c>
      <c r="AC2067" t="s">
        <v>906</v>
      </c>
      <c r="AD2067" t="s">
        <v>907</v>
      </c>
      <c r="AE2067" t="s">
        <v>910</v>
      </c>
      <c r="AF2067">
        <v>5</v>
      </c>
      <c r="AG2067">
        <v>5</v>
      </c>
      <c r="AH2067" t="s">
        <v>59</v>
      </c>
      <c r="AI2067" t="s">
        <v>60</v>
      </c>
      <c r="AJ2067" t="s">
        <v>3279</v>
      </c>
      <c r="AK2067" t="s">
        <v>61</v>
      </c>
      <c r="AL2067">
        <v>2</v>
      </c>
      <c r="AM2067" t="s">
        <v>62</v>
      </c>
      <c r="AN2067" t="s">
        <v>63</v>
      </c>
      <c r="AO2067" t="s">
        <v>64</v>
      </c>
      <c r="AP2067" t="s">
        <v>65</v>
      </c>
      <c r="AQ2067" t="s">
        <v>66</v>
      </c>
      <c r="AR2067" t="s">
        <v>67</v>
      </c>
      <c r="AS2067" t="s">
        <v>68</v>
      </c>
      <c r="AT2067" t="s">
        <v>69</v>
      </c>
      <c r="AU2067">
        <v>59</v>
      </c>
      <c r="AV2067">
        <v>20</v>
      </c>
      <c r="AW2067">
        <f>YEAR(ChinookMusic[[#This Row],[invoiceDate]])</f>
        <v>2010</v>
      </c>
      <c r="AX2067" t="str">
        <f>TEXT(ChinookMusic[[#This Row],[invoiceDate]],"MMMM")</f>
        <v>January</v>
      </c>
    </row>
    <row r="2068" spans="1:50" x14ac:dyDescent="0.3">
      <c r="A2068">
        <v>149</v>
      </c>
      <c r="B2068" t="s">
        <v>1054</v>
      </c>
      <c r="C2068">
        <v>230</v>
      </c>
      <c r="D2068" t="s">
        <v>1793</v>
      </c>
      <c r="E2068">
        <v>2919</v>
      </c>
      <c r="F2068" t="s">
        <v>1993</v>
      </c>
      <c r="G2068" t="s">
        <v>73</v>
      </c>
      <c r="H2068">
        <v>2618619</v>
      </c>
      <c r="I2068">
        <v>1.99</v>
      </c>
      <c r="J2068">
        <v>3</v>
      </c>
      <c r="K2068" t="s">
        <v>1057</v>
      </c>
      <c r="L2068">
        <v>19</v>
      </c>
      <c r="M2068" t="s">
        <v>1058</v>
      </c>
      <c r="N2068">
        <v>3</v>
      </c>
      <c r="O2068" t="s">
        <v>1058</v>
      </c>
      <c r="P2068">
        <v>482</v>
      </c>
      <c r="Q2068">
        <v>1</v>
      </c>
      <c r="R2068">
        <v>89</v>
      </c>
      <c r="S2068">
        <v>7</v>
      </c>
      <c r="T2068" s="3">
        <v>40196</v>
      </c>
      <c r="U2068" t="s">
        <v>905</v>
      </c>
      <c r="V2068" t="s">
        <v>906</v>
      </c>
      <c r="W2068" t="s">
        <v>907</v>
      </c>
      <c r="X2068">
        <v>18.86</v>
      </c>
      <c r="Y2068">
        <v>7</v>
      </c>
      <c r="Z2068" t="s">
        <v>908</v>
      </c>
      <c r="AA2068" t="s">
        <v>909</v>
      </c>
      <c r="AB2068" t="s">
        <v>905</v>
      </c>
      <c r="AC2068" t="s">
        <v>906</v>
      </c>
      <c r="AD2068" t="s">
        <v>907</v>
      </c>
      <c r="AE2068" t="s">
        <v>910</v>
      </c>
      <c r="AF2068">
        <v>5</v>
      </c>
      <c r="AG2068">
        <v>5</v>
      </c>
      <c r="AH2068" t="s">
        <v>59</v>
      </c>
      <c r="AI2068" t="s">
        <v>60</v>
      </c>
      <c r="AJ2068" t="s">
        <v>3279</v>
      </c>
      <c r="AK2068" t="s">
        <v>61</v>
      </c>
      <c r="AL2068">
        <v>2</v>
      </c>
      <c r="AM2068" t="s">
        <v>62</v>
      </c>
      <c r="AN2068" t="s">
        <v>63</v>
      </c>
      <c r="AO2068" t="s">
        <v>64</v>
      </c>
      <c r="AP2068" t="s">
        <v>65</v>
      </c>
      <c r="AQ2068" t="s">
        <v>66</v>
      </c>
      <c r="AR2068" t="s">
        <v>67</v>
      </c>
      <c r="AS2068" t="s">
        <v>68</v>
      </c>
      <c r="AT2068" t="s">
        <v>69</v>
      </c>
      <c r="AU2068">
        <v>59</v>
      </c>
      <c r="AV2068">
        <v>20</v>
      </c>
      <c r="AW2068">
        <f>YEAR(ChinookMusic[[#This Row],[invoiceDate]])</f>
        <v>2010</v>
      </c>
      <c r="AX2068" t="str">
        <f>TEXT(ChinookMusic[[#This Row],[invoiceDate]],"MMMM")</f>
        <v>January</v>
      </c>
    </row>
    <row r="2069" spans="1:50" x14ac:dyDescent="0.3">
      <c r="A2069">
        <v>150</v>
      </c>
      <c r="B2069" t="s">
        <v>1280</v>
      </c>
      <c r="C2069">
        <v>234</v>
      </c>
      <c r="D2069" t="s">
        <v>1797</v>
      </c>
      <c r="E2069">
        <v>2955</v>
      </c>
      <c r="F2069" t="s">
        <v>1994</v>
      </c>
      <c r="G2069" t="s">
        <v>1995</v>
      </c>
      <c r="H2069">
        <v>202631</v>
      </c>
      <c r="I2069">
        <v>0.99</v>
      </c>
      <c r="J2069">
        <v>1</v>
      </c>
      <c r="K2069" t="s">
        <v>78</v>
      </c>
      <c r="L2069">
        <v>1</v>
      </c>
      <c r="M2069" t="s">
        <v>51</v>
      </c>
      <c r="N2069">
        <v>5</v>
      </c>
      <c r="O2069" t="s">
        <v>70</v>
      </c>
      <c r="P2069">
        <v>486</v>
      </c>
      <c r="Q2069">
        <v>1</v>
      </c>
      <c r="R2069">
        <v>89</v>
      </c>
      <c r="S2069">
        <v>7</v>
      </c>
      <c r="T2069" s="3">
        <v>40196</v>
      </c>
      <c r="U2069" t="s">
        <v>905</v>
      </c>
      <c r="V2069" t="s">
        <v>906</v>
      </c>
      <c r="W2069" t="s">
        <v>907</v>
      </c>
      <c r="X2069">
        <v>18.86</v>
      </c>
      <c r="Y2069">
        <v>7</v>
      </c>
      <c r="Z2069" t="s">
        <v>908</v>
      </c>
      <c r="AA2069" t="s">
        <v>909</v>
      </c>
      <c r="AB2069" t="s">
        <v>905</v>
      </c>
      <c r="AC2069" t="s">
        <v>906</v>
      </c>
      <c r="AD2069" t="s">
        <v>907</v>
      </c>
      <c r="AE2069" t="s">
        <v>910</v>
      </c>
      <c r="AF2069">
        <v>5</v>
      </c>
      <c r="AG2069">
        <v>5</v>
      </c>
      <c r="AH2069" t="s">
        <v>59</v>
      </c>
      <c r="AI2069" t="s">
        <v>60</v>
      </c>
      <c r="AJ2069" t="s">
        <v>3279</v>
      </c>
      <c r="AK2069" t="s">
        <v>61</v>
      </c>
      <c r="AL2069">
        <v>2</v>
      </c>
      <c r="AM2069" t="s">
        <v>62</v>
      </c>
      <c r="AN2069" t="s">
        <v>63</v>
      </c>
      <c r="AO2069" t="s">
        <v>64</v>
      </c>
      <c r="AP2069" t="s">
        <v>65</v>
      </c>
      <c r="AQ2069" t="s">
        <v>66</v>
      </c>
      <c r="AR2069" t="s">
        <v>67</v>
      </c>
      <c r="AS2069" t="s">
        <v>68</v>
      </c>
      <c r="AT2069" t="s">
        <v>69</v>
      </c>
      <c r="AU2069">
        <v>59</v>
      </c>
      <c r="AV2069">
        <v>20</v>
      </c>
      <c r="AW2069">
        <f>YEAR(ChinookMusic[[#This Row],[invoiceDate]])</f>
        <v>2010</v>
      </c>
      <c r="AX2069" t="str">
        <f>TEXT(ChinookMusic[[#This Row],[invoiceDate]],"MMMM")</f>
        <v>January</v>
      </c>
    </row>
    <row r="2070" spans="1:50" x14ac:dyDescent="0.3">
      <c r="A2070">
        <v>150</v>
      </c>
      <c r="B2070" t="s">
        <v>1280</v>
      </c>
      <c r="C2070">
        <v>234</v>
      </c>
      <c r="D2070" t="s">
        <v>1797</v>
      </c>
      <c r="E2070">
        <v>2955</v>
      </c>
      <c r="F2070" t="s">
        <v>1994</v>
      </c>
      <c r="G2070" t="s">
        <v>1995</v>
      </c>
      <c r="H2070">
        <v>202631</v>
      </c>
      <c r="I2070">
        <v>0.99</v>
      </c>
      <c r="J2070">
        <v>1</v>
      </c>
      <c r="K2070" t="s">
        <v>78</v>
      </c>
      <c r="L2070">
        <v>1</v>
      </c>
      <c r="M2070" t="s">
        <v>51</v>
      </c>
      <c r="N2070">
        <v>8</v>
      </c>
      <c r="O2070" t="s">
        <v>52</v>
      </c>
      <c r="P2070">
        <v>486</v>
      </c>
      <c r="Q2070">
        <v>1</v>
      </c>
      <c r="R2070">
        <v>89</v>
      </c>
      <c r="S2070">
        <v>7</v>
      </c>
      <c r="T2070" s="3">
        <v>40196</v>
      </c>
      <c r="U2070" t="s">
        <v>905</v>
      </c>
      <c r="V2070" t="s">
        <v>906</v>
      </c>
      <c r="W2070" t="s">
        <v>907</v>
      </c>
      <c r="X2070">
        <v>18.86</v>
      </c>
      <c r="Y2070">
        <v>7</v>
      </c>
      <c r="Z2070" t="s">
        <v>908</v>
      </c>
      <c r="AA2070" t="s">
        <v>909</v>
      </c>
      <c r="AB2070" t="s">
        <v>905</v>
      </c>
      <c r="AC2070" t="s">
        <v>906</v>
      </c>
      <c r="AD2070" t="s">
        <v>907</v>
      </c>
      <c r="AE2070" t="s">
        <v>910</v>
      </c>
      <c r="AF2070">
        <v>5</v>
      </c>
      <c r="AG2070">
        <v>5</v>
      </c>
      <c r="AH2070" t="s">
        <v>59</v>
      </c>
      <c r="AI2070" t="s">
        <v>60</v>
      </c>
      <c r="AJ2070" t="s">
        <v>3279</v>
      </c>
      <c r="AK2070" t="s">
        <v>61</v>
      </c>
      <c r="AL2070">
        <v>2</v>
      </c>
      <c r="AM2070" t="s">
        <v>62</v>
      </c>
      <c r="AN2070" t="s">
        <v>63</v>
      </c>
      <c r="AO2070" t="s">
        <v>64</v>
      </c>
      <c r="AP2070" t="s">
        <v>65</v>
      </c>
      <c r="AQ2070" t="s">
        <v>66</v>
      </c>
      <c r="AR2070" t="s">
        <v>67</v>
      </c>
      <c r="AS2070" t="s">
        <v>68</v>
      </c>
      <c r="AT2070" t="s">
        <v>69</v>
      </c>
      <c r="AU2070">
        <v>59</v>
      </c>
      <c r="AV2070">
        <v>20</v>
      </c>
      <c r="AW2070">
        <f>YEAR(ChinookMusic[[#This Row],[invoiceDate]])</f>
        <v>2010</v>
      </c>
      <c r="AX2070" t="str">
        <f>TEXT(ChinookMusic[[#This Row],[invoiceDate]],"MMMM")</f>
        <v>January</v>
      </c>
    </row>
    <row r="2071" spans="1:50" x14ac:dyDescent="0.3">
      <c r="A2071">
        <v>150</v>
      </c>
      <c r="B2071" t="s">
        <v>1280</v>
      </c>
      <c r="C2071">
        <v>234</v>
      </c>
      <c r="D2071" t="s">
        <v>1797</v>
      </c>
      <c r="E2071">
        <v>2955</v>
      </c>
      <c r="F2071" t="s">
        <v>1994</v>
      </c>
      <c r="G2071" t="s">
        <v>1995</v>
      </c>
      <c r="H2071">
        <v>202631</v>
      </c>
      <c r="I2071">
        <v>0.99</v>
      </c>
      <c r="J2071">
        <v>1</v>
      </c>
      <c r="K2071" t="s">
        <v>78</v>
      </c>
      <c r="L2071">
        <v>1</v>
      </c>
      <c r="M2071" t="s">
        <v>51</v>
      </c>
      <c r="N2071">
        <v>1</v>
      </c>
      <c r="O2071" t="s">
        <v>52</v>
      </c>
      <c r="P2071">
        <v>486</v>
      </c>
      <c r="Q2071">
        <v>1</v>
      </c>
      <c r="R2071">
        <v>89</v>
      </c>
      <c r="S2071">
        <v>7</v>
      </c>
      <c r="T2071" s="3">
        <v>40196</v>
      </c>
      <c r="U2071" t="s">
        <v>905</v>
      </c>
      <c r="V2071" t="s">
        <v>906</v>
      </c>
      <c r="W2071" t="s">
        <v>907</v>
      </c>
      <c r="X2071">
        <v>18.86</v>
      </c>
      <c r="Y2071">
        <v>7</v>
      </c>
      <c r="Z2071" t="s">
        <v>908</v>
      </c>
      <c r="AA2071" t="s">
        <v>909</v>
      </c>
      <c r="AB2071" t="s">
        <v>905</v>
      </c>
      <c r="AC2071" t="s">
        <v>906</v>
      </c>
      <c r="AD2071" t="s">
        <v>907</v>
      </c>
      <c r="AE2071" t="s">
        <v>910</v>
      </c>
      <c r="AF2071">
        <v>5</v>
      </c>
      <c r="AG2071">
        <v>5</v>
      </c>
      <c r="AH2071" t="s">
        <v>59</v>
      </c>
      <c r="AI2071" t="s">
        <v>60</v>
      </c>
      <c r="AJ2071" t="s">
        <v>3279</v>
      </c>
      <c r="AK2071" t="s">
        <v>61</v>
      </c>
      <c r="AL2071">
        <v>2</v>
      </c>
      <c r="AM2071" t="s">
        <v>62</v>
      </c>
      <c r="AN2071" t="s">
        <v>63</v>
      </c>
      <c r="AO2071" t="s">
        <v>64</v>
      </c>
      <c r="AP2071" t="s">
        <v>65</v>
      </c>
      <c r="AQ2071" t="s">
        <v>66</v>
      </c>
      <c r="AR2071" t="s">
        <v>67</v>
      </c>
      <c r="AS2071" t="s">
        <v>68</v>
      </c>
      <c r="AT2071" t="s">
        <v>69</v>
      </c>
      <c r="AU2071">
        <v>59</v>
      </c>
      <c r="AV2071">
        <v>20</v>
      </c>
      <c r="AW2071">
        <f>YEAR(ChinookMusic[[#This Row],[invoiceDate]])</f>
        <v>2010</v>
      </c>
      <c r="AX2071" t="str">
        <f>TEXT(ChinookMusic[[#This Row],[invoiceDate]],"MMMM")</f>
        <v>January</v>
      </c>
    </row>
    <row r="2072" spans="1:50" x14ac:dyDescent="0.3">
      <c r="A2072">
        <v>149</v>
      </c>
      <c r="B2072" t="s">
        <v>1054</v>
      </c>
      <c r="C2072">
        <v>231</v>
      </c>
      <c r="D2072" t="s">
        <v>1055</v>
      </c>
      <c r="E2072">
        <v>2910</v>
      </c>
      <c r="F2072" t="s">
        <v>1996</v>
      </c>
      <c r="G2072" t="s">
        <v>73</v>
      </c>
      <c r="H2072">
        <v>2825166</v>
      </c>
      <c r="I2072">
        <v>1.99</v>
      </c>
      <c r="J2072">
        <v>3</v>
      </c>
      <c r="K2072" t="s">
        <v>1057</v>
      </c>
      <c r="L2072">
        <v>19</v>
      </c>
      <c r="M2072" t="s">
        <v>1058</v>
      </c>
      <c r="N2072">
        <v>10</v>
      </c>
      <c r="O2072" t="s">
        <v>1058</v>
      </c>
      <c r="P2072">
        <v>481</v>
      </c>
      <c r="Q2072">
        <v>1</v>
      </c>
      <c r="R2072">
        <v>89</v>
      </c>
      <c r="S2072">
        <v>7</v>
      </c>
      <c r="T2072" s="3">
        <v>40196</v>
      </c>
      <c r="U2072" t="s">
        <v>905</v>
      </c>
      <c r="V2072" t="s">
        <v>906</v>
      </c>
      <c r="W2072" t="s">
        <v>907</v>
      </c>
      <c r="X2072">
        <v>18.86</v>
      </c>
      <c r="Y2072">
        <v>7</v>
      </c>
      <c r="Z2072" t="s">
        <v>908</v>
      </c>
      <c r="AA2072" t="s">
        <v>909</v>
      </c>
      <c r="AB2072" t="s">
        <v>905</v>
      </c>
      <c r="AC2072" t="s">
        <v>906</v>
      </c>
      <c r="AD2072" t="s">
        <v>907</v>
      </c>
      <c r="AE2072" t="s">
        <v>910</v>
      </c>
      <c r="AF2072">
        <v>5</v>
      </c>
      <c r="AG2072">
        <v>5</v>
      </c>
      <c r="AH2072" t="s">
        <v>59</v>
      </c>
      <c r="AI2072" t="s">
        <v>60</v>
      </c>
      <c r="AJ2072" t="s">
        <v>3279</v>
      </c>
      <c r="AK2072" t="s">
        <v>61</v>
      </c>
      <c r="AL2072">
        <v>2</v>
      </c>
      <c r="AM2072" t="s">
        <v>62</v>
      </c>
      <c r="AN2072" t="s">
        <v>63</v>
      </c>
      <c r="AO2072" t="s">
        <v>64</v>
      </c>
      <c r="AP2072" t="s">
        <v>65</v>
      </c>
      <c r="AQ2072" t="s">
        <v>66</v>
      </c>
      <c r="AR2072" t="s">
        <v>67</v>
      </c>
      <c r="AS2072" t="s">
        <v>68</v>
      </c>
      <c r="AT2072" t="s">
        <v>69</v>
      </c>
      <c r="AU2072">
        <v>59</v>
      </c>
      <c r="AV2072">
        <v>20</v>
      </c>
      <c r="AW2072">
        <f>YEAR(ChinookMusic[[#This Row],[invoiceDate]])</f>
        <v>2010</v>
      </c>
      <c r="AX2072" t="str">
        <f>TEXT(ChinookMusic[[#This Row],[invoiceDate]],"MMMM")</f>
        <v>January</v>
      </c>
    </row>
    <row r="2073" spans="1:50" x14ac:dyDescent="0.3">
      <c r="A2073">
        <v>149</v>
      </c>
      <c r="B2073" t="s">
        <v>1054</v>
      </c>
      <c r="C2073">
        <v>231</v>
      </c>
      <c r="D2073" t="s">
        <v>1055</v>
      </c>
      <c r="E2073">
        <v>2910</v>
      </c>
      <c r="F2073" t="s">
        <v>1996</v>
      </c>
      <c r="G2073" t="s">
        <v>73</v>
      </c>
      <c r="H2073">
        <v>2825166</v>
      </c>
      <c r="I2073">
        <v>1.99</v>
      </c>
      <c r="J2073">
        <v>3</v>
      </c>
      <c r="K2073" t="s">
        <v>1057</v>
      </c>
      <c r="L2073">
        <v>19</v>
      </c>
      <c r="M2073" t="s">
        <v>1058</v>
      </c>
      <c r="N2073">
        <v>3</v>
      </c>
      <c r="O2073" t="s">
        <v>1058</v>
      </c>
      <c r="P2073">
        <v>481</v>
      </c>
      <c r="Q2073">
        <v>1</v>
      </c>
      <c r="R2073">
        <v>89</v>
      </c>
      <c r="S2073">
        <v>7</v>
      </c>
      <c r="T2073" s="3">
        <v>40196</v>
      </c>
      <c r="U2073" t="s">
        <v>905</v>
      </c>
      <c r="V2073" t="s">
        <v>906</v>
      </c>
      <c r="W2073" t="s">
        <v>907</v>
      </c>
      <c r="X2073">
        <v>18.86</v>
      </c>
      <c r="Y2073">
        <v>7</v>
      </c>
      <c r="Z2073" t="s">
        <v>908</v>
      </c>
      <c r="AA2073" t="s">
        <v>909</v>
      </c>
      <c r="AB2073" t="s">
        <v>905</v>
      </c>
      <c r="AC2073" t="s">
        <v>906</v>
      </c>
      <c r="AD2073" t="s">
        <v>907</v>
      </c>
      <c r="AE2073" t="s">
        <v>910</v>
      </c>
      <c r="AF2073">
        <v>5</v>
      </c>
      <c r="AG2073">
        <v>5</v>
      </c>
      <c r="AH2073" t="s">
        <v>59</v>
      </c>
      <c r="AI2073" t="s">
        <v>60</v>
      </c>
      <c r="AJ2073" t="s">
        <v>3279</v>
      </c>
      <c r="AK2073" t="s">
        <v>61</v>
      </c>
      <c r="AL2073">
        <v>2</v>
      </c>
      <c r="AM2073" t="s">
        <v>62</v>
      </c>
      <c r="AN2073" t="s">
        <v>63</v>
      </c>
      <c r="AO2073" t="s">
        <v>64</v>
      </c>
      <c r="AP2073" t="s">
        <v>65</v>
      </c>
      <c r="AQ2073" t="s">
        <v>66</v>
      </c>
      <c r="AR2073" t="s">
        <v>67</v>
      </c>
      <c r="AS2073" t="s">
        <v>68</v>
      </c>
      <c r="AT2073" t="s">
        <v>69</v>
      </c>
      <c r="AU2073">
        <v>59</v>
      </c>
      <c r="AV2073">
        <v>20</v>
      </c>
      <c r="AW2073">
        <f>YEAR(ChinookMusic[[#This Row],[invoiceDate]])</f>
        <v>2010</v>
      </c>
      <c r="AX2073" t="str">
        <f>TEXT(ChinookMusic[[#This Row],[invoiceDate]],"MMMM")</f>
        <v>January</v>
      </c>
    </row>
    <row r="2074" spans="1:50" x14ac:dyDescent="0.3">
      <c r="A2074">
        <v>149</v>
      </c>
      <c r="B2074" t="s">
        <v>1054</v>
      </c>
      <c r="C2074">
        <v>230</v>
      </c>
      <c r="D2074" t="s">
        <v>1793</v>
      </c>
      <c r="E2074">
        <v>2901</v>
      </c>
      <c r="F2074" t="s">
        <v>1997</v>
      </c>
      <c r="G2074" t="s">
        <v>73</v>
      </c>
      <c r="H2074">
        <v>2515882</v>
      </c>
      <c r="I2074">
        <v>1.99</v>
      </c>
      <c r="J2074">
        <v>3</v>
      </c>
      <c r="K2074" t="s">
        <v>1057</v>
      </c>
      <c r="L2074">
        <v>19</v>
      </c>
      <c r="M2074" t="s">
        <v>1058</v>
      </c>
      <c r="N2074">
        <v>3</v>
      </c>
      <c r="O2074" t="s">
        <v>1058</v>
      </c>
      <c r="P2074">
        <v>480</v>
      </c>
      <c r="Q2074">
        <v>1</v>
      </c>
      <c r="R2074">
        <v>89</v>
      </c>
      <c r="S2074">
        <v>7</v>
      </c>
      <c r="T2074" s="3">
        <v>40196</v>
      </c>
      <c r="U2074" t="s">
        <v>905</v>
      </c>
      <c r="V2074" t="s">
        <v>906</v>
      </c>
      <c r="W2074" t="s">
        <v>907</v>
      </c>
      <c r="X2074">
        <v>18.86</v>
      </c>
      <c r="Y2074">
        <v>7</v>
      </c>
      <c r="Z2074" t="s">
        <v>908</v>
      </c>
      <c r="AA2074" t="s">
        <v>909</v>
      </c>
      <c r="AB2074" t="s">
        <v>905</v>
      </c>
      <c r="AC2074" t="s">
        <v>906</v>
      </c>
      <c r="AD2074" t="s">
        <v>907</v>
      </c>
      <c r="AE2074" t="s">
        <v>910</v>
      </c>
      <c r="AF2074">
        <v>5</v>
      </c>
      <c r="AG2074">
        <v>5</v>
      </c>
      <c r="AH2074" t="s">
        <v>59</v>
      </c>
      <c r="AI2074" t="s">
        <v>60</v>
      </c>
      <c r="AJ2074" t="s">
        <v>3279</v>
      </c>
      <c r="AK2074" t="s">
        <v>61</v>
      </c>
      <c r="AL2074">
        <v>2</v>
      </c>
      <c r="AM2074" t="s">
        <v>62</v>
      </c>
      <c r="AN2074" t="s">
        <v>63</v>
      </c>
      <c r="AO2074" t="s">
        <v>64</v>
      </c>
      <c r="AP2074" t="s">
        <v>65</v>
      </c>
      <c r="AQ2074" t="s">
        <v>66</v>
      </c>
      <c r="AR2074" t="s">
        <v>67</v>
      </c>
      <c r="AS2074" t="s">
        <v>68</v>
      </c>
      <c r="AT2074" t="s">
        <v>69</v>
      </c>
      <c r="AU2074">
        <v>59</v>
      </c>
      <c r="AV2074">
        <v>20</v>
      </c>
      <c r="AW2074">
        <f>YEAR(ChinookMusic[[#This Row],[invoiceDate]])</f>
        <v>2010</v>
      </c>
      <c r="AX2074" t="str">
        <f>TEXT(ChinookMusic[[#This Row],[invoiceDate]],"MMMM")</f>
        <v>January</v>
      </c>
    </row>
    <row r="2075" spans="1:50" x14ac:dyDescent="0.3">
      <c r="A2075">
        <v>149</v>
      </c>
      <c r="B2075" t="s">
        <v>1054</v>
      </c>
      <c r="C2075">
        <v>230</v>
      </c>
      <c r="D2075" t="s">
        <v>1793</v>
      </c>
      <c r="E2075">
        <v>2901</v>
      </c>
      <c r="F2075" t="s">
        <v>1997</v>
      </c>
      <c r="G2075" t="s">
        <v>73</v>
      </c>
      <c r="H2075">
        <v>2515882</v>
      </c>
      <c r="I2075">
        <v>1.99</v>
      </c>
      <c r="J2075">
        <v>3</v>
      </c>
      <c r="K2075" t="s">
        <v>1057</v>
      </c>
      <c r="L2075">
        <v>19</v>
      </c>
      <c r="M2075" t="s">
        <v>1058</v>
      </c>
      <c r="N2075">
        <v>10</v>
      </c>
      <c r="O2075" t="s">
        <v>1058</v>
      </c>
      <c r="P2075">
        <v>480</v>
      </c>
      <c r="Q2075">
        <v>1</v>
      </c>
      <c r="R2075">
        <v>89</v>
      </c>
      <c r="S2075">
        <v>7</v>
      </c>
      <c r="T2075" s="3">
        <v>40196</v>
      </c>
      <c r="U2075" t="s">
        <v>905</v>
      </c>
      <c r="V2075" t="s">
        <v>906</v>
      </c>
      <c r="W2075" t="s">
        <v>907</v>
      </c>
      <c r="X2075">
        <v>18.86</v>
      </c>
      <c r="Y2075">
        <v>7</v>
      </c>
      <c r="Z2075" t="s">
        <v>908</v>
      </c>
      <c r="AA2075" t="s">
        <v>909</v>
      </c>
      <c r="AB2075" t="s">
        <v>905</v>
      </c>
      <c r="AC2075" t="s">
        <v>906</v>
      </c>
      <c r="AD2075" t="s">
        <v>907</v>
      </c>
      <c r="AE2075" t="s">
        <v>910</v>
      </c>
      <c r="AF2075">
        <v>5</v>
      </c>
      <c r="AG2075">
        <v>5</v>
      </c>
      <c r="AH2075" t="s">
        <v>59</v>
      </c>
      <c r="AI2075" t="s">
        <v>60</v>
      </c>
      <c r="AJ2075" t="s">
        <v>3279</v>
      </c>
      <c r="AK2075" t="s">
        <v>61</v>
      </c>
      <c r="AL2075">
        <v>2</v>
      </c>
      <c r="AM2075" t="s">
        <v>62</v>
      </c>
      <c r="AN2075" t="s">
        <v>63</v>
      </c>
      <c r="AO2075" t="s">
        <v>64</v>
      </c>
      <c r="AP2075" t="s">
        <v>65</v>
      </c>
      <c r="AQ2075" t="s">
        <v>66</v>
      </c>
      <c r="AR2075" t="s">
        <v>67</v>
      </c>
      <c r="AS2075" t="s">
        <v>68</v>
      </c>
      <c r="AT2075" t="s">
        <v>69</v>
      </c>
      <c r="AU2075">
        <v>59</v>
      </c>
      <c r="AV2075">
        <v>20</v>
      </c>
      <c r="AW2075">
        <f>YEAR(ChinookMusic[[#This Row],[invoiceDate]])</f>
        <v>2010</v>
      </c>
      <c r="AX2075" t="str">
        <f>TEXT(ChinookMusic[[#This Row],[invoiceDate]],"MMMM")</f>
        <v>January</v>
      </c>
    </row>
    <row r="2076" spans="1:50" x14ac:dyDescent="0.3">
      <c r="A2076">
        <v>149</v>
      </c>
      <c r="B2076" t="s">
        <v>1054</v>
      </c>
      <c r="C2076">
        <v>230</v>
      </c>
      <c r="D2076" t="s">
        <v>1793</v>
      </c>
      <c r="E2076">
        <v>2883</v>
      </c>
      <c r="F2076" t="s">
        <v>1998</v>
      </c>
      <c r="G2076" t="s">
        <v>73</v>
      </c>
      <c r="H2076">
        <v>2612894</v>
      </c>
      <c r="I2076">
        <v>1.99</v>
      </c>
      <c r="J2076">
        <v>3</v>
      </c>
      <c r="K2076" t="s">
        <v>1057</v>
      </c>
      <c r="L2076">
        <v>19</v>
      </c>
      <c r="M2076" t="s">
        <v>1058</v>
      </c>
      <c r="N2076">
        <v>10</v>
      </c>
      <c r="O2076" t="s">
        <v>1058</v>
      </c>
      <c r="P2076">
        <v>478</v>
      </c>
      <c r="Q2076">
        <v>1</v>
      </c>
      <c r="R2076">
        <v>89</v>
      </c>
      <c r="S2076">
        <v>7</v>
      </c>
      <c r="T2076" s="3">
        <v>40196</v>
      </c>
      <c r="U2076" t="s">
        <v>905</v>
      </c>
      <c r="V2076" t="s">
        <v>906</v>
      </c>
      <c r="W2076" t="s">
        <v>907</v>
      </c>
      <c r="X2076">
        <v>18.86</v>
      </c>
      <c r="Y2076">
        <v>7</v>
      </c>
      <c r="Z2076" t="s">
        <v>908</v>
      </c>
      <c r="AA2076" t="s">
        <v>909</v>
      </c>
      <c r="AB2076" t="s">
        <v>905</v>
      </c>
      <c r="AC2076" t="s">
        <v>906</v>
      </c>
      <c r="AD2076" t="s">
        <v>907</v>
      </c>
      <c r="AE2076" t="s">
        <v>910</v>
      </c>
      <c r="AF2076">
        <v>5</v>
      </c>
      <c r="AG2076">
        <v>5</v>
      </c>
      <c r="AH2076" t="s">
        <v>59</v>
      </c>
      <c r="AI2076" t="s">
        <v>60</v>
      </c>
      <c r="AJ2076" t="s">
        <v>3279</v>
      </c>
      <c r="AK2076" t="s">
        <v>61</v>
      </c>
      <c r="AL2076">
        <v>2</v>
      </c>
      <c r="AM2076" t="s">
        <v>62</v>
      </c>
      <c r="AN2076" t="s">
        <v>63</v>
      </c>
      <c r="AO2076" t="s">
        <v>64</v>
      </c>
      <c r="AP2076" t="s">
        <v>65</v>
      </c>
      <c r="AQ2076" t="s">
        <v>66</v>
      </c>
      <c r="AR2076" t="s">
        <v>67</v>
      </c>
      <c r="AS2076" t="s">
        <v>68</v>
      </c>
      <c r="AT2076" t="s">
        <v>69</v>
      </c>
      <c r="AU2076">
        <v>59</v>
      </c>
      <c r="AV2076">
        <v>20</v>
      </c>
      <c r="AW2076">
        <f>YEAR(ChinookMusic[[#This Row],[invoiceDate]])</f>
        <v>2010</v>
      </c>
      <c r="AX2076" t="str">
        <f>TEXT(ChinookMusic[[#This Row],[invoiceDate]],"MMMM")</f>
        <v>January</v>
      </c>
    </row>
    <row r="2077" spans="1:50" x14ac:dyDescent="0.3">
      <c r="A2077">
        <v>149</v>
      </c>
      <c r="B2077" t="s">
        <v>1054</v>
      </c>
      <c r="C2077">
        <v>230</v>
      </c>
      <c r="D2077" t="s">
        <v>1793</v>
      </c>
      <c r="E2077">
        <v>2883</v>
      </c>
      <c r="F2077" t="s">
        <v>1998</v>
      </c>
      <c r="G2077" t="s">
        <v>73</v>
      </c>
      <c r="H2077">
        <v>2612894</v>
      </c>
      <c r="I2077">
        <v>1.99</v>
      </c>
      <c r="J2077">
        <v>3</v>
      </c>
      <c r="K2077" t="s">
        <v>1057</v>
      </c>
      <c r="L2077">
        <v>19</v>
      </c>
      <c r="M2077" t="s">
        <v>1058</v>
      </c>
      <c r="N2077">
        <v>3</v>
      </c>
      <c r="O2077" t="s">
        <v>1058</v>
      </c>
      <c r="P2077">
        <v>478</v>
      </c>
      <c r="Q2077">
        <v>1</v>
      </c>
      <c r="R2077">
        <v>89</v>
      </c>
      <c r="S2077">
        <v>7</v>
      </c>
      <c r="T2077" s="3">
        <v>40196</v>
      </c>
      <c r="U2077" t="s">
        <v>905</v>
      </c>
      <c r="V2077" t="s">
        <v>906</v>
      </c>
      <c r="W2077" t="s">
        <v>907</v>
      </c>
      <c r="X2077">
        <v>18.86</v>
      </c>
      <c r="Y2077">
        <v>7</v>
      </c>
      <c r="Z2077" t="s">
        <v>908</v>
      </c>
      <c r="AA2077" t="s">
        <v>909</v>
      </c>
      <c r="AB2077" t="s">
        <v>905</v>
      </c>
      <c r="AC2077" t="s">
        <v>906</v>
      </c>
      <c r="AD2077" t="s">
        <v>907</v>
      </c>
      <c r="AE2077" t="s">
        <v>910</v>
      </c>
      <c r="AF2077">
        <v>5</v>
      </c>
      <c r="AG2077">
        <v>5</v>
      </c>
      <c r="AH2077" t="s">
        <v>59</v>
      </c>
      <c r="AI2077" t="s">
        <v>60</v>
      </c>
      <c r="AJ2077" t="s">
        <v>3279</v>
      </c>
      <c r="AK2077" t="s">
        <v>61</v>
      </c>
      <c r="AL2077">
        <v>2</v>
      </c>
      <c r="AM2077" t="s">
        <v>62</v>
      </c>
      <c r="AN2077" t="s">
        <v>63</v>
      </c>
      <c r="AO2077" t="s">
        <v>64</v>
      </c>
      <c r="AP2077" t="s">
        <v>65</v>
      </c>
      <c r="AQ2077" t="s">
        <v>66</v>
      </c>
      <c r="AR2077" t="s">
        <v>67</v>
      </c>
      <c r="AS2077" t="s">
        <v>68</v>
      </c>
      <c r="AT2077" t="s">
        <v>69</v>
      </c>
      <c r="AU2077">
        <v>59</v>
      </c>
      <c r="AV2077">
        <v>20</v>
      </c>
      <c r="AW2077">
        <f>YEAR(ChinookMusic[[#This Row],[invoiceDate]])</f>
        <v>2010</v>
      </c>
      <c r="AX2077" t="str">
        <f>TEXT(ChinookMusic[[#This Row],[invoiceDate]],"MMMM")</f>
        <v>January</v>
      </c>
    </row>
    <row r="2078" spans="1:50" x14ac:dyDescent="0.3">
      <c r="A2078">
        <v>150</v>
      </c>
      <c r="B2078" t="s">
        <v>1280</v>
      </c>
      <c r="C2078">
        <v>235</v>
      </c>
      <c r="D2078" t="s">
        <v>1802</v>
      </c>
      <c r="E2078">
        <v>2964</v>
      </c>
      <c r="F2078" t="s">
        <v>1999</v>
      </c>
      <c r="G2078" t="s">
        <v>1804</v>
      </c>
      <c r="H2078">
        <v>194612</v>
      </c>
      <c r="I2078">
        <v>0.99</v>
      </c>
      <c r="J2078">
        <v>1</v>
      </c>
      <c r="K2078" t="s">
        <v>78</v>
      </c>
      <c r="L2078">
        <v>1</v>
      </c>
      <c r="M2078" t="s">
        <v>51</v>
      </c>
      <c r="N2078">
        <v>8</v>
      </c>
      <c r="O2078" t="s">
        <v>52</v>
      </c>
      <c r="P2078">
        <v>487</v>
      </c>
      <c r="Q2078">
        <v>1</v>
      </c>
      <c r="R2078">
        <v>89</v>
      </c>
      <c r="S2078">
        <v>7</v>
      </c>
      <c r="T2078" s="3">
        <v>40196</v>
      </c>
      <c r="U2078" t="s">
        <v>905</v>
      </c>
      <c r="V2078" t="s">
        <v>906</v>
      </c>
      <c r="W2078" t="s">
        <v>907</v>
      </c>
      <c r="X2078">
        <v>18.86</v>
      </c>
      <c r="Y2078">
        <v>7</v>
      </c>
      <c r="Z2078" t="s">
        <v>908</v>
      </c>
      <c r="AA2078" t="s">
        <v>909</v>
      </c>
      <c r="AB2078" t="s">
        <v>905</v>
      </c>
      <c r="AC2078" t="s">
        <v>906</v>
      </c>
      <c r="AD2078" t="s">
        <v>907</v>
      </c>
      <c r="AE2078" t="s">
        <v>910</v>
      </c>
      <c r="AF2078">
        <v>5</v>
      </c>
      <c r="AG2078">
        <v>5</v>
      </c>
      <c r="AH2078" t="s">
        <v>59</v>
      </c>
      <c r="AI2078" t="s">
        <v>60</v>
      </c>
      <c r="AJ2078" t="s">
        <v>3280</v>
      </c>
      <c r="AK2078" t="s">
        <v>61</v>
      </c>
      <c r="AL2078">
        <v>2</v>
      </c>
      <c r="AM2078" t="s">
        <v>62</v>
      </c>
      <c r="AN2078" t="s">
        <v>63</v>
      </c>
      <c r="AO2078" t="s">
        <v>64</v>
      </c>
      <c r="AP2078" t="s">
        <v>65</v>
      </c>
      <c r="AQ2078" t="s">
        <v>66</v>
      </c>
      <c r="AR2078" t="s">
        <v>67</v>
      </c>
      <c r="AS2078" t="s">
        <v>68</v>
      </c>
      <c r="AT2078" t="s">
        <v>69</v>
      </c>
      <c r="AU2078">
        <v>59</v>
      </c>
      <c r="AV2078">
        <v>20</v>
      </c>
      <c r="AW2078">
        <f>YEAR(ChinookMusic[[#This Row],[invoiceDate]])</f>
        <v>2010</v>
      </c>
      <c r="AX2078" t="str">
        <f>TEXT(ChinookMusic[[#This Row],[invoiceDate]],"MMMM")</f>
        <v>January</v>
      </c>
    </row>
    <row r="2079" spans="1:50" x14ac:dyDescent="0.3">
      <c r="A2079">
        <v>150</v>
      </c>
      <c r="B2079" t="s">
        <v>1280</v>
      </c>
      <c r="C2079">
        <v>235</v>
      </c>
      <c r="D2079" t="s">
        <v>1802</v>
      </c>
      <c r="E2079">
        <v>2964</v>
      </c>
      <c r="F2079" t="s">
        <v>1999</v>
      </c>
      <c r="G2079" t="s">
        <v>1804</v>
      </c>
      <c r="H2079">
        <v>194612</v>
      </c>
      <c r="I2079">
        <v>0.99</v>
      </c>
      <c r="J2079">
        <v>1</v>
      </c>
      <c r="K2079" t="s">
        <v>78</v>
      </c>
      <c r="L2079">
        <v>1</v>
      </c>
      <c r="M2079" t="s">
        <v>51</v>
      </c>
      <c r="N2079">
        <v>1</v>
      </c>
      <c r="O2079" t="s">
        <v>52</v>
      </c>
      <c r="P2079">
        <v>487</v>
      </c>
      <c r="Q2079">
        <v>1</v>
      </c>
      <c r="R2079">
        <v>89</v>
      </c>
      <c r="S2079">
        <v>7</v>
      </c>
      <c r="T2079" s="3">
        <v>40196</v>
      </c>
      <c r="U2079" t="s">
        <v>905</v>
      </c>
      <c r="V2079" t="s">
        <v>906</v>
      </c>
      <c r="W2079" t="s">
        <v>907</v>
      </c>
      <c r="X2079">
        <v>18.86</v>
      </c>
      <c r="Y2079">
        <v>7</v>
      </c>
      <c r="Z2079" t="s">
        <v>908</v>
      </c>
      <c r="AA2079" t="s">
        <v>909</v>
      </c>
      <c r="AB2079" t="s">
        <v>905</v>
      </c>
      <c r="AC2079" t="s">
        <v>906</v>
      </c>
      <c r="AD2079" t="s">
        <v>907</v>
      </c>
      <c r="AE2079" t="s">
        <v>910</v>
      </c>
      <c r="AF2079">
        <v>5</v>
      </c>
      <c r="AG2079">
        <v>5</v>
      </c>
      <c r="AH2079" t="s">
        <v>59</v>
      </c>
      <c r="AI2079" t="s">
        <v>60</v>
      </c>
      <c r="AJ2079" t="s">
        <v>3280</v>
      </c>
      <c r="AK2079" t="s">
        <v>61</v>
      </c>
      <c r="AL2079">
        <v>2</v>
      </c>
      <c r="AM2079" t="s">
        <v>62</v>
      </c>
      <c r="AN2079" t="s">
        <v>63</v>
      </c>
      <c r="AO2079" t="s">
        <v>64</v>
      </c>
      <c r="AP2079" t="s">
        <v>65</v>
      </c>
      <c r="AQ2079" t="s">
        <v>66</v>
      </c>
      <c r="AR2079" t="s">
        <v>67</v>
      </c>
      <c r="AS2079" t="s">
        <v>68</v>
      </c>
      <c r="AT2079" t="s">
        <v>69</v>
      </c>
      <c r="AU2079">
        <v>59</v>
      </c>
      <c r="AV2079">
        <v>20</v>
      </c>
      <c r="AW2079">
        <f>YEAR(ChinookMusic[[#This Row],[invoiceDate]])</f>
        <v>2010</v>
      </c>
      <c r="AX2079" t="str">
        <f>TEXT(ChinookMusic[[#This Row],[invoiceDate]],"MMMM")</f>
        <v>January</v>
      </c>
    </row>
    <row r="2080" spans="1:50" x14ac:dyDescent="0.3">
      <c r="A2080">
        <v>150</v>
      </c>
      <c r="B2080" t="s">
        <v>1280</v>
      </c>
      <c r="C2080">
        <v>236</v>
      </c>
      <c r="D2080" t="s">
        <v>781</v>
      </c>
      <c r="E2080">
        <v>2982</v>
      </c>
      <c r="F2080" t="s">
        <v>2000</v>
      </c>
      <c r="G2080" t="s">
        <v>1791</v>
      </c>
      <c r="H2080">
        <v>293041</v>
      </c>
      <c r="I2080">
        <v>0.99</v>
      </c>
      <c r="J2080">
        <v>1</v>
      </c>
      <c r="K2080" t="s">
        <v>78</v>
      </c>
      <c r="L2080">
        <v>1</v>
      </c>
      <c r="M2080" t="s">
        <v>51</v>
      </c>
      <c r="N2080">
        <v>8</v>
      </c>
      <c r="O2080" t="s">
        <v>52</v>
      </c>
      <c r="P2080">
        <v>489</v>
      </c>
      <c r="Q2080">
        <v>1</v>
      </c>
      <c r="R2080">
        <v>89</v>
      </c>
      <c r="S2080">
        <v>7</v>
      </c>
      <c r="T2080" s="3">
        <v>40196</v>
      </c>
      <c r="U2080" t="s">
        <v>905</v>
      </c>
      <c r="V2080" t="s">
        <v>906</v>
      </c>
      <c r="W2080" t="s">
        <v>907</v>
      </c>
      <c r="X2080">
        <v>18.86</v>
      </c>
      <c r="Y2080">
        <v>7</v>
      </c>
      <c r="Z2080" t="s">
        <v>908</v>
      </c>
      <c r="AA2080" t="s">
        <v>909</v>
      </c>
      <c r="AB2080" t="s">
        <v>905</v>
      </c>
      <c r="AC2080" t="s">
        <v>906</v>
      </c>
      <c r="AD2080" t="s">
        <v>907</v>
      </c>
      <c r="AE2080" t="s">
        <v>910</v>
      </c>
      <c r="AF2080">
        <v>5</v>
      </c>
      <c r="AG2080">
        <v>5</v>
      </c>
      <c r="AH2080" t="s">
        <v>59</v>
      </c>
      <c r="AI2080" t="s">
        <v>60</v>
      </c>
      <c r="AJ2080" t="s">
        <v>3280</v>
      </c>
      <c r="AK2080" t="s">
        <v>61</v>
      </c>
      <c r="AL2080">
        <v>2</v>
      </c>
      <c r="AM2080" t="s">
        <v>62</v>
      </c>
      <c r="AN2080" t="s">
        <v>63</v>
      </c>
      <c r="AO2080" t="s">
        <v>64</v>
      </c>
      <c r="AP2080" t="s">
        <v>65</v>
      </c>
      <c r="AQ2080" t="s">
        <v>66</v>
      </c>
      <c r="AR2080" t="s">
        <v>67</v>
      </c>
      <c r="AS2080" t="s">
        <v>68</v>
      </c>
      <c r="AT2080" t="s">
        <v>69</v>
      </c>
      <c r="AU2080">
        <v>59</v>
      </c>
      <c r="AV2080">
        <v>20</v>
      </c>
      <c r="AW2080">
        <f>YEAR(ChinookMusic[[#This Row],[invoiceDate]])</f>
        <v>2010</v>
      </c>
      <c r="AX2080" t="str">
        <f>TEXT(ChinookMusic[[#This Row],[invoiceDate]],"MMMM")</f>
        <v>January</v>
      </c>
    </row>
    <row r="2081" spans="1:50" x14ac:dyDescent="0.3">
      <c r="A2081">
        <v>150</v>
      </c>
      <c r="B2081" t="s">
        <v>1280</v>
      </c>
      <c r="C2081">
        <v>236</v>
      </c>
      <c r="D2081" t="s">
        <v>781</v>
      </c>
      <c r="E2081">
        <v>2982</v>
      </c>
      <c r="F2081" t="s">
        <v>2000</v>
      </c>
      <c r="G2081" t="s">
        <v>1791</v>
      </c>
      <c r="H2081">
        <v>293041</v>
      </c>
      <c r="I2081">
        <v>0.99</v>
      </c>
      <c r="J2081">
        <v>1</v>
      </c>
      <c r="K2081" t="s">
        <v>78</v>
      </c>
      <c r="L2081">
        <v>1</v>
      </c>
      <c r="M2081" t="s">
        <v>51</v>
      </c>
      <c r="N2081">
        <v>1</v>
      </c>
      <c r="O2081" t="s">
        <v>52</v>
      </c>
      <c r="P2081">
        <v>489</v>
      </c>
      <c r="Q2081">
        <v>1</v>
      </c>
      <c r="R2081">
        <v>89</v>
      </c>
      <c r="S2081">
        <v>7</v>
      </c>
      <c r="T2081" s="3">
        <v>40196</v>
      </c>
      <c r="U2081" t="s">
        <v>905</v>
      </c>
      <c r="V2081" t="s">
        <v>906</v>
      </c>
      <c r="W2081" t="s">
        <v>907</v>
      </c>
      <c r="X2081">
        <v>18.86</v>
      </c>
      <c r="Y2081">
        <v>7</v>
      </c>
      <c r="Z2081" t="s">
        <v>908</v>
      </c>
      <c r="AA2081" t="s">
        <v>909</v>
      </c>
      <c r="AB2081" t="s">
        <v>905</v>
      </c>
      <c r="AC2081" t="s">
        <v>906</v>
      </c>
      <c r="AD2081" t="s">
        <v>907</v>
      </c>
      <c r="AE2081" t="s">
        <v>910</v>
      </c>
      <c r="AF2081">
        <v>5</v>
      </c>
      <c r="AG2081">
        <v>5</v>
      </c>
      <c r="AH2081" t="s">
        <v>59</v>
      </c>
      <c r="AI2081" t="s">
        <v>60</v>
      </c>
      <c r="AJ2081" t="s">
        <v>3280</v>
      </c>
      <c r="AK2081" t="s">
        <v>61</v>
      </c>
      <c r="AL2081">
        <v>2</v>
      </c>
      <c r="AM2081" t="s">
        <v>62</v>
      </c>
      <c r="AN2081" t="s">
        <v>63</v>
      </c>
      <c r="AO2081" t="s">
        <v>64</v>
      </c>
      <c r="AP2081" t="s">
        <v>65</v>
      </c>
      <c r="AQ2081" t="s">
        <v>66</v>
      </c>
      <c r="AR2081" t="s">
        <v>67</v>
      </c>
      <c r="AS2081" t="s">
        <v>68</v>
      </c>
      <c r="AT2081" t="s">
        <v>69</v>
      </c>
      <c r="AU2081">
        <v>59</v>
      </c>
      <c r="AV2081">
        <v>20</v>
      </c>
      <c r="AW2081">
        <f>YEAR(ChinookMusic[[#This Row],[invoiceDate]])</f>
        <v>2010</v>
      </c>
      <c r="AX2081" t="str">
        <f>TEXT(ChinookMusic[[#This Row],[invoiceDate]],"MMMM")</f>
        <v>January</v>
      </c>
    </row>
    <row r="2082" spans="1:50" x14ac:dyDescent="0.3">
      <c r="A2082">
        <v>150</v>
      </c>
      <c r="B2082" t="s">
        <v>1280</v>
      </c>
      <c r="C2082">
        <v>236</v>
      </c>
      <c r="D2082" t="s">
        <v>781</v>
      </c>
      <c r="E2082">
        <v>2982</v>
      </c>
      <c r="F2082" t="s">
        <v>2000</v>
      </c>
      <c r="G2082" t="s">
        <v>1791</v>
      </c>
      <c r="H2082">
        <v>293041</v>
      </c>
      <c r="I2082">
        <v>0.99</v>
      </c>
      <c r="J2082">
        <v>1</v>
      </c>
      <c r="K2082" t="s">
        <v>78</v>
      </c>
      <c r="L2082">
        <v>1</v>
      </c>
      <c r="M2082" t="s">
        <v>51</v>
      </c>
      <c r="N2082">
        <v>5</v>
      </c>
      <c r="O2082" t="s">
        <v>70</v>
      </c>
      <c r="P2082">
        <v>489</v>
      </c>
      <c r="Q2082">
        <v>1</v>
      </c>
      <c r="R2082">
        <v>89</v>
      </c>
      <c r="S2082">
        <v>7</v>
      </c>
      <c r="T2082" s="3">
        <v>40196</v>
      </c>
      <c r="U2082" t="s">
        <v>905</v>
      </c>
      <c r="V2082" t="s">
        <v>906</v>
      </c>
      <c r="W2082" t="s">
        <v>907</v>
      </c>
      <c r="X2082">
        <v>18.86</v>
      </c>
      <c r="Y2082">
        <v>7</v>
      </c>
      <c r="Z2082" t="s">
        <v>908</v>
      </c>
      <c r="AA2082" t="s">
        <v>909</v>
      </c>
      <c r="AB2082" t="s">
        <v>905</v>
      </c>
      <c r="AC2082" t="s">
        <v>906</v>
      </c>
      <c r="AD2082" t="s">
        <v>907</v>
      </c>
      <c r="AE2082" t="s">
        <v>910</v>
      </c>
      <c r="AF2082">
        <v>5</v>
      </c>
      <c r="AG2082">
        <v>5</v>
      </c>
      <c r="AH2082" t="s">
        <v>59</v>
      </c>
      <c r="AI2082" t="s">
        <v>60</v>
      </c>
      <c r="AJ2082" t="s">
        <v>3280</v>
      </c>
      <c r="AK2082" t="s">
        <v>61</v>
      </c>
      <c r="AL2082">
        <v>2</v>
      </c>
      <c r="AM2082" t="s">
        <v>62</v>
      </c>
      <c r="AN2082" t="s">
        <v>63</v>
      </c>
      <c r="AO2082" t="s">
        <v>64</v>
      </c>
      <c r="AP2082" t="s">
        <v>65</v>
      </c>
      <c r="AQ2082" t="s">
        <v>66</v>
      </c>
      <c r="AR2082" t="s">
        <v>67</v>
      </c>
      <c r="AS2082" t="s">
        <v>68</v>
      </c>
      <c r="AT2082" t="s">
        <v>69</v>
      </c>
      <c r="AU2082">
        <v>59</v>
      </c>
      <c r="AV2082">
        <v>20</v>
      </c>
      <c r="AW2082">
        <f>YEAR(ChinookMusic[[#This Row],[invoiceDate]])</f>
        <v>2010</v>
      </c>
      <c r="AX2082" t="str">
        <f>TEXT(ChinookMusic[[#This Row],[invoiceDate]],"MMMM")</f>
        <v>January</v>
      </c>
    </row>
    <row r="2083" spans="1:50" x14ac:dyDescent="0.3">
      <c r="A2083">
        <v>150</v>
      </c>
      <c r="B2083" t="s">
        <v>1280</v>
      </c>
      <c r="C2083">
        <v>237</v>
      </c>
      <c r="D2083" t="s">
        <v>1281</v>
      </c>
      <c r="E2083">
        <v>3000</v>
      </c>
      <c r="F2083" t="s">
        <v>2001</v>
      </c>
      <c r="G2083" t="s">
        <v>1283</v>
      </c>
      <c r="H2083">
        <v>195604</v>
      </c>
      <c r="I2083">
        <v>0.99</v>
      </c>
      <c r="J2083">
        <v>1</v>
      </c>
      <c r="K2083" t="s">
        <v>78</v>
      </c>
      <c r="L2083">
        <v>1</v>
      </c>
      <c r="M2083" t="s">
        <v>51</v>
      </c>
      <c r="N2083">
        <v>1</v>
      </c>
      <c r="O2083" t="s">
        <v>52</v>
      </c>
      <c r="P2083">
        <v>491</v>
      </c>
      <c r="Q2083">
        <v>1</v>
      </c>
      <c r="R2083">
        <v>89</v>
      </c>
      <c r="S2083">
        <v>7</v>
      </c>
      <c r="T2083" s="3">
        <v>40196</v>
      </c>
      <c r="U2083" t="s">
        <v>905</v>
      </c>
      <c r="V2083" t="s">
        <v>906</v>
      </c>
      <c r="W2083" t="s">
        <v>907</v>
      </c>
      <c r="X2083">
        <v>18.86</v>
      </c>
      <c r="Y2083">
        <v>7</v>
      </c>
      <c r="Z2083" t="s">
        <v>908</v>
      </c>
      <c r="AA2083" t="s">
        <v>909</v>
      </c>
      <c r="AB2083" t="s">
        <v>905</v>
      </c>
      <c r="AC2083" t="s">
        <v>906</v>
      </c>
      <c r="AD2083" t="s">
        <v>907</v>
      </c>
      <c r="AE2083" t="s">
        <v>910</v>
      </c>
      <c r="AF2083">
        <v>5</v>
      </c>
      <c r="AG2083">
        <v>5</v>
      </c>
      <c r="AH2083" t="s">
        <v>59</v>
      </c>
      <c r="AI2083" t="s">
        <v>60</v>
      </c>
      <c r="AJ2083" t="s">
        <v>3280</v>
      </c>
      <c r="AK2083" t="s">
        <v>61</v>
      </c>
      <c r="AL2083">
        <v>2</v>
      </c>
      <c r="AM2083" t="s">
        <v>62</v>
      </c>
      <c r="AN2083" t="s">
        <v>63</v>
      </c>
      <c r="AO2083" t="s">
        <v>64</v>
      </c>
      <c r="AP2083" t="s">
        <v>65</v>
      </c>
      <c r="AQ2083" t="s">
        <v>66</v>
      </c>
      <c r="AR2083" t="s">
        <v>67</v>
      </c>
      <c r="AS2083" t="s">
        <v>68</v>
      </c>
      <c r="AT2083" t="s">
        <v>69</v>
      </c>
      <c r="AU2083">
        <v>59</v>
      </c>
      <c r="AV2083">
        <v>20</v>
      </c>
      <c r="AW2083">
        <f>YEAR(ChinookMusic[[#This Row],[invoiceDate]])</f>
        <v>2010</v>
      </c>
      <c r="AX2083" t="str">
        <f>TEXT(ChinookMusic[[#This Row],[invoiceDate]],"MMMM")</f>
        <v>January</v>
      </c>
    </row>
    <row r="2084" spans="1:50" x14ac:dyDescent="0.3">
      <c r="A2084">
        <v>150</v>
      </c>
      <c r="B2084" t="s">
        <v>1280</v>
      </c>
      <c r="C2084">
        <v>237</v>
      </c>
      <c r="D2084" t="s">
        <v>1281</v>
      </c>
      <c r="E2084">
        <v>3000</v>
      </c>
      <c r="F2084" t="s">
        <v>2001</v>
      </c>
      <c r="G2084" t="s">
        <v>1283</v>
      </c>
      <c r="H2084">
        <v>195604</v>
      </c>
      <c r="I2084">
        <v>0.99</v>
      </c>
      <c r="J2084">
        <v>1</v>
      </c>
      <c r="K2084" t="s">
        <v>78</v>
      </c>
      <c r="L2084">
        <v>1</v>
      </c>
      <c r="M2084" t="s">
        <v>51</v>
      </c>
      <c r="N2084">
        <v>8</v>
      </c>
      <c r="O2084" t="s">
        <v>52</v>
      </c>
      <c r="P2084">
        <v>491</v>
      </c>
      <c r="Q2084">
        <v>1</v>
      </c>
      <c r="R2084">
        <v>89</v>
      </c>
      <c r="S2084">
        <v>7</v>
      </c>
      <c r="T2084" s="3">
        <v>40196</v>
      </c>
      <c r="U2084" t="s">
        <v>905</v>
      </c>
      <c r="V2084" t="s">
        <v>906</v>
      </c>
      <c r="W2084" t="s">
        <v>907</v>
      </c>
      <c r="X2084">
        <v>18.86</v>
      </c>
      <c r="Y2084">
        <v>7</v>
      </c>
      <c r="Z2084" t="s">
        <v>908</v>
      </c>
      <c r="AA2084" t="s">
        <v>909</v>
      </c>
      <c r="AB2084" t="s">
        <v>905</v>
      </c>
      <c r="AC2084" t="s">
        <v>906</v>
      </c>
      <c r="AD2084" t="s">
        <v>907</v>
      </c>
      <c r="AE2084" t="s">
        <v>910</v>
      </c>
      <c r="AF2084">
        <v>5</v>
      </c>
      <c r="AG2084">
        <v>5</v>
      </c>
      <c r="AH2084" t="s">
        <v>59</v>
      </c>
      <c r="AI2084" t="s">
        <v>60</v>
      </c>
      <c r="AJ2084" t="s">
        <v>3280</v>
      </c>
      <c r="AK2084" t="s">
        <v>61</v>
      </c>
      <c r="AL2084">
        <v>2</v>
      </c>
      <c r="AM2084" t="s">
        <v>62</v>
      </c>
      <c r="AN2084" t="s">
        <v>63</v>
      </c>
      <c r="AO2084" t="s">
        <v>64</v>
      </c>
      <c r="AP2084" t="s">
        <v>65</v>
      </c>
      <c r="AQ2084" t="s">
        <v>66</v>
      </c>
      <c r="AR2084" t="s">
        <v>67</v>
      </c>
      <c r="AS2084" t="s">
        <v>68</v>
      </c>
      <c r="AT2084" t="s">
        <v>69</v>
      </c>
      <c r="AU2084">
        <v>59</v>
      </c>
      <c r="AV2084">
        <v>20</v>
      </c>
      <c r="AW2084">
        <f>YEAR(ChinookMusic[[#This Row],[invoiceDate]])</f>
        <v>2010</v>
      </c>
      <c r="AX2084" t="str">
        <f>TEXT(ChinookMusic[[#This Row],[invoiceDate]],"MMMM")</f>
        <v>January</v>
      </c>
    </row>
    <row r="2085" spans="1:50" x14ac:dyDescent="0.3">
      <c r="A2085">
        <v>150</v>
      </c>
      <c r="B2085" t="s">
        <v>1280</v>
      </c>
      <c r="C2085">
        <v>235</v>
      </c>
      <c r="D2085" t="s">
        <v>1802</v>
      </c>
      <c r="E2085">
        <v>2973</v>
      </c>
      <c r="F2085" t="s">
        <v>2002</v>
      </c>
      <c r="G2085" t="s">
        <v>1804</v>
      </c>
      <c r="H2085">
        <v>281443</v>
      </c>
      <c r="I2085">
        <v>0.99</v>
      </c>
      <c r="J2085">
        <v>1</v>
      </c>
      <c r="K2085" t="s">
        <v>78</v>
      </c>
      <c r="L2085">
        <v>1</v>
      </c>
      <c r="M2085" t="s">
        <v>51</v>
      </c>
      <c r="N2085">
        <v>8</v>
      </c>
      <c r="O2085" t="s">
        <v>52</v>
      </c>
      <c r="P2085">
        <v>488</v>
      </c>
      <c r="Q2085">
        <v>1</v>
      </c>
      <c r="R2085">
        <v>89</v>
      </c>
      <c r="S2085">
        <v>7</v>
      </c>
      <c r="T2085" s="3">
        <v>40196</v>
      </c>
      <c r="U2085" t="s">
        <v>905</v>
      </c>
      <c r="V2085" t="s">
        <v>906</v>
      </c>
      <c r="W2085" t="s">
        <v>907</v>
      </c>
      <c r="X2085">
        <v>18.86</v>
      </c>
      <c r="Y2085">
        <v>7</v>
      </c>
      <c r="Z2085" t="s">
        <v>908</v>
      </c>
      <c r="AA2085" t="s">
        <v>909</v>
      </c>
      <c r="AB2085" t="s">
        <v>905</v>
      </c>
      <c r="AC2085" t="s">
        <v>906</v>
      </c>
      <c r="AD2085" t="s">
        <v>907</v>
      </c>
      <c r="AE2085" t="s">
        <v>910</v>
      </c>
      <c r="AF2085">
        <v>5</v>
      </c>
      <c r="AG2085">
        <v>5</v>
      </c>
      <c r="AH2085" t="s">
        <v>59</v>
      </c>
      <c r="AI2085" t="s">
        <v>60</v>
      </c>
      <c r="AJ2085" t="s">
        <v>3280</v>
      </c>
      <c r="AK2085" t="s">
        <v>61</v>
      </c>
      <c r="AL2085">
        <v>2</v>
      </c>
      <c r="AM2085" t="s">
        <v>62</v>
      </c>
      <c r="AN2085" t="s">
        <v>63</v>
      </c>
      <c r="AO2085" t="s">
        <v>64</v>
      </c>
      <c r="AP2085" t="s">
        <v>65</v>
      </c>
      <c r="AQ2085" t="s">
        <v>66</v>
      </c>
      <c r="AR2085" t="s">
        <v>67</v>
      </c>
      <c r="AS2085" t="s">
        <v>68</v>
      </c>
      <c r="AT2085" t="s">
        <v>69</v>
      </c>
      <c r="AU2085">
        <v>59</v>
      </c>
      <c r="AV2085">
        <v>20</v>
      </c>
      <c r="AW2085">
        <f>YEAR(ChinookMusic[[#This Row],[invoiceDate]])</f>
        <v>2010</v>
      </c>
      <c r="AX2085" t="str">
        <f>TEXT(ChinookMusic[[#This Row],[invoiceDate]],"MMMM")</f>
        <v>January</v>
      </c>
    </row>
    <row r="2086" spans="1:50" x14ac:dyDescent="0.3">
      <c r="A2086">
        <v>150</v>
      </c>
      <c r="B2086" t="s">
        <v>1280</v>
      </c>
      <c r="C2086">
        <v>235</v>
      </c>
      <c r="D2086" t="s">
        <v>1802</v>
      </c>
      <c r="E2086">
        <v>2973</v>
      </c>
      <c r="F2086" t="s">
        <v>2002</v>
      </c>
      <c r="G2086" t="s">
        <v>1804</v>
      </c>
      <c r="H2086">
        <v>281443</v>
      </c>
      <c r="I2086">
        <v>0.99</v>
      </c>
      <c r="J2086">
        <v>1</v>
      </c>
      <c r="K2086" t="s">
        <v>78</v>
      </c>
      <c r="L2086">
        <v>1</v>
      </c>
      <c r="M2086" t="s">
        <v>51</v>
      </c>
      <c r="N2086">
        <v>1</v>
      </c>
      <c r="O2086" t="s">
        <v>52</v>
      </c>
      <c r="P2086">
        <v>488</v>
      </c>
      <c r="Q2086">
        <v>1</v>
      </c>
      <c r="R2086">
        <v>89</v>
      </c>
      <c r="S2086">
        <v>7</v>
      </c>
      <c r="T2086" s="3">
        <v>40196</v>
      </c>
      <c r="U2086" t="s">
        <v>905</v>
      </c>
      <c r="V2086" t="s">
        <v>906</v>
      </c>
      <c r="W2086" t="s">
        <v>907</v>
      </c>
      <c r="X2086">
        <v>18.86</v>
      </c>
      <c r="Y2086">
        <v>7</v>
      </c>
      <c r="Z2086" t="s">
        <v>908</v>
      </c>
      <c r="AA2086" t="s">
        <v>909</v>
      </c>
      <c r="AB2086" t="s">
        <v>905</v>
      </c>
      <c r="AC2086" t="s">
        <v>906</v>
      </c>
      <c r="AD2086" t="s">
        <v>907</v>
      </c>
      <c r="AE2086" t="s">
        <v>910</v>
      </c>
      <c r="AF2086">
        <v>5</v>
      </c>
      <c r="AG2086">
        <v>5</v>
      </c>
      <c r="AH2086" t="s">
        <v>59</v>
      </c>
      <c r="AI2086" t="s">
        <v>60</v>
      </c>
      <c r="AJ2086" t="s">
        <v>3280</v>
      </c>
      <c r="AK2086" t="s">
        <v>61</v>
      </c>
      <c r="AL2086">
        <v>2</v>
      </c>
      <c r="AM2086" t="s">
        <v>62</v>
      </c>
      <c r="AN2086" t="s">
        <v>63</v>
      </c>
      <c r="AO2086" t="s">
        <v>64</v>
      </c>
      <c r="AP2086" t="s">
        <v>65</v>
      </c>
      <c r="AQ2086" t="s">
        <v>66</v>
      </c>
      <c r="AR2086" t="s">
        <v>67</v>
      </c>
      <c r="AS2086" t="s">
        <v>68</v>
      </c>
      <c r="AT2086" t="s">
        <v>69</v>
      </c>
      <c r="AU2086">
        <v>59</v>
      </c>
      <c r="AV2086">
        <v>20</v>
      </c>
      <c r="AW2086">
        <f>YEAR(ChinookMusic[[#This Row],[invoiceDate]])</f>
        <v>2010</v>
      </c>
      <c r="AX2086" t="str">
        <f>TEXT(ChinookMusic[[#This Row],[invoiceDate]],"MMMM")</f>
        <v>January</v>
      </c>
    </row>
    <row r="2087" spans="1:50" x14ac:dyDescent="0.3">
      <c r="A2087">
        <v>150</v>
      </c>
      <c r="B2087" t="s">
        <v>1280</v>
      </c>
      <c r="C2087">
        <v>233</v>
      </c>
      <c r="D2087" t="s">
        <v>1787</v>
      </c>
      <c r="E2087">
        <v>2946</v>
      </c>
      <c r="F2087" t="s">
        <v>2003</v>
      </c>
      <c r="G2087" t="s">
        <v>1789</v>
      </c>
      <c r="H2087">
        <v>257776</v>
      </c>
      <c r="I2087">
        <v>0.99</v>
      </c>
      <c r="J2087">
        <v>1</v>
      </c>
      <c r="K2087" t="s">
        <v>78</v>
      </c>
      <c r="L2087">
        <v>1</v>
      </c>
      <c r="M2087" t="s">
        <v>51</v>
      </c>
      <c r="N2087">
        <v>1</v>
      </c>
      <c r="O2087" t="s">
        <v>52</v>
      </c>
      <c r="P2087">
        <v>485</v>
      </c>
      <c r="Q2087">
        <v>1</v>
      </c>
      <c r="R2087">
        <v>89</v>
      </c>
      <c r="S2087">
        <v>7</v>
      </c>
      <c r="T2087" s="3">
        <v>40196</v>
      </c>
      <c r="U2087" t="s">
        <v>905</v>
      </c>
      <c r="V2087" t="s">
        <v>906</v>
      </c>
      <c r="W2087" t="s">
        <v>907</v>
      </c>
      <c r="X2087">
        <v>18.86</v>
      </c>
      <c r="Y2087">
        <v>7</v>
      </c>
      <c r="Z2087" t="s">
        <v>908</v>
      </c>
      <c r="AA2087" t="s">
        <v>909</v>
      </c>
      <c r="AB2087" t="s">
        <v>905</v>
      </c>
      <c r="AC2087" t="s">
        <v>906</v>
      </c>
      <c r="AD2087" t="s">
        <v>907</v>
      </c>
      <c r="AE2087" t="s">
        <v>910</v>
      </c>
      <c r="AF2087">
        <v>5</v>
      </c>
      <c r="AG2087">
        <v>5</v>
      </c>
      <c r="AH2087" t="s">
        <v>59</v>
      </c>
      <c r="AI2087" t="s">
        <v>60</v>
      </c>
      <c r="AJ2087" t="s">
        <v>3280</v>
      </c>
      <c r="AK2087" t="s">
        <v>61</v>
      </c>
      <c r="AL2087">
        <v>2</v>
      </c>
      <c r="AM2087" t="s">
        <v>62</v>
      </c>
      <c r="AN2087" t="s">
        <v>63</v>
      </c>
      <c r="AO2087" t="s">
        <v>64</v>
      </c>
      <c r="AP2087" t="s">
        <v>65</v>
      </c>
      <c r="AQ2087" t="s">
        <v>66</v>
      </c>
      <c r="AR2087" t="s">
        <v>67</v>
      </c>
      <c r="AS2087" t="s">
        <v>68</v>
      </c>
      <c r="AT2087" t="s">
        <v>69</v>
      </c>
      <c r="AU2087">
        <v>59</v>
      </c>
      <c r="AV2087">
        <v>20</v>
      </c>
      <c r="AW2087">
        <f>YEAR(ChinookMusic[[#This Row],[invoiceDate]])</f>
        <v>2010</v>
      </c>
      <c r="AX2087" t="str">
        <f>TEXT(ChinookMusic[[#This Row],[invoiceDate]],"MMMM")</f>
        <v>January</v>
      </c>
    </row>
    <row r="2088" spans="1:50" x14ac:dyDescent="0.3">
      <c r="A2088">
        <v>150</v>
      </c>
      <c r="B2088" t="s">
        <v>1280</v>
      </c>
      <c r="C2088">
        <v>233</v>
      </c>
      <c r="D2088" t="s">
        <v>1787</v>
      </c>
      <c r="E2088">
        <v>2946</v>
      </c>
      <c r="F2088" t="s">
        <v>2003</v>
      </c>
      <c r="G2088" t="s">
        <v>1789</v>
      </c>
      <c r="H2088">
        <v>257776</v>
      </c>
      <c r="I2088">
        <v>0.99</v>
      </c>
      <c r="J2088">
        <v>1</v>
      </c>
      <c r="K2088" t="s">
        <v>78</v>
      </c>
      <c r="L2088">
        <v>1</v>
      </c>
      <c r="M2088" t="s">
        <v>51</v>
      </c>
      <c r="N2088">
        <v>8</v>
      </c>
      <c r="O2088" t="s">
        <v>52</v>
      </c>
      <c r="P2088">
        <v>485</v>
      </c>
      <c r="Q2088">
        <v>1</v>
      </c>
      <c r="R2088">
        <v>89</v>
      </c>
      <c r="S2088">
        <v>7</v>
      </c>
      <c r="T2088" s="3">
        <v>40196</v>
      </c>
      <c r="U2088" t="s">
        <v>905</v>
      </c>
      <c r="V2088" t="s">
        <v>906</v>
      </c>
      <c r="W2088" t="s">
        <v>907</v>
      </c>
      <c r="X2088">
        <v>18.86</v>
      </c>
      <c r="Y2088">
        <v>7</v>
      </c>
      <c r="Z2088" t="s">
        <v>908</v>
      </c>
      <c r="AA2088" t="s">
        <v>909</v>
      </c>
      <c r="AB2088" t="s">
        <v>905</v>
      </c>
      <c r="AC2088" t="s">
        <v>906</v>
      </c>
      <c r="AD2088" t="s">
        <v>907</v>
      </c>
      <c r="AE2088" t="s">
        <v>910</v>
      </c>
      <c r="AF2088">
        <v>5</v>
      </c>
      <c r="AG2088">
        <v>5</v>
      </c>
      <c r="AH2088" t="s">
        <v>59</v>
      </c>
      <c r="AI2088" t="s">
        <v>60</v>
      </c>
      <c r="AJ2088" t="s">
        <v>3280</v>
      </c>
      <c r="AK2088" t="s">
        <v>61</v>
      </c>
      <c r="AL2088">
        <v>2</v>
      </c>
      <c r="AM2088" t="s">
        <v>62</v>
      </c>
      <c r="AN2088" t="s">
        <v>63</v>
      </c>
      <c r="AO2088" t="s">
        <v>64</v>
      </c>
      <c r="AP2088" t="s">
        <v>65</v>
      </c>
      <c r="AQ2088" t="s">
        <v>66</v>
      </c>
      <c r="AR2088" t="s">
        <v>67</v>
      </c>
      <c r="AS2088" t="s">
        <v>68</v>
      </c>
      <c r="AT2088" t="s">
        <v>69</v>
      </c>
      <c r="AU2088">
        <v>59</v>
      </c>
      <c r="AV2088">
        <v>20</v>
      </c>
      <c r="AW2088">
        <f>YEAR(ChinookMusic[[#This Row],[invoiceDate]])</f>
        <v>2010</v>
      </c>
      <c r="AX2088" t="str">
        <f>TEXT(ChinookMusic[[#This Row],[invoiceDate]],"MMMM")</f>
        <v>January</v>
      </c>
    </row>
    <row r="2089" spans="1:50" x14ac:dyDescent="0.3">
      <c r="A2089">
        <v>150</v>
      </c>
      <c r="B2089" t="s">
        <v>1280</v>
      </c>
      <c r="C2089">
        <v>237</v>
      </c>
      <c r="D2089" t="s">
        <v>1281</v>
      </c>
      <c r="E2089">
        <v>2991</v>
      </c>
      <c r="F2089" t="s">
        <v>2004</v>
      </c>
      <c r="G2089" t="s">
        <v>2005</v>
      </c>
      <c r="H2089">
        <v>264568</v>
      </c>
      <c r="I2089">
        <v>0.99</v>
      </c>
      <c r="J2089">
        <v>1</v>
      </c>
      <c r="K2089" t="s">
        <v>78</v>
      </c>
      <c r="L2089">
        <v>1</v>
      </c>
      <c r="M2089" t="s">
        <v>51</v>
      </c>
      <c r="N2089">
        <v>8</v>
      </c>
      <c r="O2089" t="s">
        <v>52</v>
      </c>
      <c r="P2089">
        <v>490</v>
      </c>
      <c r="Q2089">
        <v>1</v>
      </c>
      <c r="R2089">
        <v>89</v>
      </c>
      <c r="S2089">
        <v>7</v>
      </c>
      <c r="T2089" s="3">
        <v>40196</v>
      </c>
      <c r="U2089" t="s">
        <v>905</v>
      </c>
      <c r="V2089" t="s">
        <v>906</v>
      </c>
      <c r="W2089" t="s">
        <v>907</v>
      </c>
      <c r="X2089">
        <v>18.86</v>
      </c>
      <c r="Y2089">
        <v>7</v>
      </c>
      <c r="Z2089" t="s">
        <v>908</v>
      </c>
      <c r="AA2089" t="s">
        <v>909</v>
      </c>
      <c r="AB2089" t="s">
        <v>905</v>
      </c>
      <c r="AC2089" t="s">
        <v>906</v>
      </c>
      <c r="AD2089" t="s">
        <v>907</v>
      </c>
      <c r="AE2089" t="s">
        <v>910</v>
      </c>
      <c r="AF2089">
        <v>5</v>
      </c>
      <c r="AG2089">
        <v>5</v>
      </c>
      <c r="AH2089" t="s">
        <v>59</v>
      </c>
      <c r="AI2089" t="s">
        <v>60</v>
      </c>
      <c r="AJ2089" t="s">
        <v>3280</v>
      </c>
      <c r="AK2089" t="s">
        <v>61</v>
      </c>
      <c r="AL2089">
        <v>2</v>
      </c>
      <c r="AM2089" t="s">
        <v>62</v>
      </c>
      <c r="AN2089" t="s">
        <v>63</v>
      </c>
      <c r="AO2089" t="s">
        <v>64</v>
      </c>
      <c r="AP2089" t="s">
        <v>65</v>
      </c>
      <c r="AQ2089" t="s">
        <v>66</v>
      </c>
      <c r="AR2089" t="s">
        <v>67</v>
      </c>
      <c r="AS2089" t="s">
        <v>68</v>
      </c>
      <c r="AT2089" t="s">
        <v>69</v>
      </c>
      <c r="AU2089">
        <v>59</v>
      </c>
      <c r="AV2089">
        <v>20</v>
      </c>
      <c r="AW2089">
        <f>YEAR(ChinookMusic[[#This Row],[invoiceDate]])</f>
        <v>2010</v>
      </c>
      <c r="AX2089" t="str">
        <f>TEXT(ChinookMusic[[#This Row],[invoiceDate]],"MMMM")</f>
        <v>January</v>
      </c>
    </row>
    <row r="2090" spans="1:50" x14ac:dyDescent="0.3">
      <c r="A2090">
        <v>150</v>
      </c>
      <c r="B2090" t="s">
        <v>1280</v>
      </c>
      <c r="C2090">
        <v>237</v>
      </c>
      <c r="D2090" t="s">
        <v>1281</v>
      </c>
      <c r="E2090">
        <v>2991</v>
      </c>
      <c r="F2090" t="s">
        <v>2004</v>
      </c>
      <c r="G2090" t="s">
        <v>2005</v>
      </c>
      <c r="H2090">
        <v>264568</v>
      </c>
      <c r="I2090">
        <v>0.99</v>
      </c>
      <c r="J2090">
        <v>1</v>
      </c>
      <c r="K2090" t="s">
        <v>78</v>
      </c>
      <c r="L2090">
        <v>1</v>
      </c>
      <c r="M2090" t="s">
        <v>51</v>
      </c>
      <c r="N2090">
        <v>1</v>
      </c>
      <c r="O2090" t="s">
        <v>52</v>
      </c>
      <c r="P2090">
        <v>490</v>
      </c>
      <c r="Q2090">
        <v>1</v>
      </c>
      <c r="R2090">
        <v>89</v>
      </c>
      <c r="S2090">
        <v>7</v>
      </c>
      <c r="T2090" s="3">
        <v>40196</v>
      </c>
      <c r="U2090" t="s">
        <v>905</v>
      </c>
      <c r="V2090" t="s">
        <v>906</v>
      </c>
      <c r="W2090" t="s">
        <v>907</v>
      </c>
      <c r="X2090">
        <v>18.86</v>
      </c>
      <c r="Y2090">
        <v>7</v>
      </c>
      <c r="Z2090" t="s">
        <v>908</v>
      </c>
      <c r="AA2090" t="s">
        <v>909</v>
      </c>
      <c r="AB2090" t="s">
        <v>905</v>
      </c>
      <c r="AC2090" t="s">
        <v>906</v>
      </c>
      <c r="AD2090" t="s">
        <v>907</v>
      </c>
      <c r="AE2090" t="s">
        <v>910</v>
      </c>
      <c r="AF2090">
        <v>5</v>
      </c>
      <c r="AG2090">
        <v>5</v>
      </c>
      <c r="AH2090" t="s">
        <v>59</v>
      </c>
      <c r="AI2090" t="s">
        <v>60</v>
      </c>
      <c r="AJ2090" t="s">
        <v>3280</v>
      </c>
      <c r="AK2090" t="s">
        <v>61</v>
      </c>
      <c r="AL2090">
        <v>2</v>
      </c>
      <c r="AM2090" t="s">
        <v>62</v>
      </c>
      <c r="AN2090" t="s">
        <v>63</v>
      </c>
      <c r="AO2090" t="s">
        <v>64</v>
      </c>
      <c r="AP2090" t="s">
        <v>65</v>
      </c>
      <c r="AQ2090" t="s">
        <v>66</v>
      </c>
      <c r="AR2090" t="s">
        <v>67</v>
      </c>
      <c r="AS2090" t="s">
        <v>68</v>
      </c>
      <c r="AT2090" t="s">
        <v>69</v>
      </c>
      <c r="AU2090">
        <v>59</v>
      </c>
      <c r="AV2090">
        <v>20</v>
      </c>
      <c r="AW2090">
        <f>YEAR(ChinookMusic[[#This Row],[invoiceDate]])</f>
        <v>2010</v>
      </c>
      <c r="AX2090" t="str">
        <f>TEXT(ChinookMusic[[#This Row],[invoiceDate]],"MMMM")</f>
        <v>January</v>
      </c>
    </row>
    <row r="2091" spans="1:50" x14ac:dyDescent="0.3">
      <c r="A2091">
        <v>150</v>
      </c>
      <c r="B2091" t="s">
        <v>1280</v>
      </c>
      <c r="C2091">
        <v>232</v>
      </c>
      <c r="D2091" t="s">
        <v>1805</v>
      </c>
      <c r="E2091">
        <v>2928</v>
      </c>
      <c r="F2091" t="s">
        <v>2006</v>
      </c>
      <c r="G2091" t="s">
        <v>1280</v>
      </c>
      <c r="H2091">
        <v>276192</v>
      </c>
      <c r="I2091">
        <v>0.99</v>
      </c>
      <c r="J2091">
        <v>1</v>
      </c>
      <c r="K2091" t="s">
        <v>78</v>
      </c>
      <c r="L2091">
        <v>1</v>
      </c>
      <c r="M2091" t="s">
        <v>51</v>
      </c>
      <c r="N2091">
        <v>1</v>
      </c>
      <c r="O2091" t="s">
        <v>52</v>
      </c>
      <c r="P2091">
        <v>483</v>
      </c>
      <c r="Q2091">
        <v>1</v>
      </c>
      <c r="R2091">
        <v>89</v>
      </c>
      <c r="S2091">
        <v>7</v>
      </c>
      <c r="T2091" s="3">
        <v>40196</v>
      </c>
      <c r="U2091" t="s">
        <v>905</v>
      </c>
      <c r="V2091" t="s">
        <v>906</v>
      </c>
      <c r="W2091" t="s">
        <v>907</v>
      </c>
      <c r="X2091">
        <v>18.86</v>
      </c>
      <c r="Y2091">
        <v>7</v>
      </c>
      <c r="Z2091" t="s">
        <v>908</v>
      </c>
      <c r="AA2091" t="s">
        <v>909</v>
      </c>
      <c r="AB2091" t="s">
        <v>905</v>
      </c>
      <c r="AC2091" t="s">
        <v>906</v>
      </c>
      <c r="AD2091" t="s">
        <v>907</v>
      </c>
      <c r="AE2091" t="s">
        <v>910</v>
      </c>
      <c r="AF2091">
        <v>5</v>
      </c>
      <c r="AG2091">
        <v>5</v>
      </c>
      <c r="AH2091" t="s">
        <v>59</v>
      </c>
      <c r="AI2091" t="s">
        <v>60</v>
      </c>
      <c r="AJ2091" t="s">
        <v>3280</v>
      </c>
      <c r="AK2091" t="s">
        <v>61</v>
      </c>
      <c r="AL2091">
        <v>2</v>
      </c>
      <c r="AM2091" t="s">
        <v>62</v>
      </c>
      <c r="AN2091" t="s">
        <v>63</v>
      </c>
      <c r="AO2091" t="s">
        <v>64</v>
      </c>
      <c r="AP2091" t="s">
        <v>65</v>
      </c>
      <c r="AQ2091" t="s">
        <v>66</v>
      </c>
      <c r="AR2091" t="s">
        <v>67</v>
      </c>
      <c r="AS2091" t="s">
        <v>68</v>
      </c>
      <c r="AT2091" t="s">
        <v>69</v>
      </c>
      <c r="AU2091">
        <v>59</v>
      </c>
      <c r="AV2091">
        <v>20</v>
      </c>
      <c r="AW2091">
        <f>YEAR(ChinookMusic[[#This Row],[invoiceDate]])</f>
        <v>2010</v>
      </c>
      <c r="AX2091" t="str">
        <f>TEXT(ChinookMusic[[#This Row],[invoiceDate]],"MMMM")</f>
        <v>January</v>
      </c>
    </row>
    <row r="2092" spans="1:50" x14ac:dyDescent="0.3">
      <c r="A2092">
        <v>150</v>
      </c>
      <c r="B2092" t="s">
        <v>1280</v>
      </c>
      <c r="C2092">
        <v>232</v>
      </c>
      <c r="D2092" t="s">
        <v>1805</v>
      </c>
      <c r="E2092">
        <v>2928</v>
      </c>
      <c r="F2092" t="s">
        <v>2006</v>
      </c>
      <c r="G2092" t="s">
        <v>1280</v>
      </c>
      <c r="H2092">
        <v>276192</v>
      </c>
      <c r="I2092">
        <v>0.99</v>
      </c>
      <c r="J2092">
        <v>1</v>
      </c>
      <c r="K2092" t="s">
        <v>78</v>
      </c>
      <c r="L2092">
        <v>1</v>
      </c>
      <c r="M2092" t="s">
        <v>51</v>
      </c>
      <c r="N2092">
        <v>5</v>
      </c>
      <c r="O2092" t="s">
        <v>70</v>
      </c>
      <c r="P2092">
        <v>483</v>
      </c>
      <c r="Q2092">
        <v>1</v>
      </c>
      <c r="R2092">
        <v>89</v>
      </c>
      <c r="S2092">
        <v>7</v>
      </c>
      <c r="T2092" s="3">
        <v>40196</v>
      </c>
      <c r="U2092" t="s">
        <v>905</v>
      </c>
      <c r="V2092" t="s">
        <v>906</v>
      </c>
      <c r="W2092" t="s">
        <v>907</v>
      </c>
      <c r="X2092">
        <v>18.86</v>
      </c>
      <c r="Y2092">
        <v>7</v>
      </c>
      <c r="Z2092" t="s">
        <v>908</v>
      </c>
      <c r="AA2092" t="s">
        <v>909</v>
      </c>
      <c r="AB2092" t="s">
        <v>905</v>
      </c>
      <c r="AC2092" t="s">
        <v>906</v>
      </c>
      <c r="AD2092" t="s">
        <v>907</v>
      </c>
      <c r="AE2092" t="s">
        <v>910</v>
      </c>
      <c r="AF2092">
        <v>5</v>
      </c>
      <c r="AG2092">
        <v>5</v>
      </c>
      <c r="AH2092" t="s">
        <v>59</v>
      </c>
      <c r="AI2092" t="s">
        <v>60</v>
      </c>
      <c r="AJ2092" t="s">
        <v>3280</v>
      </c>
      <c r="AK2092" t="s">
        <v>61</v>
      </c>
      <c r="AL2092">
        <v>2</v>
      </c>
      <c r="AM2092" t="s">
        <v>62</v>
      </c>
      <c r="AN2092" t="s">
        <v>63</v>
      </c>
      <c r="AO2092" t="s">
        <v>64</v>
      </c>
      <c r="AP2092" t="s">
        <v>65</v>
      </c>
      <c r="AQ2092" t="s">
        <v>66</v>
      </c>
      <c r="AR2092" t="s">
        <v>67</v>
      </c>
      <c r="AS2092" t="s">
        <v>68</v>
      </c>
      <c r="AT2092" t="s">
        <v>69</v>
      </c>
      <c r="AU2092">
        <v>59</v>
      </c>
      <c r="AV2092">
        <v>20</v>
      </c>
      <c r="AW2092">
        <f>YEAR(ChinookMusic[[#This Row],[invoiceDate]])</f>
        <v>2010</v>
      </c>
      <c r="AX2092" t="str">
        <f>TEXT(ChinookMusic[[#This Row],[invoiceDate]],"MMMM")</f>
        <v>January</v>
      </c>
    </row>
    <row r="2093" spans="1:50" x14ac:dyDescent="0.3">
      <c r="A2093">
        <v>150</v>
      </c>
      <c r="B2093" t="s">
        <v>1280</v>
      </c>
      <c r="C2093">
        <v>232</v>
      </c>
      <c r="D2093" t="s">
        <v>1805</v>
      </c>
      <c r="E2093">
        <v>2928</v>
      </c>
      <c r="F2093" t="s">
        <v>2006</v>
      </c>
      <c r="G2093" t="s">
        <v>1280</v>
      </c>
      <c r="H2093">
        <v>276192</v>
      </c>
      <c r="I2093">
        <v>0.99</v>
      </c>
      <c r="J2093">
        <v>1</v>
      </c>
      <c r="K2093" t="s">
        <v>78</v>
      </c>
      <c r="L2093">
        <v>1</v>
      </c>
      <c r="M2093" t="s">
        <v>51</v>
      </c>
      <c r="N2093">
        <v>8</v>
      </c>
      <c r="O2093" t="s">
        <v>52</v>
      </c>
      <c r="P2093">
        <v>483</v>
      </c>
      <c r="Q2093">
        <v>1</v>
      </c>
      <c r="R2093">
        <v>89</v>
      </c>
      <c r="S2093">
        <v>7</v>
      </c>
      <c r="T2093" s="3">
        <v>40196</v>
      </c>
      <c r="U2093" t="s">
        <v>905</v>
      </c>
      <c r="V2093" t="s">
        <v>906</v>
      </c>
      <c r="W2093" t="s">
        <v>907</v>
      </c>
      <c r="X2093">
        <v>18.86</v>
      </c>
      <c r="Y2093">
        <v>7</v>
      </c>
      <c r="Z2093" t="s">
        <v>908</v>
      </c>
      <c r="AA2093" t="s">
        <v>909</v>
      </c>
      <c r="AB2093" t="s">
        <v>905</v>
      </c>
      <c r="AC2093" t="s">
        <v>906</v>
      </c>
      <c r="AD2093" t="s">
        <v>907</v>
      </c>
      <c r="AE2093" t="s">
        <v>910</v>
      </c>
      <c r="AF2093">
        <v>5</v>
      </c>
      <c r="AG2093">
        <v>5</v>
      </c>
      <c r="AH2093" t="s">
        <v>59</v>
      </c>
      <c r="AI2093" t="s">
        <v>60</v>
      </c>
      <c r="AJ2093" t="s">
        <v>3280</v>
      </c>
      <c r="AK2093" t="s">
        <v>61</v>
      </c>
      <c r="AL2093">
        <v>2</v>
      </c>
      <c r="AM2093" t="s">
        <v>62</v>
      </c>
      <c r="AN2093" t="s">
        <v>63</v>
      </c>
      <c r="AO2093" t="s">
        <v>64</v>
      </c>
      <c r="AP2093" t="s">
        <v>65</v>
      </c>
      <c r="AQ2093" t="s">
        <v>66</v>
      </c>
      <c r="AR2093" t="s">
        <v>67</v>
      </c>
      <c r="AS2093" t="s">
        <v>68</v>
      </c>
      <c r="AT2093" t="s">
        <v>69</v>
      </c>
      <c r="AU2093">
        <v>59</v>
      </c>
      <c r="AV2093">
        <v>20</v>
      </c>
      <c r="AW2093">
        <f>YEAR(ChinookMusic[[#This Row],[invoiceDate]])</f>
        <v>2010</v>
      </c>
      <c r="AX2093" t="str">
        <f>TEXT(ChinookMusic[[#This Row],[invoiceDate]],"MMMM")</f>
        <v>January</v>
      </c>
    </row>
    <row r="2094" spans="1:50" x14ac:dyDescent="0.3">
      <c r="A2094">
        <v>149</v>
      </c>
      <c r="B2094" t="s">
        <v>1054</v>
      </c>
      <c r="C2094">
        <v>231</v>
      </c>
      <c r="D2094" t="s">
        <v>1055</v>
      </c>
      <c r="E2094">
        <v>2892</v>
      </c>
      <c r="F2094" t="s">
        <v>2007</v>
      </c>
      <c r="G2094" t="s">
        <v>73</v>
      </c>
      <c r="H2094">
        <v>2600333</v>
      </c>
      <c r="I2094">
        <v>1.99</v>
      </c>
      <c r="J2094">
        <v>3</v>
      </c>
      <c r="K2094" t="s">
        <v>1057</v>
      </c>
      <c r="L2094">
        <v>21</v>
      </c>
      <c r="M2094" t="s">
        <v>1483</v>
      </c>
      <c r="N2094">
        <v>3</v>
      </c>
      <c r="O2094" t="s">
        <v>1058</v>
      </c>
      <c r="P2094">
        <v>479</v>
      </c>
      <c r="Q2094">
        <v>1</v>
      </c>
      <c r="R2094">
        <v>89</v>
      </c>
      <c r="S2094">
        <v>7</v>
      </c>
      <c r="T2094" s="3">
        <v>40196</v>
      </c>
      <c r="U2094" t="s">
        <v>905</v>
      </c>
      <c r="V2094" t="s">
        <v>906</v>
      </c>
      <c r="W2094" t="s">
        <v>907</v>
      </c>
      <c r="X2094">
        <v>18.86</v>
      </c>
      <c r="Y2094">
        <v>7</v>
      </c>
      <c r="Z2094" t="s">
        <v>908</v>
      </c>
      <c r="AA2094" t="s">
        <v>909</v>
      </c>
      <c r="AB2094" t="s">
        <v>905</v>
      </c>
      <c r="AC2094" t="s">
        <v>906</v>
      </c>
      <c r="AD2094" t="s">
        <v>907</v>
      </c>
      <c r="AE2094" t="s">
        <v>910</v>
      </c>
      <c r="AF2094">
        <v>5</v>
      </c>
      <c r="AG2094">
        <v>5</v>
      </c>
      <c r="AH2094" t="s">
        <v>59</v>
      </c>
      <c r="AI2094" t="s">
        <v>60</v>
      </c>
      <c r="AJ2094" t="s">
        <v>3279</v>
      </c>
      <c r="AK2094" t="s">
        <v>61</v>
      </c>
      <c r="AL2094">
        <v>2</v>
      </c>
      <c r="AM2094" t="s">
        <v>62</v>
      </c>
      <c r="AN2094" t="s">
        <v>63</v>
      </c>
      <c r="AO2094" t="s">
        <v>64</v>
      </c>
      <c r="AP2094" t="s">
        <v>65</v>
      </c>
      <c r="AQ2094" t="s">
        <v>66</v>
      </c>
      <c r="AR2094" t="s">
        <v>67</v>
      </c>
      <c r="AS2094" t="s">
        <v>68</v>
      </c>
      <c r="AT2094" t="s">
        <v>69</v>
      </c>
      <c r="AU2094">
        <v>59</v>
      </c>
      <c r="AV2094">
        <v>20</v>
      </c>
      <c r="AW2094">
        <f>YEAR(ChinookMusic[[#This Row],[invoiceDate]])</f>
        <v>2010</v>
      </c>
      <c r="AX2094" t="str">
        <f>TEXT(ChinookMusic[[#This Row],[invoiceDate]],"MMMM")</f>
        <v>January</v>
      </c>
    </row>
    <row r="2095" spans="1:50" x14ac:dyDescent="0.3">
      <c r="A2095">
        <v>149</v>
      </c>
      <c r="B2095" t="s">
        <v>1054</v>
      </c>
      <c r="C2095">
        <v>231</v>
      </c>
      <c r="D2095" t="s">
        <v>1055</v>
      </c>
      <c r="E2095">
        <v>2892</v>
      </c>
      <c r="F2095" t="s">
        <v>2007</v>
      </c>
      <c r="G2095" t="s">
        <v>73</v>
      </c>
      <c r="H2095">
        <v>2600333</v>
      </c>
      <c r="I2095">
        <v>1.99</v>
      </c>
      <c r="J2095">
        <v>3</v>
      </c>
      <c r="K2095" t="s">
        <v>1057</v>
      </c>
      <c r="L2095">
        <v>21</v>
      </c>
      <c r="M2095" t="s">
        <v>1483</v>
      </c>
      <c r="N2095">
        <v>10</v>
      </c>
      <c r="O2095" t="s">
        <v>1058</v>
      </c>
      <c r="P2095">
        <v>479</v>
      </c>
      <c r="Q2095">
        <v>1</v>
      </c>
      <c r="R2095">
        <v>89</v>
      </c>
      <c r="S2095">
        <v>7</v>
      </c>
      <c r="T2095" s="3">
        <v>40196</v>
      </c>
      <c r="U2095" t="s">
        <v>905</v>
      </c>
      <c r="V2095" t="s">
        <v>906</v>
      </c>
      <c r="W2095" t="s">
        <v>907</v>
      </c>
      <c r="X2095">
        <v>18.86</v>
      </c>
      <c r="Y2095">
        <v>7</v>
      </c>
      <c r="Z2095" t="s">
        <v>908</v>
      </c>
      <c r="AA2095" t="s">
        <v>909</v>
      </c>
      <c r="AB2095" t="s">
        <v>905</v>
      </c>
      <c r="AC2095" t="s">
        <v>906</v>
      </c>
      <c r="AD2095" t="s">
        <v>907</v>
      </c>
      <c r="AE2095" t="s">
        <v>910</v>
      </c>
      <c r="AF2095">
        <v>5</v>
      </c>
      <c r="AG2095">
        <v>5</v>
      </c>
      <c r="AH2095" t="s">
        <v>59</v>
      </c>
      <c r="AI2095" t="s">
        <v>60</v>
      </c>
      <c r="AJ2095" t="s">
        <v>3279</v>
      </c>
      <c r="AK2095" t="s">
        <v>61</v>
      </c>
      <c r="AL2095">
        <v>2</v>
      </c>
      <c r="AM2095" t="s">
        <v>62</v>
      </c>
      <c r="AN2095" t="s">
        <v>63</v>
      </c>
      <c r="AO2095" t="s">
        <v>64</v>
      </c>
      <c r="AP2095" t="s">
        <v>65</v>
      </c>
      <c r="AQ2095" t="s">
        <v>66</v>
      </c>
      <c r="AR2095" t="s">
        <v>67</v>
      </c>
      <c r="AS2095" t="s">
        <v>68</v>
      </c>
      <c r="AT2095" t="s">
        <v>69</v>
      </c>
      <c r="AU2095">
        <v>59</v>
      </c>
      <c r="AV2095">
        <v>20</v>
      </c>
      <c r="AW2095">
        <f>YEAR(ChinookMusic[[#This Row],[invoiceDate]])</f>
        <v>2010</v>
      </c>
      <c r="AX2095" t="str">
        <f>TEXT(ChinookMusic[[#This Row],[invoiceDate]],"MMMM")</f>
        <v>January</v>
      </c>
    </row>
    <row r="2096" spans="1:50" x14ac:dyDescent="0.3">
      <c r="A2096">
        <v>76</v>
      </c>
      <c r="B2096" t="s">
        <v>264</v>
      </c>
      <c r="C2096">
        <v>54</v>
      </c>
      <c r="D2096" t="s">
        <v>822</v>
      </c>
      <c r="E2096">
        <v>685</v>
      </c>
      <c r="F2096" t="s">
        <v>2008</v>
      </c>
      <c r="G2096" t="s">
        <v>837</v>
      </c>
      <c r="H2096">
        <v>149394</v>
      </c>
      <c r="I2096">
        <v>0.99</v>
      </c>
      <c r="J2096">
        <v>1</v>
      </c>
      <c r="K2096" t="s">
        <v>78</v>
      </c>
      <c r="L2096">
        <v>1</v>
      </c>
      <c r="M2096" t="s">
        <v>51</v>
      </c>
      <c r="N2096">
        <v>1</v>
      </c>
      <c r="O2096" t="s">
        <v>52</v>
      </c>
      <c r="P2096">
        <v>690</v>
      </c>
      <c r="Q2096">
        <v>1</v>
      </c>
      <c r="R2096">
        <v>128</v>
      </c>
      <c r="S2096">
        <v>39</v>
      </c>
      <c r="T2096" s="3">
        <v>40373</v>
      </c>
      <c r="U2096" t="s">
        <v>936</v>
      </c>
      <c r="V2096" t="s">
        <v>248</v>
      </c>
      <c r="W2096" t="s">
        <v>161</v>
      </c>
      <c r="X2096">
        <v>3.96</v>
      </c>
      <c r="Y2096">
        <v>39</v>
      </c>
      <c r="Z2096" t="s">
        <v>937</v>
      </c>
      <c r="AA2096" t="s">
        <v>938</v>
      </c>
      <c r="AB2096" t="s">
        <v>936</v>
      </c>
      <c r="AC2096" t="s">
        <v>248</v>
      </c>
      <c r="AD2096" t="s">
        <v>161</v>
      </c>
      <c r="AE2096" t="s">
        <v>939</v>
      </c>
      <c r="AF2096">
        <v>4</v>
      </c>
      <c r="AG2096">
        <v>4</v>
      </c>
      <c r="AH2096" t="s">
        <v>85</v>
      </c>
      <c r="AI2096" t="s">
        <v>86</v>
      </c>
      <c r="AJ2096" t="s">
        <v>3279</v>
      </c>
      <c r="AK2096" t="s">
        <v>61</v>
      </c>
      <c r="AL2096">
        <v>2</v>
      </c>
      <c r="AM2096" t="s">
        <v>87</v>
      </c>
      <c r="AN2096" t="s">
        <v>63</v>
      </c>
      <c r="AO2096" t="s">
        <v>64</v>
      </c>
      <c r="AP2096" t="s">
        <v>88</v>
      </c>
      <c r="AQ2096" t="s">
        <v>89</v>
      </c>
      <c r="AR2096" t="s">
        <v>67</v>
      </c>
      <c r="AS2096" t="s">
        <v>68</v>
      </c>
      <c r="AT2096" t="s">
        <v>69</v>
      </c>
      <c r="AU2096">
        <v>77</v>
      </c>
      <c r="AV2096">
        <v>21</v>
      </c>
      <c r="AW2096">
        <f>YEAR(ChinookMusic[[#This Row],[invoiceDate]])</f>
        <v>2010</v>
      </c>
      <c r="AX2096" t="str">
        <f>TEXT(ChinookMusic[[#This Row],[invoiceDate]],"MMMM")</f>
        <v>July</v>
      </c>
    </row>
    <row r="2097" spans="1:50" x14ac:dyDescent="0.3">
      <c r="A2097">
        <v>76</v>
      </c>
      <c r="B2097" t="s">
        <v>264</v>
      </c>
      <c r="C2097">
        <v>54</v>
      </c>
      <c r="D2097" t="s">
        <v>822</v>
      </c>
      <c r="E2097">
        <v>685</v>
      </c>
      <c r="F2097" t="s">
        <v>2008</v>
      </c>
      <c r="G2097" t="s">
        <v>837</v>
      </c>
      <c r="H2097">
        <v>149394</v>
      </c>
      <c r="I2097">
        <v>0.99</v>
      </c>
      <c r="J2097">
        <v>1</v>
      </c>
      <c r="K2097" t="s">
        <v>78</v>
      </c>
      <c r="L2097">
        <v>1</v>
      </c>
      <c r="M2097" t="s">
        <v>51</v>
      </c>
      <c r="N2097">
        <v>8</v>
      </c>
      <c r="O2097" t="s">
        <v>52</v>
      </c>
      <c r="P2097">
        <v>690</v>
      </c>
      <c r="Q2097">
        <v>1</v>
      </c>
      <c r="R2097">
        <v>128</v>
      </c>
      <c r="S2097">
        <v>39</v>
      </c>
      <c r="T2097" s="3">
        <v>40373</v>
      </c>
      <c r="U2097" t="s">
        <v>936</v>
      </c>
      <c r="V2097" t="s">
        <v>248</v>
      </c>
      <c r="W2097" t="s">
        <v>161</v>
      </c>
      <c r="X2097">
        <v>3.96</v>
      </c>
      <c r="Y2097">
        <v>39</v>
      </c>
      <c r="Z2097" t="s">
        <v>937</v>
      </c>
      <c r="AA2097" t="s">
        <v>938</v>
      </c>
      <c r="AB2097" t="s">
        <v>936</v>
      </c>
      <c r="AC2097" t="s">
        <v>248</v>
      </c>
      <c r="AD2097" t="s">
        <v>161</v>
      </c>
      <c r="AE2097" t="s">
        <v>939</v>
      </c>
      <c r="AF2097">
        <v>4</v>
      </c>
      <c r="AG2097">
        <v>4</v>
      </c>
      <c r="AH2097" t="s">
        <v>85</v>
      </c>
      <c r="AI2097" t="s">
        <v>86</v>
      </c>
      <c r="AJ2097" t="s">
        <v>3279</v>
      </c>
      <c r="AK2097" t="s">
        <v>61</v>
      </c>
      <c r="AL2097">
        <v>2</v>
      </c>
      <c r="AM2097" t="s">
        <v>87</v>
      </c>
      <c r="AN2097" t="s">
        <v>63</v>
      </c>
      <c r="AO2097" t="s">
        <v>64</v>
      </c>
      <c r="AP2097" t="s">
        <v>88</v>
      </c>
      <c r="AQ2097" t="s">
        <v>89</v>
      </c>
      <c r="AR2097" t="s">
        <v>67</v>
      </c>
      <c r="AS2097" t="s">
        <v>68</v>
      </c>
      <c r="AT2097" t="s">
        <v>69</v>
      </c>
      <c r="AU2097">
        <v>77</v>
      </c>
      <c r="AV2097">
        <v>21</v>
      </c>
      <c r="AW2097">
        <f>YEAR(ChinookMusic[[#This Row],[invoiceDate]])</f>
        <v>2010</v>
      </c>
      <c r="AX2097" t="str">
        <f>TEXT(ChinookMusic[[#This Row],[invoiceDate]],"MMMM")</f>
        <v>July</v>
      </c>
    </row>
    <row r="2098" spans="1:50" x14ac:dyDescent="0.3">
      <c r="A2098">
        <v>76</v>
      </c>
      <c r="B2098" t="s">
        <v>264</v>
      </c>
      <c r="C2098">
        <v>54</v>
      </c>
      <c r="D2098" t="s">
        <v>822</v>
      </c>
      <c r="E2098">
        <v>683</v>
      </c>
      <c r="F2098" t="s">
        <v>2009</v>
      </c>
      <c r="G2098" t="s">
        <v>837</v>
      </c>
      <c r="H2098">
        <v>140329</v>
      </c>
      <c r="I2098">
        <v>0.99</v>
      </c>
      <c r="J2098">
        <v>1</v>
      </c>
      <c r="K2098" t="s">
        <v>78</v>
      </c>
      <c r="L2098">
        <v>1</v>
      </c>
      <c r="M2098" t="s">
        <v>51</v>
      </c>
      <c r="N2098">
        <v>8</v>
      </c>
      <c r="O2098" t="s">
        <v>52</v>
      </c>
      <c r="P2098">
        <v>689</v>
      </c>
      <c r="Q2098">
        <v>1</v>
      </c>
      <c r="R2098">
        <v>128</v>
      </c>
      <c r="S2098">
        <v>39</v>
      </c>
      <c r="T2098" s="3">
        <v>40373</v>
      </c>
      <c r="U2098" t="s">
        <v>936</v>
      </c>
      <c r="V2098" t="s">
        <v>248</v>
      </c>
      <c r="W2098" t="s">
        <v>161</v>
      </c>
      <c r="X2098">
        <v>3.96</v>
      </c>
      <c r="Y2098">
        <v>39</v>
      </c>
      <c r="Z2098" t="s">
        <v>937</v>
      </c>
      <c r="AA2098" t="s">
        <v>938</v>
      </c>
      <c r="AB2098" t="s">
        <v>936</v>
      </c>
      <c r="AC2098" t="s">
        <v>248</v>
      </c>
      <c r="AD2098" t="s">
        <v>161</v>
      </c>
      <c r="AE2098" t="s">
        <v>939</v>
      </c>
      <c r="AF2098">
        <v>4</v>
      </c>
      <c r="AG2098">
        <v>4</v>
      </c>
      <c r="AH2098" t="s">
        <v>85</v>
      </c>
      <c r="AI2098" t="s">
        <v>86</v>
      </c>
      <c r="AJ2098" t="s">
        <v>3279</v>
      </c>
      <c r="AK2098" t="s">
        <v>61</v>
      </c>
      <c r="AL2098">
        <v>2</v>
      </c>
      <c r="AM2098" t="s">
        <v>87</v>
      </c>
      <c r="AN2098" t="s">
        <v>63</v>
      </c>
      <c r="AO2098" t="s">
        <v>64</v>
      </c>
      <c r="AP2098" t="s">
        <v>88</v>
      </c>
      <c r="AQ2098" t="s">
        <v>89</v>
      </c>
      <c r="AR2098" t="s">
        <v>67</v>
      </c>
      <c r="AS2098" t="s">
        <v>68</v>
      </c>
      <c r="AT2098" t="s">
        <v>69</v>
      </c>
      <c r="AU2098">
        <v>77</v>
      </c>
      <c r="AV2098">
        <v>21</v>
      </c>
      <c r="AW2098">
        <f>YEAR(ChinookMusic[[#This Row],[invoiceDate]])</f>
        <v>2010</v>
      </c>
      <c r="AX2098" t="str">
        <f>TEXT(ChinookMusic[[#This Row],[invoiceDate]],"MMMM")</f>
        <v>July</v>
      </c>
    </row>
    <row r="2099" spans="1:50" x14ac:dyDescent="0.3">
      <c r="A2099">
        <v>76</v>
      </c>
      <c r="B2099" t="s">
        <v>264</v>
      </c>
      <c r="C2099">
        <v>54</v>
      </c>
      <c r="D2099" t="s">
        <v>822</v>
      </c>
      <c r="E2099">
        <v>683</v>
      </c>
      <c r="F2099" t="s">
        <v>2009</v>
      </c>
      <c r="G2099" t="s">
        <v>837</v>
      </c>
      <c r="H2099">
        <v>140329</v>
      </c>
      <c r="I2099">
        <v>0.99</v>
      </c>
      <c r="J2099">
        <v>1</v>
      </c>
      <c r="K2099" t="s">
        <v>78</v>
      </c>
      <c r="L2099">
        <v>1</v>
      </c>
      <c r="M2099" t="s">
        <v>51</v>
      </c>
      <c r="N2099">
        <v>1</v>
      </c>
      <c r="O2099" t="s">
        <v>52</v>
      </c>
      <c r="P2099">
        <v>689</v>
      </c>
      <c r="Q2099">
        <v>1</v>
      </c>
      <c r="R2099">
        <v>128</v>
      </c>
      <c r="S2099">
        <v>39</v>
      </c>
      <c r="T2099" s="3">
        <v>40373</v>
      </c>
      <c r="U2099" t="s">
        <v>936</v>
      </c>
      <c r="V2099" t="s">
        <v>248</v>
      </c>
      <c r="W2099" t="s">
        <v>161</v>
      </c>
      <c r="X2099">
        <v>3.96</v>
      </c>
      <c r="Y2099">
        <v>39</v>
      </c>
      <c r="Z2099" t="s">
        <v>937</v>
      </c>
      <c r="AA2099" t="s">
        <v>938</v>
      </c>
      <c r="AB2099" t="s">
        <v>936</v>
      </c>
      <c r="AC2099" t="s">
        <v>248</v>
      </c>
      <c r="AD2099" t="s">
        <v>161</v>
      </c>
      <c r="AE2099" t="s">
        <v>939</v>
      </c>
      <c r="AF2099">
        <v>4</v>
      </c>
      <c r="AG2099">
        <v>4</v>
      </c>
      <c r="AH2099" t="s">
        <v>85</v>
      </c>
      <c r="AI2099" t="s">
        <v>86</v>
      </c>
      <c r="AJ2099" t="s">
        <v>3279</v>
      </c>
      <c r="AK2099" t="s">
        <v>61</v>
      </c>
      <c r="AL2099">
        <v>2</v>
      </c>
      <c r="AM2099" t="s">
        <v>87</v>
      </c>
      <c r="AN2099" t="s">
        <v>63</v>
      </c>
      <c r="AO2099" t="s">
        <v>64</v>
      </c>
      <c r="AP2099" t="s">
        <v>88</v>
      </c>
      <c r="AQ2099" t="s">
        <v>89</v>
      </c>
      <c r="AR2099" t="s">
        <v>67</v>
      </c>
      <c r="AS2099" t="s">
        <v>68</v>
      </c>
      <c r="AT2099" t="s">
        <v>69</v>
      </c>
      <c r="AU2099">
        <v>77</v>
      </c>
      <c r="AV2099">
        <v>21</v>
      </c>
      <c r="AW2099">
        <f>YEAR(ChinookMusic[[#This Row],[invoiceDate]])</f>
        <v>2010</v>
      </c>
      <c r="AX2099" t="str">
        <f>TEXT(ChinookMusic[[#This Row],[invoiceDate]],"MMMM")</f>
        <v>July</v>
      </c>
    </row>
    <row r="2100" spans="1:50" x14ac:dyDescent="0.3">
      <c r="A2100">
        <v>76</v>
      </c>
      <c r="B2100" t="s">
        <v>264</v>
      </c>
      <c r="C2100">
        <v>54</v>
      </c>
      <c r="D2100" t="s">
        <v>822</v>
      </c>
      <c r="E2100">
        <v>681</v>
      </c>
      <c r="F2100" t="s">
        <v>2010</v>
      </c>
      <c r="G2100" t="s">
        <v>837</v>
      </c>
      <c r="H2100">
        <v>162899</v>
      </c>
      <c r="I2100">
        <v>0.99</v>
      </c>
      <c r="J2100">
        <v>1</v>
      </c>
      <c r="K2100" t="s">
        <v>78</v>
      </c>
      <c r="L2100">
        <v>1</v>
      </c>
      <c r="M2100" t="s">
        <v>51</v>
      </c>
      <c r="N2100">
        <v>8</v>
      </c>
      <c r="O2100" t="s">
        <v>52</v>
      </c>
      <c r="P2100">
        <v>688</v>
      </c>
      <c r="Q2100">
        <v>1</v>
      </c>
      <c r="R2100">
        <v>128</v>
      </c>
      <c r="S2100">
        <v>39</v>
      </c>
      <c r="T2100" s="3">
        <v>40373</v>
      </c>
      <c r="U2100" t="s">
        <v>936</v>
      </c>
      <c r="V2100" t="s">
        <v>248</v>
      </c>
      <c r="W2100" t="s">
        <v>161</v>
      </c>
      <c r="X2100">
        <v>3.96</v>
      </c>
      <c r="Y2100">
        <v>39</v>
      </c>
      <c r="Z2100" t="s">
        <v>937</v>
      </c>
      <c r="AA2100" t="s">
        <v>938</v>
      </c>
      <c r="AB2100" t="s">
        <v>936</v>
      </c>
      <c r="AC2100" t="s">
        <v>248</v>
      </c>
      <c r="AD2100" t="s">
        <v>161</v>
      </c>
      <c r="AE2100" t="s">
        <v>939</v>
      </c>
      <c r="AF2100">
        <v>4</v>
      </c>
      <c r="AG2100">
        <v>4</v>
      </c>
      <c r="AH2100" t="s">
        <v>85</v>
      </c>
      <c r="AI2100" t="s">
        <v>86</v>
      </c>
      <c r="AJ2100" t="s">
        <v>3279</v>
      </c>
      <c r="AK2100" t="s">
        <v>61</v>
      </c>
      <c r="AL2100">
        <v>2</v>
      </c>
      <c r="AM2100" t="s">
        <v>87</v>
      </c>
      <c r="AN2100" t="s">
        <v>63</v>
      </c>
      <c r="AO2100" t="s">
        <v>64</v>
      </c>
      <c r="AP2100" t="s">
        <v>88</v>
      </c>
      <c r="AQ2100" t="s">
        <v>89</v>
      </c>
      <c r="AR2100" t="s">
        <v>67</v>
      </c>
      <c r="AS2100" t="s">
        <v>68</v>
      </c>
      <c r="AT2100" t="s">
        <v>69</v>
      </c>
      <c r="AU2100">
        <v>77</v>
      </c>
      <c r="AV2100">
        <v>21</v>
      </c>
      <c r="AW2100">
        <f>YEAR(ChinookMusic[[#This Row],[invoiceDate]])</f>
        <v>2010</v>
      </c>
      <c r="AX2100" t="str">
        <f>TEXT(ChinookMusic[[#This Row],[invoiceDate]],"MMMM")</f>
        <v>July</v>
      </c>
    </row>
    <row r="2101" spans="1:50" x14ac:dyDescent="0.3">
      <c r="A2101">
        <v>76</v>
      </c>
      <c r="B2101" t="s">
        <v>264</v>
      </c>
      <c r="C2101">
        <v>54</v>
      </c>
      <c r="D2101" t="s">
        <v>822</v>
      </c>
      <c r="E2101">
        <v>681</v>
      </c>
      <c r="F2101" t="s">
        <v>2010</v>
      </c>
      <c r="G2101" t="s">
        <v>837</v>
      </c>
      <c r="H2101">
        <v>162899</v>
      </c>
      <c r="I2101">
        <v>0.99</v>
      </c>
      <c r="J2101">
        <v>1</v>
      </c>
      <c r="K2101" t="s">
        <v>78</v>
      </c>
      <c r="L2101">
        <v>1</v>
      </c>
      <c r="M2101" t="s">
        <v>51</v>
      </c>
      <c r="N2101">
        <v>1</v>
      </c>
      <c r="O2101" t="s">
        <v>52</v>
      </c>
      <c r="P2101">
        <v>688</v>
      </c>
      <c r="Q2101">
        <v>1</v>
      </c>
      <c r="R2101">
        <v>128</v>
      </c>
      <c r="S2101">
        <v>39</v>
      </c>
      <c r="T2101" s="3">
        <v>40373</v>
      </c>
      <c r="U2101" t="s">
        <v>936</v>
      </c>
      <c r="V2101" t="s">
        <v>248</v>
      </c>
      <c r="W2101" t="s">
        <v>161</v>
      </c>
      <c r="X2101">
        <v>3.96</v>
      </c>
      <c r="Y2101">
        <v>39</v>
      </c>
      <c r="Z2101" t="s">
        <v>937</v>
      </c>
      <c r="AA2101" t="s">
        <v>938</v>
      </c>
      <c r="AB2101" t="s">
        <v>936</v>
      </c>
      <c r="AC2101" t="s">
        <v>248</v>
      </c>
      <c r="AD2101" t="s">
        <v>161</v>
      </c>
      <c r="AE2101" t="s">
        <v>939</v>
      </c>
      <c r="AF2101">
        <v>4</v>
      </c>
      <c r="AG2101">
        <v>4</v>
      </c>
      <c r="AH2101" t="s">
        <v>85</v>
      </c>
      <c r="AI2101" t="s">
        <v>86</v>
      </c>
      <c r="AJ2101" t="s">
        <v>3279</v>
      </c>
      <c r="AK2101" t="s">
        <v>61</v>
      </c>
      <c r="AL2101">
        <v>2</v>
      </c>
      <c r="AM2101" t="s">
        <v>87</v>
      </c>
      <c r="AN2101" t="s">
        <v>63</v>
      </c>
      <c r="AO2101" t="s">
        <v>64</v>
      </c>
      <c r="AP2101" t="s">
        <v>88</v>
      </c>
      <c r="AQ2101" t="s">
        <v>89</v>
      </c>
      <c r="AR2101" t="s">
        <v>67</v>
      </c>
      <c r="AS2101" t="s">
        <v>68</v>
      </c>
      <c r="AT2101" t="s">
        <v>69</v>
      </c>
      <c r="AU2101">
        <v>77</v>
      </c>
      <c r="AV2101">
        <v>21</v>
      </c>
      <c r="AW2101">
        <f>YEAR(ChinookMusic[[#This Row],[invoiceDate]])</f>
        <v>2010</v>
      </c>
      <c r="AX2101" t="str">
        <f>TEXT(ChinookMusic[[#This Row],[invoiceDate]],"MMMM")</f>
        <v>July</v>
      </c>
    </row>
    <row r="2102" spans="1:50" x14ac:dyDescent="0.3">
      <c r="A2102">
        <v>76</v>
      </c>
      <c r="B2102" t="s">
        <v>264</v>
      </c>
      <c r="C2102">
        <v>54</v>
      </c>
      <c r="D2102" t="s">
        <v>822</v>
      </c>
      <c r="E2102">
        <v>679</v>
      </c>
      <c r="F2102" t="s">
        <v>2011</v>
      </c>
      <c r="G2102" t="s">
        <v>837</v>
      </c>
      <c r="H2102">
        <v>191451</v>
      </c>
      <c r="I2102">
        <v>0.99</v>
      </c>
      <c r="J2102">
        <v>1</v>
      </c>
      <c r="K2102" t="s">
        <v>78</v>
      </c>
      <c r="L2102">
        <v>1</v>
      </c>
      <c r="M2102" t="s">
        <v>51</v>
      </c>
      <c r="N2102">
        <v>8</v>
      </c>
      <c r="O2102" t="s">
        <v>52</v>
      </c>
      <c r="P2102">
        <v>687</v>
      </c>
      <c r="Q2102">
        <v>1</v>
      </c>
      <c r="R2102">
        <v>128</v>
      </c>
      <c r="S2102">
        <v>39</v>
      </c>
      <c r="T2102" s="3">
        <v>40373</v>
      </c>
      <c r="U2102" t="s">
        <v>936</v>
      </c>
      <c r="V2102" t="s">
        <v>248</v>
      </c>
      <c r="W2102" t="s">
        <v>161</v>
      </c>
      <c r="X2102">
        <v>3.96</v>
      </c>
      <c r="Y2102">
        <v>39</v>
      </c>
      <c r="Z2102" t="s">
        <v>937</v>
      </c>
      <c r="AA2102" t="s">
        <v>938</v>
      </c>
      <c r="AB2102" t="s">
        <v>936</v>
      </c>
      <c r="AC2102" t="s">
        <v>248</v>
      </c>
      <c r="AD2102" t="s">
        <v>161</v>
      </c>
      <c r="AE2102" t="s">
        <v>939</v>
      </c>
      <c r="AF2102">
        <v>4</v>
      </c>
      <c r="AG2102">
        <v>4</v>
      </c>
      <c r="AH2102" t="s">
        <v>85</v>
      </c>
      <c r="AI2102" t="s">
        <v>86</v>
      </c>
      <c r="AJ2102" t="s">
        <v>3279</v>
      </c>
      <c r="AK2102" t="s">
        <v>61</v>
      </c>
      <c r="AL2102">
        <v>2</v>
      </c>
      <c r="AM2102" t="s">
        <v>87</v>
      </c>
      <c r="AN2102" t="s">
        <v>63</v>
      </c>
      <c r="AO2102" t="s">
        <v>64</v>
      </c>
      <c r="AP2102" t="s">
        <v>88</v>
      </c>
      <c r="AQ2102" t="s">
        <v>89</v>
      </c>
      <c r="AR2102" t="s">
        <v>67</v>
      </c>
      <c r="AS2102" t="s">
        <v>68</v>
      </c>
      <c r="AT2102" t="s">
        <v>69</v>
      </c>
      <c r="AU2102">
        <v>77</v>
      </c>
      <c r="AV2102">
        <v>21</v>
      </c>
      <c r="AW2102">
        <f>YEAR(ChinookMusic[[#This Row],[invoiceDate]])</f>
        <v>2010</v>
      </c>
      <c r="AX2102" t="str">
        <f>TEXT(ChinookMusic[[#This Row],[invoiceDate]],"MMMM")</f>
        <v>July</v>
      </c>
    </row>
    <row r="2103" spans="1:50" x14ac:dyDescent="0.3">
      <c r="A2103">
        <v>76</v>
      </c>
      <c r="B2103" t="s">
        <v>264</v>
      </c>
      <c r="C2103">
        <v>54</v>
      </c>
      <c r="D2103" t="s">
        <v>822</v>
      </c>
      <c r="E2103">
        <v>679</v>
      </c>
      <c r="F2103" t="s">
        <v>2011</v>
      </c>
      <c r="G2103" t="s">
        <v>837</v>
      </c>
      <c r="H2103">
        <v>191451</v>
      </c>
      <c r="I2103">
        <v>0.99</v>
      </c>
      <c r="J2103">
        <v>1</v>
      </c>
      <c r="K2103" t="s">
        <v>78</v>
      </c>
      <c r="L2103">
        <v>1</v>
      </c>
      <c r="M2103" t="s">
        <v>51</v>
      </c>
      <c r="N2103">
        <v>1</v>
      </c>
      <c r="O2103" t="s">
        <v>52</v>
      </c>
      <c r="P2103">
        <v>687</v>
      </c>
      <c r="Q2103">
        <v>1</v>
      </c>
      <c r="R2103">
        <v>128</v>
      </c>
      <c r="S2103">
        <v>39</v>
      </c>
      <c r="T2103" s="3">
        <v>40373</v>
      </c>
      <c r="U2103" t="s">
        <v>936</v>
      </c>
      <c r="V2103" t="s">
        <v>248</v>
      </c>
      <c r="W2103" t="s">
        <v>161</v>
      </c>
      <c r="X2103">
        <v>3.96</v>
      </c>
      <c r="Y2103">
        <v>39</v>
      </c>
      <c r="Z2103" t="s">
        <v>937</v>
      </c>
      <c r="AA2103" t="s">
        <v>938</v>
      </c>
      <c r="AB2103" t="s">
        <v>936</v>
      </c>
      <c r="AC2103" t="s">
        <v>248</v>
      </c>
      <c r="AD2103" t="s">
        <v>161</v>
      </c>
      <c r="AE2103" t="s">
        <v>939</v>
      </c>
      <c r="AF2103">
        <v>4</v>
      </c>
      <c r="AG2103">
        <v>4</v>
      </c>
      <c r="AH2103" t="s">
        <v>85</v>
      </c>
      <c r="AI2103" t="s">
        <v>86</v>
      </c>
      <c r="AJ2103" t="s">
        <v>3279</v>
      </c>
      <c r="AK2103" t="s">
        <v>61</v>
      </c>
      <c r="AL2103">
        <v>2</v>
      </c>
      <c r="AM2103" t="s">
        <v>87</v>
      </c>
      <c r="AN2103" t="s">
        <v>63</v>
      </c>
      <c r="AO2103" t="s">
        <v>64</v>
      </c>
      <c r="AP2103" t="s">
        <v>88</v>
      </c>
      <c r="AQ2103" t="s">
        <v>89</v>
      </c>
      <c r="AR2103" t="s">
        <v>67</v>
      </c>
      <c r="AS2103" t="s">
        <v>68</v>
      </c>
      <c r="AT2103" t="s">
        <v>69</v>
      </c>
      <c r="AU2103">
        <v>77</v>
      </c>
      <c r="AV2103">
        <v>21</v>
      </c>
      <c r="AW2103">
        <f>YEAR(ChinookMusic[[#This Row],[invoiceDate]])</f>
        <v>2010</v>
      </c>
      <c r="AX2103" t="str">
        <f>TEXT(ChinookMusic[[#This Row],[invoiceDate]],"MMMM")</f>
        <v>July</v>
      </c>
    </row>
    <row r="2104" spans="1:50" x14ac:dyDescent="0.3">
      <c r="A2104">
        <v>80</v>
      </c>
      <c r="B2104" t="s">
        <v>843</v>
      </c>
      <c r="C2104">
        <v>69</v>
      </c>
      <c r="D2104" t="s">
        <v>1364</v>
      </c>
      <c r="E2104">
        <v>861</v>
      </c>
      <c r="F2104" t="s">
        <v>2012</v>
      </c>
      <c r="G2104" t="s">
        <v>73</v>
      </c>
      <c r="H2104">
        <v>274181</v>
      </c>
      <c r="I2104">
        <v>0.99</v>
      </c>
      <c r="J2104">
        <v>1</v>
      </c>
      <c r="K2104" t="s">
        <v>78</v>
      </c>
      <c r="L2104">
        <v>7</v>
      </c>
      <c r="M2104" t="s">
        <v>158</v>
      </c>
      <c r="N2104">
        <v>8</v>
      </c>
      <c r="O2104" t="s">
        <v>52</v>
      </c>
      <c r="P2104">
        <v>1863</v>
      </c>
      <c r="Q2104">
        <v>1</v>
      </c>
      <c r="R2104">
        <v>344</v>
      </c>
      <c r="S2104">
        <v>35</v>
      </c>
      <c r="T2104" s="3">
        <v>41333</v>
      </c>
      <c r="U2104" t="s">
        <v>928</v>
      </c>
      <c r="V2104" t="s">
        <v>929</v>
      </c>
      <c r="W2104" t="s">
        <v>332</v>
      </c>
      <c r="X2104">
        <v>1.98</v>
      </c>
      <c r="Y2104">
        <v>35</v>
      </c>
      <c r="Z2104" t="s">
        <v>930</v>
      </c>
      <c r="AA2104" t="s">
        <v>931</v>
      </c>
      <c r="AB2104" t="s">
        <v>928</v>
      </c>
      <c r="AC2104" t="s">
        <v>929</v>
      </c>
      <c r="AD2104" t="s">
        <v>332</v>
      </c>
      <c r="AE2104" t="s">
        <v>932</v>
      </c>
      <c r="AF2104">
        <v>4</v>
      </c>
      <c r="AG2104">
        <v>4</v>
      </c>
      <c r="AH2104" t="s">
        <v>85</v>
      </c>
      <c r="AI2104" t="s">
        <v>86</v>
      </c>
      <c r="AJ2104" t="s">
        <v>3279</v>
      </c>
      <c r="AK2104" t="s">
        <v>61</v>
      </c>
      <c r="AL2104">
        <v>2</v>
      </c>
      <c r="AM2104" t="s">
        <v>87</v>
      </c>
      <c r="AN2104" t="s">
        <v>63</v>
      </c>
      <c r="AO2104" t="s">
        <v>64</v>
      </c>
      <c r="AP2104" t="s">
        <v>88</v>
      </c>
      <c r="AQ2104" t="s">
        <v>89</v>
      </c>
      <c r="AR2104" t="s">
        <v>67</v>
      </c>
      <c r="AS2104" t="s">
        <v>68</v>
      </c>
      <c r="AT2104" t="s">
        <v>69</v>
      </c>
      <c r="AU2104">
        <v>77</v>
      </c>
      <c r="AV2104">
        <v>21</v>
      </c>
      <c r="AW2104">
        <f>YEAR(ChinookMusic[[#This Row],[invoiceDate]])</f>
        <v>2013</v>
      </c>
      <c r="AX2104" t="str">
        <f>TEXT(ChinookMusic[[#This Row],[invoiceDate]],"MMMM")</f>
        <v>February</v>
      </c>
    </row>
    <row r="2105" spans="1:50" x14ac:dyDescent="0.3">
      <c r="A2105">
        <v>80</v>
      </c>
      <c r="B2105" t="s">
        <v>843</v>
      </c>
      <c r="C2105">
        <v>69</v>
      </c>
      <c r="D2105" t="s">
        <v>1364</v>
      </c>
      <c r="E2105">
        <v>861</v>
      </c>
      <c r="F2105" t="s">
        <v>2012</v>
      </c>
      <c r="G2105" t="s">
        <v>73</v>
      </c>
      <c r="H2105">
        <v>274181</v>
      </c>
      <c r="I2105">
        <v>0.99</v>
      </c>
      <c r="J2105">
        <v>1</v>
      </c>
      <c r="K2105" t="s">
        <v>78</v>
      </c>
      <c r="L2105">
        <v>7</v>
      </c>
      <c r="M2105" t="s">
        <v>158</v>
      </c>
      <c r="N2105">
        <v>1</v>
      </c>
      <c r="O2105" t="s">
        <v>52</v>
      </c>
      <c r="P2105">
        <v>1863</v>
      </c>
      <c r="Q2105">
        <v>1</v>
      </c>
      <c r="R2105">
        <v>344</v>
      </c>
      <c r="S2105">
        <v>35</v>
      </c>
      <c r="T2105" s="3">
        <v>41333</v>
      </c>
      <c r="U2105" t="s">
        <v>928</v>
      </c>
      <c r="V2105" t="s">
        <v>929</v>
      </c>
      <c r="W2105" t="s">
        <v>332</v>
      </c>
      <c r="X2105">
        <v>1.98</v>
      </c>
      <c r="Y2105">
        <v>35</v>
      </c>
      <c r="Z2105" t="s">
        <v>930</v>
      </c>
      <c r="AA2105" t="s">
        <v>931</v>
      </c>
      <c r="AB2105" t="s">
        <v>928</v>
      </c>
      <c r="AC2105" t="s">
        <v>929</v>
      </c>
      <c r="AD2105" t="s">
        <v>332</v>
      </c>
      <c r="AE2105" t="s">
        <v>932</v>
      </c>
      <c r="AF2105">
        <v>4</v>
      </c>
      <c r="AG2105">
        <v>4</v>
      </c>
      <c r="AH2105" t="s">
        <v>85</v>
      </c>
      <c r="AI2105" t="s">
        <v>86</v>
      </c>
      <c r="AJ2105" t="s">
        <v>3281</v>
      </c>
      <c r="AK2105" t="s">
        <v>61</v>
      </c>
      <c r="AL2105">
        <v>2</v>
      </c>
      <c r="AM2105" t="s">
        <v>87</v>
      </c>
      <c r="AN2105" t="s">
        <v>63</v>
      </c>
      <c r="AO2105" t="s">
        <v>64</v>
      </c>
      <c r="AP2105" t="s">
        <v>88</v>
      </c>
      <c r="AQ2105" t="s">
        <v>89</v>
      </c>
      <c r="AR2105" t="s">
        <v>67</v>
      </c>
      <c r="AS2105" t="s">
        <v>68</v>
      </c>
      <c r="AT2105" t="s">
        <v>69</v>
      </c>
      <c r="AU2105">
        <v>77</v>
      </c>
      <c r="AV2105">
        <v>21</v>
      </c>
      <c r="AW2105">
        <f>YEAR(ChinookMusic[[#This Row],[invoiceDate]])</f>
        <v>2013</v>
      </c>
      <c r="AX2105" t="str">
        <f>TEXT(ChinookMusic[[#This Row],[invoiceDate]],"MMMM")</f>
        <v>February</v>
      </c>
    </row>
    <row r="2106" spans="1:50" x14ac:dyDescent="0.3">
      <c r="A2106">
        <v>80</v>
      </c>
      <c r="B2106" t="s">
        <v>843</v>
      </c>
      <c r="C2106">
        <v>69</v>
      </c>
      <c r="D2106" t="s">
        <v>1364</v>
      </c>
      <c r="E2106">
        <v>861</v>
      </c>
      <c r="F2106" t="s">
        <v>2012</v>
      </c>
      <c r="G2106" t="s">
        <v>73</v>
      </c>
      <c r="H2106">
        <v>274181</v>
      </c>
      <c r="I2106">
        <v>0.99</v>
      </c>
      <c r="J2106">
        <v>1</v>
      </c>
      <c r="K2106" t="s">
        <v>78</v>
      </c>
      <c r="L2106">
        <v>7</v>
      </c>
      <c r="M2106" t="s">
        <v>158</v>
      </c>
      <c r="N2106">
        <v>5</v>
      </c>
      <c r="O2106" t="s">
        <v>70</v>
      </c>
      <c r="P2106">
        <v>1863</v>
      </c>
      <c r="Q2106">
        <v>1</v>
      </c>
      <c r="R2106">
        <v>344</v>
      </c>
      <c r="S2106">
        <v>35</v>
      </c>
      <c r="T2106" s="3">
        <v>41333</v>
      </c>
      <c r="U2106" t="s">
        <v>928</v>
      </c>
      <c r="V2106" t="s">
        <v>929</v>
      </c>
      <c r="W2106" t="s">
        <v>332</v>
      </c>
      <c r="X2106">
        <v>1.98</v>
      </c>
      <c r="Y2106">
        <v>35</v>
      </c>
      <c r="Z2106" t="s">
        <v>930</v>
      </c>
      <c r="AA2106" t="s">
        <v>931</v>
      </c>
      <c r="AB2106" t="s">
        <v>928</v>
      </c>
      <c r="AC2106" t="s">
        <v>929</v>
      </c>
      <c r="AD2106" t="s">
        <v>332</v>
      </c>
      <c r="AE2106" t="s">
        <v>932</v>
      </c>
      <c r="AF2106">
        <v>4</v>
      </c>
      <c r="AG2106">
        <v>4</v>
      </c>
      <c r="AH2106" t="s">
        <v>85</v>
      </c>
      <c r="AI2106" t="s">
        <v>86</v>
      </c>
      <c r="AJ2106" t="s">
        <v>3281</v>
      </c>
      <c r="AK2106" t="s">
        <v>61</v>
      </c>
      <c r="AL2106">
        <v>2</v>
      </c>
      <c r="AM2106" t="s">
        <v>87</v>
      </c>
      <c r="AN2106" t="s">
        <v>63</v>
      </c>
      <c r="AO2106" t="s">
        <v>64</v>
      </c>
      <c r="AP2106" t="s">
        <v>88</v>
      </c>
      <c r="AQ2106" t="s">
        <v>89</v>
      </c>
      <c r="AR2106" t="s">
        <v>67</v>
      </c>
      <c r="AS2106" t="s">
        <v>68</v>
      </c>
      <c r="AT2106" t="s">
        <v>69</v>
      </c>
      <c r="AU2106">
        <v>77</v>
      </c>
      <c r="AV2106">
        <v>21</v>
      </c>
      <c r="AW2106">
        <f>YEAR(ChinookMusic[[#This Row],[invoiceDate]])</f>
        <v>2013</v>
      </c>
      <c r="AX2106" t="str">
        <f>TEXT(ChinookMusic[[#This Row],[invoiceDate]],"MMMM")</f>
        <v>February</v>
      </c>
    </row>
    <row r="2107" spans="1:50" x14ac:dyDescent="0.3">
      <c r="A2107">
        <v>80</v>
      </c>
      <c r="B2107" t="s">
        <v>843</v>
      </c>
      <c r="C2107">
        <v>69</v>
      </c>
      <c r="D2107" t="s">
        <v>1364</v>
      </c>
      <c r="E2107">
        <v>863</v>
      </c>
      <c r="F2107" t="s">
        <v>2013</v>
      </c>
      <c r="G2107" t="s">
        <v>73</v>
      </c>
      <c r="H2107">
        <v>327784</v>
      </c>
      <c r="I2107">
        <v>0.99</v>
      </c>
      <c r="J2107">
        <v>1</v>
      </c>
      <c r="K2107" t="s">
        <v>78</v>
      </c>
      <c r="L2107">
        <v>7</v>
      </c>
      <c r="M2107" t="s">
        <v>158</v>
      </c>
      <c r="N2107">
        <v>5</v>
      </c>
      <c r="O2107" t="s">
        <v>70</v>
      </c>
      <c r="P2107">
        <v>1864</v>
      </c>
      <c r="Q2107">
        <v>1</v>
      </c>
      <c r="R2107">
        <v>344</v>
      </c>
      <c r="S2107">
        <v>35</v>
      </c>
      <c r="T2107" s="3">
        <v>41333</v>
      </c>
      <c r="U2107" t="s">
        <v>928</v>
      </c>
      <c r="V2107" t="s">
        <v>929</v>
      </c>
      <c r="W2107" t="s">
        <v>332</v>
      </c>
      <c r="X2107">
        <v>1.98</v>
      </c>
      <c r="Y2107">
        <v>35</v>
      </c>
      <c r="Z2107" t="s">
        <v>930</v>
      </c>
      <c r="AA2107" t="s">
        <v>931</v>
      </c>
      <c r="AB2107" t="s">
        <v>928</v>
      </c>
      <c r="AC2107" t="s">
        <v>929</v>
      </c>
      <c r="AD2107" t="s">
        <v>332</v>
      </c>
      <c r="AE2107" t="s">
        <v>932</v>
      </c>
      <c r="AF2107">
        <v>4</v>
      </c>
      <c r="AG2107">
        <v>4</v>
      </c>
      <c r="AH2107" t="s">
        <v>85</v>
      </c>
      <c r="AI2107" t="s">
        <v>86</v>
      </c>
      <c r="AJ2107" t="s">
        <v>3281</v>
      </c>
      <c r="AK2107" t="s">
        <v>61</v>
      </c>
      <c r="AL2107">
        <v>2</v>
      </c>
      <c r="AM2107" t="s">
        <v>87</v>
      </c>
      <c r="AN2107" t="s">
        <v>63</v>
      </c>
      <c r="AO2107" t="s">
        <v>64</v>
      </c>
      <c r="AP2107" t="s">
        <v>88</v>
      </c>
      <c r="AQ2107" t="s">
        <v>89</v>
      </c>
      <c r="AR2107" t="s">
        <v>67</v>
      </c>
      <c r="AS2107" t="s">
        <v>68</v>
      </c>
      <c r="AT2107" t="s">
        <v>69</v>
      </c>
      <c r="AU2107">
        <v>77</v>
      </c>
      <c r="AV2107">
        <v>21</v>
      </c>
      <c r="AW2107">
        <f>YEAR(ChinookMusic[[#This Row],[invoiceDate]])</f>
        <v>2013</v>
      </c>
      <c r="AX2107" t="str">
        <f>TEXT(ChinookMusic[[#This Row],[invoiceDate]],"MMMM")</f>
        <v>February</v>
      </c>
    </row>
    <row r="2108" spans="1:50" x14ac:dyDescent="0.3">
      <c r="A2108">
        <v>80</v>
      </c>
      <c r="B2108" t="s">
        <v>843</v>
      </c>
      <c r="C2108">
        <v>69</v>
      </c>
      <c r="D2108" t="s">
        <v>1364</v>
      </c>
      <c r="E2108">
        <v>863</v>
      </c>
      <c r="F2108" t="s">
        <v>2013</v>
      </c>
      <c r="G2108" t="s">
        <v>73</v>
      </c>
      <c r="H2108">
        <v>327784</v>
      </c>
      <c r="I2108">
        <v>0.99</v>
      </c>
      <c r="J2108">
        <v>1</v>
      </c>
      <c r="K2108" t="s">
        <v>78</v>
      </c>
      <c r="L2108">
        <v>7</v>
      </c>
      <c r="M2108" t="s">
        <v>158</v>
      </c>
      <c r="N2108">
        <v>1</v>
      </c>
      <c r="O2108" t="s">
        <v>52</v>
      </c>
      <c r="P2108">
        <v>1864</v>
      </c>
      <c r="Q2108">
        <v>1</v>
      </c>
      <c r="R2108">
        <v>344</v>
      </c>
      <c r="S2108">
        <v>35</v>
      </c>
      <c r="T2108" s="3">
        <v>41333</v>
      </c>
      <c r="U2108" t="s">
        <v>928</v>
      </c>
      <c r="V2108" t="s">
        <v>929</v>
      </c>
      <c r="W2108" t="s">
        <v>332</v>
      </c>
      <c r="X2108">
        <v>1.98</v>
      </c>
      <c r="Y2108">
        <v>35</v>
      </c>
      <c r="Z2108" t="s">
        <v>930</v>
      </c>
      <c r="AA2108" t="s">
        <v>931</v>
      </c>
      <c r="AB2108" t="s">
        <v>928</v>
      </c>
      <c r="AC2108" t="s">
        <v>929</v>
      </c>
      <c r="AD2108" t="s">
        <v>332</v>
      </c>
      <c r="AE2108" t="s">
        <v>932</v>
      </c>
      <c r="AF2108">
        <v>4</v>
      </c>
      <c r="AG2108">
        <v>4</v>
      </c>
      <c r="AH2108" t="s">
        <v>85</v>
      </c>
      <c r="AI2108" t="s">
        <v>86</v>
      </c>
      <c r="AJ2108" t="s">
        <v>3281</v>
      </c>
      <c r="AK2108" t="s">
        <v>61</v>
      </c>
      <c r="AL2108">
        <v>2</v>
      </c>
      <c r="AM2108" t="s">
        <v>87</v>
      </c>
      <c r="AN2108" t="s">
        <v>63</v>
      </c>
      <c r="AO2108" t="s">
        <v>64</v>
      </c>
      <c r="AP2108" t="s">
        <v>88</v>
      </c>
      <c r="AQ2108" t="s">
        <v>89</v>
      </c>
      <c r="AR2108" t="s">
        <v>67</v>
      </c>
      <c r="AS2108" t="s">
        <v>68</v>
      </c>
      <c r="AT2108" t="s">
        <v>69</v>
      </c>
      <c r="AU2108">
        <v>77</v>
      </c>
      <c r="AV2108">
        <v>21</v>
      </c>
      <c r="AW2108">
        <f>YEAR(ChinookMusic[[#This Row],[invoiceDate]])</f>
        <v>2013</v>
      </c>
      <c r="AX2108" t="str">
        <f>TEXT(ChinookMusic[[#This Row],[invoiceDate]],"MMMM")</f>
        <v>February</v>
      </c>
    </row>
    <row r="2109" spans="1:50" x14ac:dyDescent="0.3">
      <c r="A2109">
        <v>80</v>
      </c>
      <c r="B2109" t="s">
        <v>843</v>
      </c>
      <c r="C2109">
        <v>69</v>
      </c>
      <c r="D2109" t="s">
        <v>1364</v>
      </c>
      <c r="E2109">
        <v>863</v>
      </c>
      <c r="F2109" t="s">
        <v>2013</v>
      </c>
      <c r="G2109" t="s">
        <v>73</v>
      </c>
      <c r="H2109">
        <v>327784</v>
      </c>
      <c r="I2109">
        <v>0.99</v>
      </c>
      <c r="J2109">
        <v>1</v>
      </c>
      <c r="K2109" t="s">
        <v>78</v>
      </c>
      <c r="L2109">
        <v>7</v>
      </c>
      <c r="M2109" t="s">
        <v>158</v>
      </c>
      <c r="N2109">
        <v>8</v>
      </c>
      <c r="O2109" t="s">
        <v>52</v>
      </c>
      <c r="P2109">
        <v>1864</v>
      </c>
      <c r="Q2109">
        <v>1</v>
      </c>
      <c r="R2109">
        <v>344</v>
      </c>
      <c r="S2109">
        <v>35</v>
      </c>
      <c r="T2109" s="3">
        <v>41333</v>
      </c>
      <c r="U2109" t="s">
        <v>928</v>
      </c>
      <c r="V2109" t="s">
        <v>929</v>
      </c>
      <c r="W2109" t="s">
        <v>332</v>
      </c>
      <c r="X2109">
        <v>1.98</v>
      </c>
      <c r="Y2109">
        <v>35</v>
      </c>
      <c r="Z2109" t="s">
        <v>930</v>
      </c>
      <c r="AA2109" t="s">
        <v>931</v>
      </c>
      <c r="AB2109" t="s">
        <v>928</v>
      </c>
      <c r="AC2109" t="s">
        <v>929</v>
      </c>
      <c r="AD2109" t="s">
        <v>332</v>
      </c>
      <c r="AE2109" t="s">
        <v>932</v>
      </c>
      <c r="AF2109">
        <v>4</v>
      </c>
      <c r="AG2109">
        <v>4</v>
      </c>
      <c r="AH2109" t="s">
        <v>85</v>
      </c>
      <c r="AI2109" t="s">
        <v>86</v>
      </c>
      <c r="AJ2109" t="s">
        <v>3281</v>
      </c>
      <c r="AK2109" t="s">
        <v>61</v>
      </c>
      <c r="AL2109">
        <v>2</v>
      </c>
      <c r="AM2109" t="s">
        <v>87</v>
      </c>
      <c r="AN2109" t="s">
        <v>63</v>
      </c>
      <c r="AO2109" t="s">
        <v>64</v>
      </c>
      <c r="AP2109" t="s">
        <v>88</v>
      </c>
      <c r="AQ2109" t="s">
        <v>89</v>
      </c>
      <c r="AR2109" t="s">
        <v>67</v>
      </c>
      <c r="AS2109" t="s">
        <v>68</v>
      </c>
      <c r="AT2109" t="s">
        <v>69</v>
      </c>
      <c r="AU2109">
        <v>77</v>
      </c>
      <c r="AV2109">
        <v>21</v>
      </c>
      <c r="AW2109">
        <f>YEAR(ChinookMusic[[#This Row],[invoiceDate]])</f>
        <v>2013</v>
      </c>
      <c r="AX2109" t="str">
        <f>TEXT(ChinookMusic[[#This Row],[invoiceDate]],"MMMM")</f>
        <v>February</v>
      </c>
    </row>
    <row r="2110" spans="1:50" x14ac:dyDescent="0.3">
      <c r="A2110">
        <v>113</v>
      </c>
      <c r="B2110" t="s">
        <v>578</v>
      </c>
      <c r="C2110">
        <v>168</v>
      </c>
      <c r="D2110" t="s">
        <v>1011</v>
      </c>
      <c r="E2110">
        <v>2065</v>
      </c>
      <c r="F2110" t="s">
        <v>2014</v>
      </c>
      <c r="G2110" t="s">
        <v>2015</v>
      </c>
      <c r="H2110">
        <v>231653</v>
      </c>
      <c r="I2110">
        <v>0.99</v>
      </c>
      <c r="J2110">
        <v>1</v>
      </c>
      <c r="K2110" t="s">
        <v>78</v>
      </c>
      <c r="L2110">
        <v>7</v>
      </c>
      <c r="M2110" t="s">
        <v>158</v>
      </c>
      <c r="N2110">
        <v>1</v>
      </c>
      <c r="O2110" t="s">
        <v>52</v>
      </c>
      <c r="P2110">
        <v>912</v>
      </c>
      <c r="Q2110">
        <v>1</v>
      </c>
      <c r="R2110">
        <v>168</v>
      </c>
      <c r="S2110">
        <v>27</v>
      </c>
      <c r="T2110" s="3">
        <v>40558</v>
      </c>
      <c r="U2110" t="s">
        <v>396</v>
      </c>
      <c r="V2110" t="s">
        <v>397</v>
      </c>
      <c r="W2110" t="s">
        <v>140</v>
      </c>
      <c r="X2110">
        <v>1.98</v>
      </c>
      <c r="Y2110">
        <v>27</v>
      </c>
      <c r="Z2110" t="s">
        <v>398</v>
      </c>
      <c r="AA2110" t="s">
        <v>399</v>
      </c>
      <c r="AB2110" t="s">
        <v>396</v>
      </c>
      <c r="AC2110" t="s">
        <v>397</v>
      </c>
      <c r="AD2110" t="s">
        <v>140</v>
      </c>
      <c r="AE2110" t="s">
        <v>400</v>
      </c>
      <c r="AF2110">
        <v>4</v>
      </c>
      <c r="AG2110">
        <v>4</v>
      </c>
      <c r="AH2110" t="s">
        <v>85</v>
      </c>
      <c r="AI2110" t="s">
        <v>86</v>
      </c>
      <c r="AJ2110" t="s">
        <v>3281</v>
      </c>
      <c r="AK2110" t="s">
        <v>61</v>
      </c>
      <c r="AL2110">
        <v>2</v>
      </c>
      <c r="AM2110" t="s">
        <v>87</v>
      </c>
      <c r="AN2110" t="s">
        <v>63</v>
      </c>
      <c r="AO2110" t="s">
        <v>64</v>
      </c>
      <c r="AP2110" t="s">
        <v>88</v>
      </c>
      <c r="AQ2110" t="s">
        <v>89</v>
      </c>
      <c r="AR2110" t="s">
        <v>67</v>
      </c>
      <c r="AS2110" t="s">
        <v>68</v>
      </c>
      <c r="AT2110" t="s">
        <v>69</v>
      </c>
      <c r="AU2110">
        <v>77</v>
      </c>
      <c r="AV2110">
        <v>21</v>
      </c>
      <c r="AW2110">
        <f>YEAR(ChinookMusic[[#This Row],[invoiceDate]])</f>
        <v>2011</v>
      </c>
      <c r="AX2110" t="str">
        <f>TEXT(ChinookMusic[[#This Row],[invoiceDate]],"MMMM")</f>
        <v>January</v>
      </c>
    </row>
    <row r="2111" spans="1:50" x14ac:dyDescent="0.3">
      <c r="A2111">
        <v>113</v>
      </c>
      <c r="B2111" t="s">
        <v>578</v>
      </c>
      <c r="C2111">
        <v>168</v>
      </c>
      <c r="D2111" t="s">
        <v>1011</v>
      </c>
      <c r="E2111">
        <v>2065</v>
      </c>
      <c r="F2111" t="s">
        <v>2014</v>
      </c>
      <c r="G2111" t="s">
        <v>2015</v>
      </c>
      <c r="H2111">
        <v>231653</v>
      </c>
      <c r="I2111">
        <v>0.99</v>
      </c>
      <c r="J2111">
        <v>1</v>
      </c>
      <c r="K2111" t="s">
        <v>78</v>
      </c>
      <c r="L2111">
        <v>7</v>
      </c>
      <c r="M2111" t="s">
        <v>158</v>
      </c>
      <c r="N2111">
        <v>8</v>
      </c>
      <c r="O2111" t="s">
        <v>52</v>
      </c>
      <c r="P2111">
        <v>912</v>
      </c>
      <c r="Q2111">
        <v>1</v>
      </c>
      <c r="R2111">
        <v>168</v>
      </c>
      <c r="S2111">
        <v>27</v>
      </c>
      <c r="T2111" s="3">
        <v>40558</v>
      </c>
      <c r="U2111" t="s">
        <v>396</v>
      </c>
      <c r="V2111" t="s">
        <v>397</v>
      </c>
      <c r="W2111" t="s">
        <v>140</v>
      </c>
      <c r="X2111">
        <v>1.98</v>
      </c>
      <c r="Y2111">
        <v>27</v>
      </c>
      <c r="Z2111" t="s">
        <v>398</v>
      </c>
      <c r="AA2111" t="s">
        <v>399</v>
      </c>
      <c r="AB2111" t="s">
        <v>396</v>
      </c>
      <c r="AC2111" t="s">
        <v>397</v>
      </c>
      <c r="AD2111" t="s">
        <v>140</v>
      </c>
      <c r="AE2111" t="s">
        <v>400</v>
      </c>
      <c r="AF2111">
        <v>4</v>
      </c>
      <c r="AG2111">
        <v>4</v>
      </c>
      <c r="AH2111" t="s">
        <v>85</v>
      </c>
      <c r="AI2111" t="s">
        <v>86</v>
      </c>
      <c r="AJ2111" t="s">
        <v>3281</v>
      </c>
      <c r="AK2111" t="s">
        <v>61</v>
      </c>
      <c r="AL2111">
        <v>2</v>
      </c>
      <c r="AM2111" t="s">
        <v>87</v>
      </c>
      <c r="AN2111" t="s">
        <v>63</v>
      </c>
      <c r="AO2111" t="s">
        <v>64</v>
      </c>
      <c r="AP2111" t="s">
        <v>88</v>
      </c>
      <c r="AQ2111" t="s">
        <v>89</v>
      </c>
      <c r="AR2111" t="s">
        <v>67</v>
      </c>
      <c r="AS2111" t="s">
        <v>68</v>
      </c>
      <c r="AT2111" t="s">
        <v>69</v>
      </c>
      <c r="AU2111">
        <v>77</v>
      </c>
      <c r="AV2111">
        <v>21</v>
      </c>
      <c r="AW2111">
        <f>YEAR(ChinookMusic[[#This Row],[invoiceDate]])</f>
        <v>2011</v>
      </c>
      <c r="AX2111" t="str">
        <f>TEXT(ChinookMusic[[#This Row],[invoiceDate]],"MMMM")</f>
        <v>January</v>
      </c>
    </row>
    <row r="2112" spans="1:50" x14ac:dyDescent="0.3">
      <c r="A2112">
        <v>16</v>
      </c>
      <c r="B2112" t="s">
        <v>738</v>
      </c>
      <c r="C2112">
        <v>21</v>
      </c>
      <c r="D2112" t="s">
        <v>739</v>
      </c>
      <c r="E2112">
        <v>206</v>
      </c>
      <c r="F2112" t="s">
        <v>739</v>
      </c>
      <c r="G2112" t="s">
        <v>1100</v>
      </c>
      <c r="H2112">
        <v>99369</v>
      </c>
      <c r="I2112">
        <v>0.99</v>
      </c>
      <c r="J2112">
        <v>1</v>
      </c>
      <c r="K2112" t="s">
        <v>78</v>
      </c>
      <c r="L2112">
        <v>7</v>
      </c>
      <c r="M2112" t="s">
        <v>158</v>
      </c>
      <c r="N2112">
        <v>1</v>
      </c>
      <c r="O2112" t="s">
        <v>52</v>
      </c>
      <c r="P2112">
        <v>1186</v>
      </c>
      <c r="Q2112">
        <v>1</v>
      </c>
      <c r="R2112">
        <v>220</v>
      </c>
      <c r="S2112">
        <v>6</v>
      </c>
      <c r="T2112" s="3">
        <v>40777</v>
      </c>
      <c r="U2112" t="s">
        <v>463</v>
      </c>
      <c r="V2112" t="s">
        <v>464</v>
      </c>
      <c r="W2112" t="s">
        <v>465</v>
      </c>
      <c r="X2112">
        <v>5.94</v>
      </c>
      <c r="Y2112">
        <v>6</v>
      </c>
      <c r="Z2112" t="s">
        <v>466</v>
      </c>
      <c r="AA2112" t="s">
        <v>467</v>
      </c>
      <c r="AB2112" t="s">
        <v>463</v>
      </c>
      <c r="AC2112" t="s">
        <v>464</v>
      </c>
      <c r="AD2112" t="s">
        <v>465</v>
      </c>
      <c r="AE2112" t="s">
        <v>468</v>
      </c>
      <c r="AF2112">
        <v>5</v>
      </c>
      <c r="AG2112">
        <v>5</v>
      </c>
      <c r="AH2112" t="s">
        <v>59</v>
      </c>
      <c r="AI2112" t="s">
        <v>60</v>
      </c>
      <c r="AJ2112" t="s">
        <v>3281</v>
      </c>
      <c r="AK2112" t="s">
        <v>61</v>
      </c>
      <c r="AL2112">
        <v>2</v>
      </c>
      <c r="AM2112" t="s">
        <v>62</v>
      </c>
      <c r="AN2112" t="s">
        <v>63</v>
      </c>
      <c r="AO2112" t="s">
        <v>64</v>
      </c>
      <c r="AP2112" t="s">
        <v>65</v>
      </c>
      <c r="AQ2112" t="s">
        <v>66</v>
      </c>
      <c r="AR2112" t="s">
        <v>67</v>
      </c>
      <c r="AS2112" t="s">
        <v>68</v>
      </c>
      <c r="AT2112" t="s">
        <v>69</v>
      </c>
      <c r="AU2112">
        <v>59</v>
      </c>
      <c r="AV2112">
        <v>20</v>
      </c>
      <c r="AW2112">
        <f>YEAR(ChinookMusic[[#This Row],[invoiceDate]])</f>
        <v>2011</v>
      </c>
      <c r="AX2112" t="str">
        <f>TEXT(ChinookMusic[[#This Row],[invoiceDate]],"MMMM")</f>
        <v>August</v>
      </c>
    </row>
    <row r="2113" spans="1:50" x14ac:dyDescent="0.3">
      <c r="A2113">
        <v>16</v>
      </c>
      <c r="B2113" t="s">
        <v>738</v>
      </c>
      <c r="C2113">
        <v>21</v>
      </c>
      <c r="D2113" t="s">
        <v>739</v>
      </c>
      <c r="E2113">
        <v>206</v>
      </c>
      <c r="F2113" t="s">
        <v>739</v>
      </c>
      <c r="G2113" t="s">
        <v>1100</v>
      </c>
      <c r="H2113">
        <v>99369</v>
      </c>
      <c r="I2113">
        <v>0.99</v>
      </c>
      <c r="J2113">
        <v>1</v>
      </c>
      <c r="K2113" t="s">
        <v>78</v>
      </c>
      <c r="L2113">
        <v>7</v>
      </c>
      <c r="M2113" t="s">
        <v>158</v>
      </c>
      <c r="N2113">
        <v>5</v>
      </c>
      <c r="O2113" t="s">
        <v>70</v>
      </c>
      <c r="P2113">
        <v>1186</v>
      </c>
      <c r="Q2113">
        <v>1</v>
      </c>
      <c r="R2113">
        <v>220</v>
      </c>
      <c r="S2113">
        <v>6</v>
      </c>
      <c r="T2113" s="3">
        <v>40777</v>
      </c>
      <c r="U2113" t="s">
        <v>463</v>
      </c>
      <c r="V2113" t="s">
        <v>464</v>
      </c>
      <c r="W2113" t="s">
        <v>465</v>
      </c>
      <c r="X2113">
        <v>5.94</v>
      </c>
      <c r="Y2113">
        <v>6</v>
      </c>
      <c r="Z2113" t="s">
        <v>466</v>
      </c>
      <c r="AA2113" t="s">
        <v>467</v>
      </c>
      <c r="AB2113" t="s">
        <v>463</v>
      </c>
      <c r="AC2113" t="s">
        <v>464</v>
      </c>
      <c r="AD2113" t="s">
        <v>465</v>
      </c>
      <c r="AE2113" t="s">
        <v>468</v>
      </c>
      <c r="AF2113">
        <v>5</v>
      </c>
      <c r="AG2113">
        <v>5</v>
      </c>
      <c r="AH2113" t="s">
        <v>59</v>
      </c>
      <c r="AI2113" t="s">
        <v>60</v>
      </c>
      <c r="AJ2113" t="s">
        <v>3281</v>
      </c>
      <c r="AK2113" t="s">
        <v>61</v>
      </c>
      <c r="AL2113">
        <v>2</v>
      </c>
      <c r="AM2113" t="s">
        <v>62</v>
      </c>
      <c r="AN2113" t="s">
        <v>63</v>
      </c>
      <c r="AO2113" t="s">
        <v>64</v>
      </c>
      <c r="AP2113" t="s">
        <v>65</v>
      </c>
      <c r="AQ2113" t="s">
        <v>66</v>
      </c>
      <c r="AR2113" t="s">
        <v>67</v>
      </c>
      <c r="AS2113" t="s">
        <v>68</v>
      </c>
      <c r="AT2113" t="s">
        <v>69</v>
      </c>
      <c r="AU2113">
        <v>59</v>
      </c>
      <c r="AV2113">
        <v>20</v>
      </c>
      <c r="AW2113">
        <f>YEAR(ChinookMusic[[#This Row],[invoiceDate]])</f>
        <v>2011</v>
      </c>
      <c r="AX2113" t="str">
        <f>TEXT(ChinookMusic[[#This Row],[invoiceDate]],"MMMM")</f>
        <v>August</v>
      </c>
    </row>
    <row r="2114" spans="1:50" x14ac:dyDescent="0.3">
      <c r="A2114">
        <v>16</v>
      </c>
      <c r="B2114" t="s">
        <v>738</v>
      </c>
      <c r="C2114">
        <v>21</v>
      </c>
      <c r="D2114" t="s">
        <v>739</v>
      </c>
      <c r="E2114">
        <v>218</v>
      </c>
      <c r="F2114" t="s">
        <v>1874</v>
      </c>
      <c r="G2114" t="s">
        <v>2016</v>
      </c>
      <c r="H2114">
        <v>299337</v>
      </c>
      <c r="I2114">
        <v>0.99</v>
      </c>
      <c r="J2114">
        <v>1</v>
      </c>
      <c r="K2114" t="s">
        <v>78</v>
      </c>
      <c r="L2114">
        <v>7</v>
      </c>
      <c r="M2114" t="s">
        <v>158</v>
      </c>
      <c r="N2114">
        <v>1</v>
      </c>
      <c r="O2114" t="s">
        <v>52</v>
      </c>
      <c r="P2114">
        <v>1189</v>
      </c>
      <c r="Q2114">
        <v>1</v>
      </c>
      <c r="R2114">
        <v>220</v>
      </c>
      <c r="S2114">
        <v>6</v>
      </c>
      <c r="T2114" s="3">
        <v>40777</v>
      </c>
      <c r="U2114" t="s">
        <v>463</v>
      </c>
      <c r="V2114" t="s">
        <v>464</v>
      </c>
      <c r="W2114" t="s">
        <v>465</v>
      </c>
      <c r="X2114">
        <v>5.94</v>
      </c>
      <c r="Y2114">
        <v>6</v>
      </c>
      <c r="Z2114" t="s">
        <v>466</v>
      </c>
      <c r="AA2114" t="s">
        <v>467</v>
      </c>
      <c r="AB2114" t="s">
        <v>463</v>
      </c>
      <c r="AC2114" t="s">
        <v>464</v>
      </c>
      <c r="AD2114" t="s">
        <v>465</v>
      </c>
      <c r="AE2114" t="s">
        <v>468</v>
      </c>
      <c r="AF2114">
        <v>5</v>
      </c>
      <c r="AG2114">
        <v>5</v>
      </c>
      <c r="AH2114" t="s">
        <v>59</v>
      </c>
      <c r="AI2114" t="s">
        <v>60</v>
      </c>
      <c r="AJ2114" t="s">
        <v>3281</v>
      </c>
      <c r="AK2114" t="s">
        <v>61</v>
      </c>
      <c r="AL2114">
        <v>2</v>
      </c>
      <c r="AM2114" t="s">
        <v>62</v>
      </c>
      <c r="AN2114" t="s">
        <v>63</v>
      </c>
      <c r="AO2114" t="s">
        <v>64</v>
      </c>
      <c r="AP2114" t="s">
        <v>65</v>
      </c>
      <c r="AQ2114" t="s">
        <v>66</v>
      </c>
      <c r="AR2114" t="s">
        <v>67</v>
      </c>
      <c r="AS2114" t="s">
        <v>68</v>
      </c>
      <c r="AT2114" t="s">
        <v>69</v>
      </c>
      <c r="AU2114">
        <v>59</v>
      </c>
      <c r="AV2114">
        <v>20</v>
      </c>
      <c r="AW2114">
        <f>YEAR(ChinookMusic[[#This Row],[invoiceDate]])</f>
        <v>2011</v>
      </c>
      <c r="AX2114" t="str">
        <f>TEXT(ChinookMusic[[#This Row],[invoiceDate]],"MMMM")</f>
        <v>August</v>
      </c>
    </row>
    <row r="2115" spans="1:50" x14ac:dyDescent="0.3">
      <c r="A2115">
        <v>16</v>
      </c>
      <c r="B2115" t="s">
        <v>738</v>
      </c>
      <c r="C2115">
        <v>21</v>
      </c>
      <c r="D2115" t="s">
        <v>739</v>
      </c>
      <c r="E2115">
        <v>218</v>
      </c>
      <c r="F2115" t="s">
        <v>1874</v>
      </c>
      <c r="G2115" t="s">
        <v>2016</v>
      </c>
      <c r="H2115">
        <v>299337</v>
      </c>
      <c r="I2115">
        <v>0.99</v>
      </c>
      <c r="J2115">
        <v>1</v>
      </c>
      <c r="K2115" t="s">
        <v>78</v>
      </c>
      <c r="L2115">
        <v>7</v>
      </c>
      <c r="M2115" t="s">
        <v>158</v>
      </c>
      <c r="N2115">
        <v>5</v>
      </c>
      <c r="O2115" t="s">
        <v>70</v>
      </c>
      <c r="P2115">
        <v>1189</v>
      </c>
      <c r="Q2115">
        <v>1</v>
      </c>
      <c r="R2115">
        <v>220</v>
      </c>
      <c r="S2115">
        <v>6</v>
      </c>
      <c r="T2115" s="3">
        <v>40777</v>
      </c>
      <c r="U2115" t="s">
        <v>463</v>
      </c>
      <c r="V2115" t="s">
        <v>464</v>
      </c>
      <c r="W2115" t="s">
        <v>465</v>
      </c>
      <c r="X2115">
        <v>5.94</v>
      </c>
      <c r="Y2115">
        <v>6</v>
      </c>
      <c r="Z2115" t="s">
        <v>466</v>
      </c>
      <c r="AA2115" t="s">
        <v>467</v>
      </c>
      <c r="AB2115" t="s">
        <v>463</v>
      </c>
      <c r="AC2115" t="s">
        <v>464</v>
      </c>
      <c r="AD2115" t="s">
        <v>465</v>
      </c>
      <c r="AE2115" t="s">
        <v>468</v>
      </c>
      <c r="AF2115">
        <v>5</v>
      </c>
      <c r="AG2115">
        <v>5</v>
      </c>
      <c r="AH2115" t="s">
        <v>59</v>
      </c>
      <c r="AI2115" t="s">
        <v>60</v>
      </c>
      <c r="AJ2115" t="s">
        <v>3281</v>
      </c>
      <c r="AK2115" t="s">
        <v>61</v>
      </c>
      <c r="AL2115">
        <v>2</v>
      </c>
      <c r="AM2115" t="s">
        <v>62</v>
      </c>
      <c r="AN2115" t="s">
        <v>63</v>
      </c>
      <c r="AO2115" t="s">
        <v>64</v>
      </c>
      <c r="AP2115" t="s">
        <v>65</v>
      </c>
      <c r="AQ2115" t="s">
        <v>66</v>
      </c>
      <c r="AR2115" t="s">
        <v>67</v>
      </c>
      <c r="AS2115" t="s">
        <v>68</v>
      </c>
      <c r="AT2115" t="s">
        <v>69</v>
      </c>
      <c r="AU2115">
        <v>59</v>
      </c>
      <c r="AV2115">
        <v>20</v>
      </c>
      <c r="AW2115">
        <f>YEAR(ChinookMusic[[#This Row],[invoiceDate]])</f>
        <v>2011</v>
      </c>
      <c r="AX2115" t="str">
        <f>TEXT(ChinookMusic[[#This Row],[invoiceDate]],"MMMM")</f>
        <v>August</v>
      </c>
    </row>
    <row r="2116" spans="1:50" x14ac:dyDescent="0.3">
      <c r="A2116">
        <v>16</v>
      </c>
      <c r="B2116" t="s">
        <v>738</v>
      </c>
      <c r="C2116">
        <v>21</v>
      </c>
      <c r="D2116" t="s">
        <v>739</v>
      </c>
      <c r="E2116">
        <v>218</v>
      </c>
      <c r="F2116" t="s">
        <v>1874</v>
      </c>
      <c r="G2116" t="s">
        <v>2016</v>
      </c>
      <c r="H2116">
        <v>299337</v>
      </c>
      <c r="I2116">
        <v>0.99</v>
      </c>
      <c r="J2116">
        <v>1</v>
      </c>
      <c r="K2116" t="s">
        <v>78</v>
      </c>
      <c r="L2116">
        <v>7</v>
      </c>
      <c r="M2116" t="s">
        <v>158</v>
      </c>
      <c r="N2116">
        <v>8</v>
      </c>
      <c r="O2116" t="s">
        <v>52</v>
      </c>
      <c r="P2116">
        <v>1189</v>
      </c>
      <c r="Q2116">
        <v>1</v>
      </c>
      <c r="R2116">
        <v>220</v>
      </c>
      <c r="S2116">
        <v>6</v>
      </c>
      <c r="T2116" s="3">
        <v>40777</v>
      </c>
      <c r="U2116" t="s">
        <v>463</v>
      </c>
      <c r="V2116" t="s">
        <v>464</v>
      </c>
      <c r="W2116" t="s">
        <v>465</v>
      </c>
      <c r="X2116">
        <v>5.94</v>
      </c>
      <c r="Y2116">
        <v>6</v>
      </c>
      <c r="Z2116" t="s">
        <v>466</v>
      </c>
      <c r="AA2116" t="s">
        <v>467</v>
      </c>
      <c r="AB2116" t="s">
        <v>463</v>
      </c>
      <c r="AC2116" t="s">
        <v>464</v>
      </c>
      <c r="AD2116" t="s">
        <v>465</v>
      </c>
      <c r="AE2116" t="s">
        <v>468</v>
      </c>
      <c r="AF2116">
        <v>5</v>
      </c>
      <c r="AG2116">
        <v>5</v>
      </c>
      <c r="AH2116" t="s">
        <v>59</v>
      </c>
      <c r="AI2116" t="s">
        <v>60</v>
      </c>
      <c r="AJ2116" t="s">
        <v>3281</v>
      </c>
      <c r="AK2116" t="s">
        <v>61</v>
      </c>
      <c r="AL2116">
        <v>2</v>
      </c>
      <c r="AM2116" t="s">
        <v>62</v>
      </c>
      <c r="AN2116" t="s">
        <v>63</v>
      </c>
      <c r="AO2116" t="s">
        <v>64</v>
      </c>
      <c r="AP2116" t="s">
        <v>65</v>
      </c>
      <c r="AQ2116" t="s">
        <v>66</v>
      </c>
      <c r="AR2116" t="s">
        <v>67</v>
      </c>
      <c r="AS2116" t="s">
        <v>68</v>
      </c>
      <c r="AT2116" t="s">
        <v>69</v>
      </c>
      <c r="AU2116">
        <v>59</v>
      </c>
      <c r="AV2116">
        <v>20</v>
      </c>
      <c r="AW2116">
        <f>YEAR(ChinookMusic[[#This Row],[invoiceDate]])</f>
        <v>2011</v>
      </c>
      <c r="AX2116" t="str">
        <f>TEXT(ChinookMusic[[#This Row],[invoiceDate]],"MMMM")</f>
        <v>August</v>
      </c>
    </row>
    <row r="2117" spans="1:50" x14ac:dyDescent="0.3">
      <c r="A2117">
        <v>16</v>
      </c>
      <c r="B2117" t="s">
        <v>738</v>
      </c>
      <c r="C2117">
        <v>21</v>
      </c>
      <c r="D2117" t="s">
        <v>739</v>
      </c>
      <c r="E2117">
        <v>214</v>
      </c>
      <c r="F2117" t="s">
        <v>2017</v>
      </c>
      <c r="G2117" t="s">
        <v>155</v>
      </c>
      <c r="H2117">
        <v>181812</v>
      </c>
      <c r="I2117">
        <v>0.99</v>
      </c>
      <c r="J2117">
        <v>1</v>
      </c>
      <c r="K2117" t="s">
        <v>78</v>
      </c>
      <c r="L2117">
        <v>7</v>
      </c>
      <c r="M2117" t="s">
        <v>158</v>
      </c>
      <c r="N2117">
        <v>8</v>
      </c>
      <c r="O2117" t="s">
        <v>52</v>
      </c>
      <c r="P2117">
        <v>1188</v>
      </c>
      <c r="Q2117">
        <v>1</v>
      </c>
      <c r="R2117">
        <v>220</v>
      </c>
      <c r="S2117">
        <v>6</v>
      </c>
      <c r="T2117" s="3">
        <v>40777</v>
      </c>
      <c r="U2117" t="s">
        <v>463</v>
      </c>
      <c r="V2117" t="s">
        <v>464</v>
      </c>
      <c r="W2117" t="s">
        <v>465</v>
      </c>
      <c r="X2117">
        <v>5.94</v>
      </c>
      <c r="Y2117">
        <v>6</v>
      </c>
      <c r="Z2117" t="s">
        <v>466</v>
      </c>
      <c r="AA2117" t="s">
        <v>467</v>
      </c>
      <c r="AB2117" t="s">
        <v>463</v>
      </c>
      <c r="AC2117" t="s">
        <v>464</v>
      </c>
      <c r="AD2117" t="s">
        <v>465</v>
      </c>
      <c r="AE2117" t="s">
        <v>468</v>
      </c>
      <c r="AF2117">
        <v>5</v>
      </c>
      <c r="AG2117">
        <v>5</v>
      </c>
      <c r="AH2117" t="s">
        <v>59</v>
      </c>
      <c r="AI2117" t="s">
        <v>60</v>
      </c>
      <c r="AJ2117" t="s">
        <v>3281</v>
      </c>
      <c r="AK2117" t="s">
        <v>61</v>
      </c>
      <c r="AL2117">
        <v>2</v>
      </c>
      <c r="AM2117" t="s">
        <v>62</v>
      </c>
      <c r="AN2117" t="s">
        <v>63</v>
      </c>
      <c r="AO2117" t="s">
        <v>64</v>
      </c>
      <c r="AP2117" t="s">
        <v>65</v>
      </c>
      <c r="AQ2117" t="s">
        <v>66</v>
      </c>
      <c r="AR2117" t="s">
        <v>67</v>
      </c>
      <c r="AS2117" t="s">
        <v>68</v>
      </c>
      <c r="AT2117" t="s">
        <v>69</v>
      </c>
      <c r="AU2117">
        <v>59</v>
      </c>
      <c r="AV2117">
        <v>20</v>
      </c>
      <c r="AW2117">
        <f>YEAR(ChinookMusic[[#This Row],[invoiceDate]])</f>
        <v>2011</v>
      </c>
      <c r="AX2117" t="str">
        <f>TEXT(ChinookMusic[[#This Row],[invoiceDate]],"MMMM")</f>
        <v>August</v>
      </c>
    </row>
    <row r="2118" spans="1:50" x14ac:dyDescent="0.3">
      <c r="A2118">
        <v>16</v>
      </c>
      <c r="B2118" t="s">
        <v>738</v>
      </c>
      <c r="C2118">
        <v>21</v>
      </c>
      <c r="D2118" t="s">
        <v>739</v>
      </c>
      <c r="E2118">
        <v>214</v>
      </c>
      <c r="F2118" t="s">
        <v>2017</v>
      </c>
      <c r="G2118" t="s">
        <v>155</v>
      </c>
      <c r="H2118">
        <v>181812</v>
      </c>
      <c r="I2118">
        <v>0.99</v>
      </c>
      <c r="J2118">
        <v>1</v>
      </c>
      <c r="K2118" t="s">
        <v>78</v>
      </c>
      <c r="L2118">
        <v>7</v>
      </c>
      <c r="M2118" t="s">
        <v>158</v>
      </c>
      <c r="N2118">
        <v>1</v>
      </c>
      <c r="O2118" t="s">
        <v>52</v>
      </c>
      <c r="P2118">
        <v>1188</v>
      </c>
      <c r="Q2118">
        <v>1</v>
      </c>
      <c r="R2118">
        <v>220</v>
      </c>
      <c r="S2118">
        <v>6</v>
      </c>
      <c r="T2118" s="3">
        <v>40777</v>
      </c>
      <c r="U2118" t="s">
        <v>463</v>
      </c>
      <c r="V2118" t="s">
        <v>464</v>
      </c>
      <c r="W2118" t="s">
        <v>465</v>
      </c>
      <c r="X2118">
        <v>5.94</v>
      </c>
      <c r="Y2118">
        <v>6</v>
      </c>
      <c r="Z2118" t="s">
        <v>466</v>
      </c>
      <c r="AA2118" t="s">
        <v>467</v>
      </c>
      <c r="AB2118" t="s">
        <v>463</v>
      </c>
      <c r="AC2118" t="s">
        <v>464</v>
      </c>
      <c r="AD2118" t="s">
        <v>465</v>
      </c>
      <c r="AE2118" t="s">
        <v>468</v>
      </c>
      <c r="AF2118">
        <v>5</v>
      </c>
      <c r="AG2118">
        <v>5</v>
      </c>
      <c r="AH2118" t="s">
        <v>59</v>
      </c>
      <c r="AI2118" t="s">
        <v>60</v>
      </c>
      <c r="AJ2118" t="s">
        <v>3281</v>
      </c>
      <c r="AK2118" t="s">
        <v>61</v>
      </c>
      <c r="AL2118">
        <v>2</v>
      </c>
      <c r="AM2118" t="s">
        <v>62</v>
      </c>
      <c r="AN2118" t="s">
        <v>63</v>
      </c>
      <c r="AO2118" t="s">
        <v>64</v>
      </c>
      <c r="AP2118" t="s">
        <v>65</v>
      </c>
      <c r="AQ2118" t="s">
        <v>66</v>
      </c>
      <c r="AR2118" t="s">
        <v>67</v>
      </c>
      <c r="AS2118" t="s">
        <v>68</v>
      </c>
      <c r="AT2118" t="s">
        <v>69</v>
      </c>
      <c r="AU2118">
        <v>59</v>
      </c>
      <c r="AV2118">
        <v>20</v>
      </c>
      <c r="AW2118">
        <f>YEAR(ChinookMusic[[#This Row],[invoiceDate]])</f>
        <v>2011</v>
      </c>
      <c r="AX2118" t="str">
        <f>TEXT(ChinookMusic[[#This Row],[invoiceDate]],"MMMM")</f>
        <v>August</v>
      </c>
    </row>
    <row r="2119" spans="1:50" x14ac:dyDescent="0.3">
      <c r="A2119">
        <v>16</v>
      </c>
      <c r="B2119" t="s">
        <v>738</v>
      </c>
      <c r="C2119">
        <v>21</v>
      </c>
      <c r="D2119" t="s">
        <v>739</v>
      </c>
      <c r="E2119">
        <v>214</v>
      </c>
      <c r="F2119" t="s">
        <v>2017</v>
      </c>
      <c r="G2119" t="s">
        <v>155</v>
      </c>
      <c r="H2119">
        <v>181812</v>
      </c>
      <c r="I2119">
        <v>0.99</v>
      </c>
      <c r="J2119">
        <v>1</v>
      </c>
      <c r="K2119" t="s">
        <v>78</v>
      </c>
      <c r="L2119">
        <v>7</v>
      </c>
      <c r="M2119" t="s">
        <v>158</v>
      </c>
      <c r="N2119">
        <v>5</v>
      </c>
      <c r="O2119" t="s">
        <v>70</v>
      </c>
      <c r="P2119">
        <v>1188</v>
      </c>
      <c r="Q2119">
        <v>1</v>
      </c>
      <c r="R2119">
        <v>220</v>
      </c>
      <c r="S2119">
        <v>6</v>
      </c>
      <c r="T2119" s="3">
        <v>40777</v>
      </c>
      <c r="U2119" t="s">
        <v>463</v>
      </c>
      <c r="V2119" t="s">
        <v>464</v>
      </c>
      <c r="W2119" t="s">
        <v>465</v>
      </c>
      <c r="X2119">
        <v>5.94</v>
      </c>
      <c r="Y2119">
        <v>6</v>
      </c>
      <c r="Z2119" t="s">
        <v>466</v>
      </c>
      <c r="AA2119" t="s">
        <v>467</v>
      </c>
      <c r="AB2119" t="s">
        <v>463</v>
      </c>
      <c r="AC2119" t="s">
        <v>464</v>
      </c>
      <c r="AD2119" t="s">
        <v>465</v>
      </c>
      <c r="AE2119" t="s">
        <v>468</v>
      </c>
      <c r="AF2119">
        <v>5</v>
      </c>
      <c r="AG2119">
        <v>5</v>
      </c>
      <c r="AH2119" t="s">
        <v>59</v>
      </c>
      <c r="AI2119" t="s">
        <v>60</v>
      </c>
      <c r="AJ2119" t="s">
        <v>3281</v>
      </c>
      <c r="AK2119" t="s">
        <v>61</v>
      </c>
      <c r="AL2119">
        <v>2</v>
      </c>
      <c r="AM2119" t="s">
        <v>62</v>
      </c>
      <c r="AN2119" t="s">
        <v>63</v>
      </c>
      <c r="AO2119" t="s">
        <v>64</v>
      </c>
      <c r="AP2119" t="s">
        <v>65</v>
      </c>
      <c r="AQ2119" t="s">
        <v>66</v>
      </c>
      <c r="AR2119" t="s">
        <v>67</v>
      </c>
      <c r="AS2119" t="s">
        <v>68</v>
      </c>
      <c r="AT2119" t="s">
        <v>69</v>
      </c>
      <c r="AU2119">
        <v>59</v>
      </c>
      <c r="AV2119">
        <v>20</v>
      </c>
      <c r="AW2119">
        <f>YEAR(ChinookMusic[[#This Row],[invoiceDate]])</f>
        <v>2011</v>
      </c>
      <c r="AX2119" t="str">
        <f>TEXT(ChinookMusic[[#This Row],[invoiceDate]],"MMMM")</f>
        <v>August</v>
      </c>
    </row>
    <row r="2120" spans="1:50" x14ac:dyDescent="0.3">
      <c r="A2120">
        <v>16</v>
      </c>
      <c r="B2120" t="s">
        <v>738</v>
      </c>
      <c r="C2120">
        <v>21</v>
      </c>
      <c r="D2120" t="s">
        <v>739</v>
      </c>
      <c r="E2120">
        <v>210</v>
      </c>
      <c r="F2120" t="s">
        <v>2018</v>
      </c>
      <c r="G2120" t="s">
        <v>738</v>
      </c>
      <c r="H2120">
        <v>84088</v>
      </c>
      <c r="I2120">
        <v>0.99</v>
      </c>
      <c r="J2120">
        <v>1</v>
      </c>
      <c r="K2120" t="s">
        <v>78</v>
      </c>
      <c r="L2120">
        <v>7</v>
      </c>
      <c r="M2120" t="s">
        <v>158</v>
      </c>
      <c r="N2120">
        <v>8</v>
      </c>
      <c r="O2120" t="s">
        <v>52</v>
      </c>
      <c r="P2120">
        <v>1187</v>
      </c>
      <c r="Q2120">
        <v>1</v>
      </c>
      <c r="R2120">
        <v>220</v>
      </c>
      <c r="S2120">
        <v>6</v>
      </c>
      <c r="T2120" s="3">
        <v>40777</v>
      </c>
      <c r="U2120" t="s">
        <v>463</v>
      </c>
      <c r="V2120" t="s">
        <v>464</v>
      </c>
      <c r="W2120" t="s">
        <v>465</v>
      </c>
      <c r="X2120">
        <v>5.94</v>
      </c>
      <c r="Y2120">
        <v>6</v>
      </c>
      <c r="Z2120" t="s">
        <v>466</v>
      </c>
      <c r="AA2120" t="s">
        <v>467</v>
      </c>
      <c r="AB2120" t="s">
        <v>463</v>
      </c>
      <c r="AC2120" t="s">
        <v>464</v>
      </c>
      <c r="AD2120" t="s">
        <v>465</v>
      </c>
      <c r="AE2120" t="s">
        <v>468</v>
      </c>
      <c r="AF2120">
        <v>5</v>
      </c>
      <c r="AG2120">
        <v>5</v>
      </c>
      <c r="AH2120" t="s">
        <v>59</v>
      </c>
      <c r="AI2120" t="s">
        <v>60</v>
      </c>
      <c r="AJ2120" t="s">
        <v>3281</v>
      </c>
      <c r="AK2120" t="s">
        <v>61</v>
      </c>
      <c r="AL2120">
        <v>2</v>
      </c>
      <c r="AM2120" t="s">
        <v>62</v>
      </c>
      <c r="AN2120" t="s">
        <v>63</v>
      </c>
      <c r="AO2120" t="s">
        <v>64</v>
      </c>
      <c r="AP2120" t="s">
        <v>65</v>
      </c>
      <c r="AQ2120" t="s">
        <v>66</v>
      </c>
      <c r="AR2120" t="s">
        <v>67</v>
      </c>
      <c r="AS2120" t="s">
        <v>68</v>
      </c>
      <c r="AT2120" t="s">
        <v>69</v>
      </c>
      <c r="AU2120">
        <v>59</v>
      </c>
      <c r="AV2120">
        <v>20</v>
      </c>
      <c r="AW2120">
        <f>YEAR(ChinookMusic[[#This Row],[invoiceDate]])</f>
        <v>2011</v>
      </c>
      <c r="AX2120" t="str">
        <f>TEXT(ChinookMusic[[#This Row],[invoiceDate]],"MMMM")</f>
        <v>August</v>
      </c>
    </row>
    <row r="2121" spans="1:50" x14ac:dyDescent="0.3">
      <c r="A2121">
        <v>16</v>
      </c>
      <c r="B2121" t="s">
        <v>738</v>
      </c>
      <c r="C2121">
        <v>21</v>
      </c>
      <c r="D2121" t="s">
        <v>739</v>
      </c>
      <c r="E2121">
        <v>210</v>
      </c>
      <c r="F2121" t="s">
        <v>2018</v>
      </c>
      <c r="G2121" t="s">
        <v>738</v>
      </c>
      <c r="H2121">
        <v>84088</v>
      </c>
      <c r="I2121">
        <v>0.99</v>
      </c>
      <c r="J2121">
        <v>1</v>
      </c>
      <c r="K2121" t="s">
        <v>78</v>
      </c>
      <c r="L2121">
        <v>7</v>
      </c>
      <c r="M2121" t="s">
        <v>158</v>
      </c>
      <c r="N2121">
        <v>1</v>
      </c>
      <c r="O2121" t="s">
        <v>52</v>
      </c>
      <c r="P2121">
        <v>1187</v>
      </c>
      <c r="Q2121">
        <v>1</v>
      </c>
      <c r="R2121">
        <v>220</v>
      </c>
      <c r="S2121">
        <v>6</v>
      </c>
      <c r="T2121" s="3">
        <v>40777</v>
      </c>
      <c r="U2121" t="s">
        <v>463</v>
      </c>
      <c r="V2121" t="s">
        <v>464</v>
      </c>
      <c r="W2121" t="s">
        <v>465</v>
      </c>
      <c r="X2121">
        <v>5.94</v>
      </c>
      <c r="Y2121">
        <v>6</v>
      </c>
      <c r="Z2121" t="s">
        <v>466</v>
      </c>
      <c r="AA2121" t="s">
        <v>467</v>
      </c>
      <c r="AB2121" t="s">
        <v>463</v>
      </c>
      <c r="AC2121" t="s">
        <v>464</v>
      </c>
      <c r="AD2121" t="s">
        <v>465</v>
      </c>
      <c r="AE2121" t="s">
        <v>468</v>
      </c>
      <c r="AF2121">
        <v>5</v>
      </c>
      <c r="AG2121">
        <v>5</v>
      </c>
      <c r="AH2121" t="s">
        <v>59</v>
      </c>
      <c r="AI2121" t="s">
        <v>60</v>
      </c>
      <c r="AJ2121" t="s">
        <v>3279</v>
      </c>
      <c r="AK2121" t="s">
        <v>61</v>
      </c>
      <c r="AL2121">
        <v>2</v>
      </c>
      <c r="AM2121" t="s">
        <v>62</v>
      </c>
      <c r="AN2121" t="s">
        <v>63</v>
      </c>
      <c r="AO2121" t="s">
        <v>64</v>
      </c>
      <c r="AP2121" t="s">
        <v>65</v>
      </c>
      <c r="AQ2121" t="s">
        <v>66</v>
      </c>
      <c r="AR2121" t="s">
        <v>67</v>
      </c>
      <c r="AS2121" t="s">
        <v>68</v>
      </c>
      <c r="AT2121" t="s">
        <v>69</v>
      </c>
      <c r="AU2121">
        <v>59</v>
      </c>
      <c r="AV2121">
        <v>20</v>
      </c>
      <c r="AW2121">
        <f>YEAR(ChinookMusic[[#This Row],[invoiceDate]])</f>
        <v>2011</v>
      </c>
      <c r="AX2121" t="str">
        <f>TEXT(ChinookMusic[[#This Row],[invoiceDate]],"MMMM")</f>
        <v>August</v>
      </c>
    </row>
    <row r="2122" spans="1:50" x14ac:dyDescent="0.3">
      <c r="A2122">
        <v>16</v>
      </c>
      <c r="B2122" t="s">
        <v>738</v>
      </c>
      <c r="C2122">
        <v>21</v>
      </c>
      <c r="D2122" t="s">
        <v>739</v>
      </c>
      <c r="E2122">
        <v>210</v>
      </c>
      <c r="F2122" t="s">
        <v>2018</v>
      </c>
      <c r="G2122" t="s">
        <v>738</v>
      </c>
      <c r="H2122">
        <v>84088</v>
      </c>
      <c r="I2122">
        <v>0.99</v>
      </c>
      <c r="J2122">
        <v>1</v>
      </c>
      <c r="K2122" t="s">
        <v>78</v>
      </c>
      <c r="L2122">
        <v>7</v>
      </c>
      <c r="M2122" t="s">
        <v>158</v>
      </c>
      <c r="N2122">
        <v>5</v>
      </c>
      <c r="O2122" t="s">
        <v>70</v>
      </c>
      <c r="P2122">
        <v>1187</v>
      </c>
      <c r="Q2122">
        <v>1</v>
      </c>
      <c r="R2122">
        <v>220</v>
      </c>
      <c r="S2122">
        <v>6</v>
      </c>
      <c r="T2122" s="3">
        <v>40777</v>
      </c>
      <c r="U2122" t="s">
        <v>463</v>
      </c>
      <c r="V2122" t="s">
        <v>464</v>
      </c>
      <c r="W2122" t="s">
        <v>465</v>
      </c>
      <c r="X2122">
        <v>5.94</v>
      </c>
      <c r="Y2122">
        <v>6</v>
      </c>
      <c r="Z2122" t="s">
        <v>466</v>
      </c>
      <c r="AA2122" t="s">
        <v>467</v>
      </c>
      <c r="AB2122" t="s">
        <v>463</v>
      </c>
      <c r="AC2122" t="s">
        <v>464</v>
      </c>
      <c r="AD2122" t="s">
        <v>465</v>
      </c>
      <c r="AE2122" t="s">
        <v>468</v>
      </c>
      <c r="AF2122">
        <v>5</v>
      </c>
      <c r="AG2122">
        <v>5</v>
      </c>
      <c r="AH2122" t="s">
        <v>59</v>
      </c>
      <c r="AI2122" t="s">
        <v>60</v>
      </c>
      <c r="AJ2122" t="s">
        <v>3279</v>
      </c>
      <c r="AK2122" t="s">
        <v>61</v>
      </c>
      <c r="AL2122">
        <v>2</v>
      </c>
      <c r="AM2122" t="s">
        <v>62</v>
      </c>
      <c r="AN2122" t="s">
        <v>63</v>
      </c>
      <c r="AO2122" t="s">
        <v>64</v>
      </c>
      <c r="AP2122" t="s">
        <v>65</v>
      </c>
      <c r="AQ2122" t="s">
        <v>66</v>
      </c>
      <c r="AR2122" t="s">
        <v>67</v>
      </c>
      <c r="AS2122" t="s">
        <v>68</v>
      </c>
      <c r="AT2122" t="s">
        <v>69</v>
      </c>
      <c r="AU2122">
        <v>59</v>
      </c>
      <c r="AV2122">
        <v>20</v>
      </c>
      <c r="AW2122">
        <f>YEAR(ChinookMusic[[#This Row],[invoiceDate]])</f>
        <v>2011</v>
      </c>
      <c r="AX2122" t="str">
        <f>TEXT(ChinookMusic[[#This Row],[invoiceDate]],"MMMM")</f>
        <v>August</v>
      </c>
    </row>
    <row r="2123" spans="1:50" x14ac:dyDescent="0.3">
      <c r="A2123">
        <v>76</v>
      </c>
      <c r="B2123" t="s">
        <v>264</v>
      </c>
      <c r="C2123">
        <v>55</v>
      </c>
      <c r="D2123" t="s">
        <v>265</v>
      </c>
      <c r="E2123">
        <v>704</v>
      </c>
      <c r="F2123" t="s">
        <v>2019</v>
      </c>
      <c r="G2123" t="s">
        <v>267</v>
      </c>
      <c r="H2123">
        <v>131918</v>
      </c>
      <c r="I2123">
        <v>0.99</v>
      </c>
      <c r="J2123">
        <v>1</v>
      </c>
      <c r="K2123" t="s">
        <v>78</v>
      </c>
      <c r="L2123">
        <v>1</v>
      </c>
      <c r="M2123" t="s">
        <v>51</v>
      </c>
      <c r="N2123">
        <v>1</v>
      </c>
      <c r="O2123" t="s">
        <v>52</v>
      </c>
      <c r="P2123">
        <v>1269</v>
      </c>
      <c r="Q2123">
        <v>1</v>
      </c>
      <c r="R2123">
        <v>235</v>
      </c>
      <c r="S2123">
        <v>29</v>
      </c>
      <c r="T2123" s="3">
        <v>40842</v>
      </c>
      <c r="U2123" t="s">
        <v>1013</v>
      </c>
      <c r="V2123" t="s">
        <v>1014</v>
      </c>
      <c r="W2123" t="s">
        <v>64</v>
      </c>
      <c r="X2123">
        <v>8.91</v>
      </c>
      <c r="Y2123">
        <v>29</v>
      </c>
      <c r="Z2123" t="s">
        <v>1015</v>
      </c>
      <c r="AA2123" t="s">
        <v>1016</v>
      </c>
      <c r="AB2123" t="s">
        <v>1013</v>
      </c>
      <c r="AC2123" t="s">
        <v>1014</v>
      </c>
      <c r="AD2123" t="s">
        <v>64</v>
      </c>
      <c r="AE2123" t="s">
        <v>1017</v>
      </c>
      <c r="AF2123">
        <v>3</v>
      </c>
      <c r="AG2123">
        <v>3</v>
      </c>
      <c r="AH2123" t="s">
        <v>165</v>
      </c>
      <c r="AI2123" t="s">
        <v>166</v>
      </c>
      <c r="AJ2123" t="s">
        <v>3279</v>
      </c>
      <c r="AK2123" t="s">
        <v>61</v>
      </c>
      <c r="AL2123">
        <v>2</v>
      </c>
      <c r="AM2123" t="s">
        <v>167</v>
      </c>
      <c r="AN2123" t="s">
        <v>63</v>
      </c>
      <c r="AO2123" t="s">
        <v>64</v>
      </c>
      <c r="AP2123" t="s">
        <v>168</v>
      </c>
      <c r="AQ2123" t="s">
        <v>169</v>
      </c>
      <c r="AR2123" t="s">
        <v>67</v>
      </c>
      <c r="AS2123" t="s">
        <v>68</v>
      </c>
      <c r="AT2123" t="s">
        <v>69</v>
      </c>
      <c r="AU2123">
        <v>51</v>
      </c>
      <c r="AV2123">
        <v>22</v>
      </c>
      <c r="AW2123">
        <f>YEAR(ChinookMusic[[#This Row],[invoiceDate]])</f>
        <v>2011</v>
      </c>
      <c r="AX2123" t="str">
        <f>TEXT(ChinookMusic[[#This Row],[invoiceDate]],"MMMM")</f>
        <v>October</v>
      </c>
    </row>
    <row r="2124" spans="1:50" x14ac:dyDescent="0.3">
      <c r="A2124">
        <v>76</v>
      </c>
      <c r="B2124" t="s">
        <v>264</v>
      </c>
      <c r="C2124">
        <v>55</v>
      </c>
      <c r="D2124" t="s">
        <v>265</v>
      </c>
      <c r="E2124">
        <v>704</v>
      </c>
      <c r="F2124" t="s">
        <v>2019</v>
      </c>
      <c r="G2124" t="s">
        <v>267</v>
      </c>
      <c r="H2124">
        <v>131918</v>
      </c>
      <c r="I2124">
        <v>0.99</v>
      </c>
      <c r="J2124">
        <v>1</v>
      </c>
      <c r="K2124" t="s">
        <v>78</v>
      </c>
      <c r="L2124">
        <v>1</v>
      </c>
      <c r="M2124" t="s">
        <v>51</v>
      </c>
      <c r="N2124">
        <v>8</v>
      </c>
      <c r="O2124" t="s">
        <v>52</v>
      </c>
      <c r="P2124">
        <v>1269</v>
      </c>
      <c r="Q2124">
        <v>1</v>
      </c>
      <c r="R2124">
        <v>235</v>
      </c>
      <c r="S2124">
        <v>29</v>
      </c>
      <c r="T2124" s="3">
        <v>40842</v>
      </c>
      <c r="U2124" t="s">
        <v>1013</v>
      </c>
      <c r="V2124" t="s">
        <v>1014</v>
      </c>
      <c r="W2124" t="s">
        <v>64</v>
      </c>
      <c r="X2124">
        <v>8.91</v>
      </c>
      <c r="Y2124">
        <v>29</v>
      </c>
      <c r="Z2124" t="s">
        <v>1015</v>
      </c>
      <c r="AA2124" t="s">
        <v>1016</v>
      </c>
      <c r="AB2124" t="s">
        <v>1013</v>
      </c>
      <c r="AC2124" t="s">
        <v>1014</v>
      </c>
      <c r="AD2124" t="s">
        <v>64</v>
      </c>
      <c r="AE2124" t="s">
        <v>1017</v>
      </c>
      <c r="AF2124">
        <v>3</v>
      </c>
      <c r="AG2124">
        <v>3</v>
      </c>
      <c r="AH2124" t="s">
        <v>165</v>
      </c>
      <c r="AI2124" t="s">
        <v>166</v>
      </c>
      <c r="AJ2124" t="s">
        <v>3279</v>
      </c>
      <c r="AK2124" t="s">
        <v>61</v>
      </c>
      <c r="AL2124">
        <v>2</v>
      </c>
      <c r="AM2124" t="s">
        <v>167</v>
      </c>
      <c r="AN2124" t="s">
        <v>63</v>
      </c>
      <c r="AO2124" t="s">
        <v>64</v>
      </c>
      <c r="AP2124" t="s">
        <v>168</v>
      </c>
      <c r="AQ2124" t="s">
        <v>169</v>
      </c>
      <c r="AR2124" t="s">
        <v>67</v>
      </c>
      <c r="AS2124" t="s">
        <v>68</v>
      </c>
      <c r="AT2124" t="s">
        <v>69</v>
      </c>
      <c r="AU2124">
        <v>51</v>
      </c>
      <c r="AV2124">
        <v>22</v>
      </c>
      <c r="AW2124">
        <f>YEAR(ChinookMusic[[#This Row],[invoiceDate]])</f>
        <v>2011</v>
      </c>
      <c r="AX2124" t="str">
        <f>TEXT(ChinookMusic[[#This Row],[invoiceDate]],"MMMM")</f>
        <v>October</v>
      </c>
    </row>
    <row r="2125" spans="1:50" x14ac:dyDescent="0.3">
      <c r="A2125">
        <v>77</v>
      </c>
      <c r="B2125" t="s">
        <v>280</v>
      </c>
      <c r="C2125">
        <v>56</v>
      </c>
      <c r="D2125" t="s">
        <v>281</v>
      </c>
      <c r="E2125">
        <v>722</v>
      </c>
      <c r="F2125" t="s">
        <v>1141</v>
      </c>
      <c r="G2125" t="s">
        <v>73</v>
      </c>
      <c r="H2125">
        <v>247771</v>
      </c>
      <c r="I2125">
        <v>0.99</v>
      </c>
      <c r="J2125">
        <v>1</v>
      </c>
      <c r="K2125" t="s">
        <v>78</v>
      </c>
      <c r="L2125">
        <v>7</v>
      </c>
      <c r="M2125" t="s">
        <v>158</v>
      </c>
      <c r="N2125">
        <v>8</v>
      </c>
      <c r="O2125" t="s">
        <v>52</v>
      </c>
      <c r="P2125">
        <v>1272</v>
      </c>
      <c r="Q2125">
        <v>1</v>
      </c>
      <c r="R2125">
        <v>235</v>
      </c>
      <c r="S2125">
        <v>29</v>
      </c>
      <c r="T2125" s="3">
        <v>40842</v>
      </c>
      <c r="U2125" t="s">
        <v>1013</v>
      </c>
      <c r="V2125" t="s">
        <v>1014</v>
      </c>
      <c r="W2125" t="s">
        <v>64</v>
      </c>
      <c r="X2125">
        <v>8.91</v>
      </c>
      <c r="Y2125">
        <v>29</v>
      </c>
      <c r="Z2125" t="s">
        <v>1015</v>
      </c>
      <c r="AA2125" t="s">
        <v>1016</v>
      </c>
      <c r="AB2125" t="s">
        <v>1013</v>
      </c>
      <c r="AC2125" t="s">
        <v>1014</v>
      </c>
      <c r="AD2125" t="s">
        <v>64</v>
      </c>
      <c r="AE2125" t="s">
        <v>1017</v>
      </c>
      <c r="AF2125">
        <v>3</v>
      </c>
      <c r="AG2125">
        <v>3</v>
      </c>
      <c r="AH2125" t="s">
        <v>165</v>
      </c>
      <c r="AI2125" t="s">
        <v>166</v>
      </c>
      <c r="AJ2125" t="s">
        <v>3279</v>
      </c>
      <c r="AK2125" t="s">
        <v>61</v>
      </c>
      <c r="AL2125">
        <v>2</v>
      </c>
      <c r="AM2125" t="s">
        <v>167</v>
      </c>
      <c r="AN2125" t="s">
        <v>63</v>
      </c>
      <c r="AO2125" t="s">
        <v>64</v>
      </c>
      <c r="AP2125" t="s">
        <v>168</v>
      </c>
      <c r="AQ2125" t="s">
        <v>169</v>
      </c>
      <c r="AR2125" t="s">
        <v>67</v>
      </c>
      <c r="AS2125" t="s">
        <v>68</v>
      </c>
      <c r="AT2125" t="s">
        <v>69</v>
      </c>
      <c r="AU2125">
        <v>51</v>
      </c>
      <c r="AV2125">
        <v>22</v>
      </c>
      <c r="AW2125">
        <f>YEAR(ChinookMusic[[#This Row],[invoiceDate]])</f>
        <v>2011</v>
      </c>
      <c r="AX2125" t="str">
        <f>TEXT(ChinookMusic[[#This Row],[invoiceDate]],"MMMM")</f>
        <v>October</v>
      </c>
    </row>
    <row r="2126" spans="1:50" x14ac:dyDescent="0.3">
      <c r="A2126">
        <v>77</v>
      </c>
      <c r="B2126" t="s">
        <v>280</v>
      </c>
      <c r="C2126">
        <v>56</v>
      </c>
      <c r="D2126" t="s">
        <v>281</v>
      </c>
      <c r="E2126">
        <v>716</v>
      </c>
      <c r="F2126" t="s">
        <v>1837</v>
      </c>
      <c r="G2126" t="s">
        <v>73</v>
      </c>
      <c r="H2126">
        <v>243696</v>
      </c>
      <c r="I2126">
        <v>0.99</v>
      </c>
      <c r="J2126">
        <v>1</v>
      </c>
      <c r="K2126" t="s">
        <v>78</v>
      </c>
      <c r="L2126">
        <v>7</v>
      </c>
      <c r="M2126" t="s">
        <v>158</v>
      </c>
      <c r="N2126">
        <v>8</v>
      </c>
      <c r="O2126" t="s">
        <v>52</v>
      </c>
      <c r="P2126">
        <v>1271</v>
      </c>
      <c r="Q2126">
        <v>1</v>
      </c>
      <c r="R2126">
        <v>235</v>
      </c>
      <c r="S2126">
        <v>29</v>
      </c>
      <c r="T2126" s="3">
        <v>40842</v>
      </c>
      <c r="U2126" t="s">
        <v>1013</v>
      </c>
      <c r="V2126" t="s">
        <v>1014</v>
      </c>
      <c r="W2126" t="s">
        <v>64</v>
      </c>
      <c r="X2126">
        <v>8.91</v>
      </c>
      <c r="Y2126">
        <v>29</v>
      </c>
      <c r="Z2126" t="s">
        <v>1015</v>
      </c>
      <c r="AA2126" t="s">
        <v>1016</v>
      </c>
      <c r="AB2126" t="s">
        <v>1013</v>
      </c>
      <c r="AC2126" t="s">
        <v>1014</v>
      </c>
      <c r="AD2126" t="s">
        <v>64</v>
      </c>
      <c r="AE2126" t="s">
        <v>1017</v>
      </c>
      <c r="AF2126">
        <v>3</v>
      </c>
      <c r="AG2126">
        <v>3</v>
      </c>
      <c r="AH2126" t="s">
        <v>165</v>
      </c>
      <c r="AI2126" t="s">
        <v>166</v>
      </c>
      <c r="AJ2126" t="s">
        <v>3279</v>
      </c>
      <c r="AK2126" t="s">
        <v>61</v>
      </c>
      <c r="AL2126">
        <v>2</v>
      </c>
      <c r="AM2126" t="s">
        <v>167</v>
      </c>
      <c r="AN2126" t="s">
        <v>63</v>
      </c>
      <c r="AO2126" t="s">
        <v>64</v>
      </c>
      <c r="AP2126" t="s">
        <v>168</v>
      </c>
      <c r="AQ2126" t="s">
        <v>169</v>
      </c>
      <c r="AR2126" t="s">
        <v>67</v>
      </c>
      <c r="AS2126" t="s">
        <v>68</v>
      </c>
      <c r="AT2126" t="s">
        <v>69</v>
      </c>
      <c r="AU2126">
        <v>51</v>
      </c>
      <c r="AV2126">
        <v>22</v>
      </c>
      <c r="AW2126">
        <f>YEAR(ChinookMusic[[#This Row],[invoiceDate]])</f>
        <v>2011</v>
      </c>
      <c r="AX2126" t="str">
        <f>TEXT(ChinookMusic[[#This Row],[invoiceDate]],"MMMM")</f>
        <v>October</v>
      </c>
    </row>
    <row r="2127" spans="1:50" x14ac:dyDescent="0.3">
      <c r="A2127">
        <v>77</v>
      </c>
      <c r="B2127" t="s">
        <v>280</v>
      </c>
      <c r="C2127">
        <v>56</v>
      </c>
      <c r="D2127" t="s">
        <v>281</v>
      </c>
      <c r="E2127">
        <v>716</v>
      </c>
      <c r="F2127" t="s">
        <v>1837</v>
      </c>
      <c r="G2127" t="s">
        <v>73</v>
      </c>
      <c r="H2127">
        <v>243696</v>
      </c>
      <c r="I2127">
        <v>0.99</v>
      </c>
      <c r="J2127">
        <v>1</v>
      </c>
      <c r="K2127" t="s">
        <v>78</v>
      </c>
      <c r="L2127">
        <v>7</v>
      </c>
      <c r="M2127" t="s">
        <v>158</v>
      </c>
      <c r="N2127">
        <v>1</v>
      </c>
      <c r="O2127" t="s">
        <v>52</v>
      </c>
      <c r="P2127">
        <v>1271</v>
      </c>
      <c r="Q2127">
        <v>1</v>
      </c>
      <c r="R2127">
        <v>235</v>
      </c>
      <c r="S2127">
        <v>29</v>
      </c>
      <c r="T2127" s="3">
        <v>40842</v>
      </c>
      <c r="U2127" t="s">
        <v>1013</v>
      </c>
      <c r="V2127" t="s">
        <v>1014</v>
      </c>
      <c r="W2127" t="s">
        <v>64</v>
      </c>
      <c r="X2127">
        <v>8.91</v>
      </c>
      <c r="Y2127">
        <v>29</v>
      </c>
      <c r="Z2127" t="s">
        <v>1015</v>
      </c>
      <c r="AA2127" t="s">
        <v>1016</v>
      </c>
      <c r="AB2127" t="s">
        <v>1013</v>
      </c>
      <c r="AC2127" t="s">
        <v>1014</v>
      </c>
      <c r="AD2127" t="s">
        <v>64</v>
      </c>
      <c r="AE2127" t="s">
        <v>1017</v>
      </c>
      <c r="AF2127">
        <v>3</v>
      </c>
      <c r="AG2127">
        <v>3</v>
      </c>
      <c r="AH2127" t="s">
        <v>165</v>
      </c>
      <c r="AI2127" t="s">
        <v>166</v>
      </c>
      <c r="AJ2127" t="s">
        <v>3279</v>
      </c>
      <c r="AK2127" t="s">
        <v>61</v>
      </c>
      <c r="AL2127">
        <v>2</v>
      </c>
      <c r="AM2127" t="s">
        <v>167</v>
      </c>
      <c r="AN2127" t="s">
        <v>63</v>
      </c>
      <c r="AO2127" t="s">
        <v>64</v>
      </c>
      <c r="AP2127" t="s">
        <v>168</v>
      </c>
      <c r="AQ2127" t="s">
        <v>169</v>
      </c>
      <c r="AR2127" t="s">
        <v>67</v>
      </c>
      <c r="AS2127" t="s">
        <v>68</v>
      </c>
      <c r="AT2127" t="s">
        <v>69</v>
      </c>
      <c r="AU2127">
        <v>51</v>
      </c>
      <c r="AV2127">
        <v>22</v>
      </c>
      <c r="AW2127">
        <f>YEAR(ChinookMusic[[#This Row],[invoiceDate]])</f>
        <v>2011</v>
      </c>
      <c r="AX2127" t="str">
        <f>TEXT(ChinookMusic[[#This Row],[invoiceDate]],"MMMM")</f>
        <v>October</v>
      </c>
    </row>
    <row r="2128" spans="1:50" x14ac:dyDescent="0.3">
      <c r="A2128">
        <v>77</v>
      </c>
      <c r="B2128" t="s">
        <v>280</v>
      </c>
      <c r="C2128">
        <v>57</v>
      </c>
      <c r="D2128" t="s">
        <v>299</v>
      </c>
      <c r="E2128">
        <v>734</v>
      </c>
      <c r="F2128" t="s">
        <v>2020</v>
      </c>
      <c r="G2128" t="s">
        <v>73</v>
      </c>
      <c r="H2128">
        <v>227160</v>
      </c>
      <c r="I2128">
        <v>0.99</v>
      </c>
      <c r="J2128">
        <v>1</v>
      </c>
      <c r="K2128" t="s">
        <v>78</v>
      </c>
      <c r="L2128">
        <v>7</v>
      </c>
      <c r="M2128" t="s">
        <v>158</v>
      </c>
      <c r="N2128">
        <v>1</v>
      </c>
      <c r="O2128" t="s">
        <v>52</v>
      </c>
      <c r="P2128">
        <v>1274</v>
      </c>
      <c r="Q2128">
        <v>1</v>
      </c>
      <c r="R2128">
        <v>235</v>
      </c>
      <c r="S2128">
        <v>29</v>
      </c>
      <c r="T2128" s="3">
        <v>40842</v>
      </c>
      <c r="U2128" t="s">
        <v>1013</v>
      </c>
      <c r="V2128" t="s">
        <v>1014</v>
      </c>
      <c r="W2128" t="s">
        <v>64</v>
      </c>
      <c r="X2128">
        <v>8.91</v>
      </c>
      <c r="Y2128">
        <v>29</v>
      </c>
      <c r="Z2128" t="s">
        <v>1015</v>
      </c>
      <c r="AA2128" t="s">
        <v>1016</v>
      </c>
      <c r="AB2128" t="s">
        <v>1013</v>
      </c>
      <c r="AC2128" t="s">
        <v>1014</v>
      </c>
      <c r="AD2128" t="s">
        <v>64</v>
      </c>
      <c r="AE2128" t="s">
        <v>1017</v>
      </c>
      <c r="AF2128">
        <v>3</v>
      </c>
      <c r="AG2128">
        <v>3</v>
      </c>
      <c r="AH2128" t="s">
        <v>165</v>
      </c>
      <c r="AI2128" t="s">
        <v>166</v>
      </c>
      <c r="AJ2128" t="s">
        <v>3279</v>
      </c>
      <c r="AK2128" t="s">
        <v>61</v>
      </c>
      <c r="AL2128">
        <v>2</v>
      </c>
      <c r="AM2128" t="s">
        <v>167</v>
      </c>
      <c r="AN2128" t="s">
        <v>63</v>
      </c>
      <c r="AO2128" t="s">
        <v>64</v>
      </c>
      <c r="AP2128" t="s">
        <v>168</v>
      </c>
      <c r="AQ2128" t="s">
        <v>169</v>
      </c>
      <c r="AR2128" t="s">
        <v>67</v>
      </c>
      <c r="AS2128" t="s">
        <v>68</v>
      </c>
      <c r="AT2128" t="s">
        <v>69</v>
      </c>
      <c r="AU2128">
        <v>51</v>
      </c>
      <c r="AV2128">
        <v>22</v>
      </c>
      <c r="AW2128">
        <f>YEAR(ChinookMusic[[#This Row],[invoiceDate]])</f>
        <v>2011</v>
      </c>
      <c r="AX2128" t="str">
        <f>TEXT(ChinookMusic[[#This Row],[invoiceDate]],"MMMM")</f>
        <v>October</v>
      </c>
    </row>
    <row r="2129" spans="1:50" x14ac:dyDescent="0.3">
      <c r="A2129">
        <v>77</v>
      </c>
      <c r="B2129" t="s">
        <v>280</v>
      </c>
      <c r="C2129">
        <v>57</v>
      </c>
      <c r="D2129" t="s">
        <v>299</v>
      </c>
      <c r="E2129">
        <v>734</v>
      </c>
      <c r="F2129" t="s">
        <v>2020</v>
      </c>
      <c r="G2129" t="s">
        <v>73</v>
      </c>
      <c r="H2129">
        <v>227160</v>
      </c>
      <c r="I2129">
        <v>0.99</v>
      </c>
      <c r="J2129">
        <v>1</v>
      </c>
      <c r="K2129" t="s">
        <v>78</v>
      </c>
      <c r="L2129">
        <v>7</v>
      </c>
      <c r="M2129" t="s">
        <v>158</v>
      </c>
      <c r="N2129">
        <v>8</v>
      </c>
      <c r="O2129" t="s">
        <v>52</v>
      </c>
      <c r="P2129">
        <v>1274</v>
      </c>
      <c r="Q2129">
        <v>1</v>
      </c>
      <c r="R2129">
        <v>235</v>
      </c>
      <c r="S2129">
        <v>29</v>
      </c>
      <c r="T2129" s="3">
        <v>40842</v>
      </c>
      <c r="U2129" t="s">
        <v>1013</v>
      </c>
      <c r="V2129" t="s">
        <v>1014</v>
      </c>
      <c r="W2129" t="s">
        <v>64</v>
      </c>
      <c r="X2129">
        <v>8.91</v>
      </c>
      <c r="Y2129">
        <v>29</v>
      </c>
      <c r="Z2129" t="s">
        <v>1015</v>
      </c>
      <c r="AA2129" t="s">
        <v>1016</v>
      </c>
      <c r="AB2129" t="s">
        <v>1013</v>
      </c>
      <c r="AC2129" t="s">
        <v>1014</v>
      </c>
      <c r="AD2129" t="s">
        <v>64</v>
      </c>
      <c r="AE2129" t="s">
        <v>1017</v>
      </c>
      <c r="AF2129">
        <v>3</v>
      </c>
      <c r="AG2129">
        <v>3</v>
      </c>
      <c r="AH2129" t="s">
        <v>165</v>
      </c>
      <c r="AI2129" t="s">
        <v>166</v>
      </c>
      <c r="AJ2129" t="s">
        <v>3279</v>
      </c>
      <c r="AK2129" t="s">
        <v>61</v>
      </c>
      <c r="AL2129">
        <v>2</v>
      </c>
      <c r="AM2129" t="s">
        <v>167</v>
      </c>
      <c r="AN2129" t="s">
        <v>63</v>
      </c>
      <c r="AO2129" t="s">
        <v>64</v>
      </c>
      <c r="AP2129" t="s">
        <v>168</v>
      </c>
      <c r="AQ2129" t="s">
        <v>169</v>
      </c>
      <c r="AR2129" t="s">
        <v>67</v>
      </c>
      <c r="AS2129" t="s">
        <v>68</v>
      </c>
      <c r="AT2129" t="s">
        <v>69</v>
      </c>
      <c r="AU2129">
        <v>51</v>
      </c>
      <c r="AV2129">
        <v>22</v>
      </c>
      <c r="AW2129">
        <f>YEAR(ChinookMusic[[#This Row],[invoiceDate]])</f>
        <v>2011</v>
      </c>
      <c r="AX2129" t="str">
        <f>TEXT(ChinookMusic[[#This Row],[invoiceDate]],"MMMM")</f>
        <v>October</v>
      </c>
    </row>
    <row r="2130" spans="1:50" x14ac:dyDescent="0.3">
      <c r="A2130">
        <v>77</v>
      </c>
      <c r="B2130" t="s">
        <v>280</v>
      </c>
      <c r="C2130">
        <v>57</v>
      </c>
      <c r="D2130" t="s">
        <v>299</v>
      </c>
      <c r="E2130">
        <v>740</v>
      </c>
      <c r="F2130" t="s">
        <v>2021</v>
      </c>
      <c r="G2130" t="s">
        <v>73</v>
      </c>
      <c r="H2130">
        <v>258586</v>
      </c>
      <c r="I2130">
        <v>0.99</v>
      </c>
      <c r="J2130">
        <v>1</v>
      </c>
      <c r="K2130" t="s">
        <v>78</v>
      </c>
      <c r="L2130">
        <v>7</v>
      </c>
      <c r="M2130" t="s">
        <v>158</v>
      </c>
      <c r="N2130">
        <v>1</v>
      </c>
      <c r="O2130" t="s">
        <v>52</v>
      </c>
      <c r="P2130">
        <v>1275</v>
      </c>
      <c r="Q2130">
        <v>1</v>
      </c>
      <c r="R2130">
        <v>235</v>
      </c>
      <c r="S2130">
        <v>29</v>
      </c>
      <c r="T2130" s="3">
        <v>40842</v>
      </c>
      <c r="U2130" t="s">
        <v>1013</v>
      </c>
      <c r="V2130" t="s">
        <v>1014</v>
      </c>
      <c r="W2130" t="s">
        <v>64</v>
      </c>
      <c r="X2130">
        <v>8.91</v>
      </c>
      <c r="Y2130">
        <v>29</v>
      </c>
      <c r="Z2130" t="s">
        <v>1015</v>
      </c>
      <c r="AA2130" t="s">
        <v>1016</v>
      </c>
      <c r="AB2130" t="s">
        <v>1013</v>
      </c>
      <c r="AC2130" t="s">
        <v>1014</v>
      </c>
      <c r="AD2130" t="s">
        <v>64</v>
      </c>
      <c r="AE2130" t="s">
        <v>1017</v>
      </c>
      <c r="AF2130">
        <v>3</v>
      </c>
      <c r="AG2130">
        <v>3</v>
      </c>
      <c r="AH2130" t="s">
        <v>165</v>
      </c>
      <c r="AI2130" t="s">
        <v>166</v>
      </c>
      <c r="AJ2130" t="s">
        <v>3279</v>
      </c>
      <c r="AK2130" t="s">
        <v>61</v>
      </c>
      <c r="AL2130">
        <v>2</v>
      </c>
      <c r="AM2130" t="s">
        <v>167</v>
      </c>
      <c r="AN2130" t="s">
        <v>63</v>
      </c>
      <c r="AO2130" t="s">
        <v>64</v>
      </c>
      <c r="AP2130" t="s">
        <v>168</v>
      </c>
      <c r="AQ2130" t="s">
        <v>169</v>
      </c>
      <c r="AR2130" t="s">
        <v>67</v>
      </c>
      <c r="AS2130" t="s">
        <v>68</v>
      </c>
      <c r="AT2130" t="s">
        <v>69</v>
      </c>
      <c r="AU2130">
        <v>51</v>
      </c>
      <c r="AV2130">
        <v>22</v>
      </c>
      <c r="AW2130">
        <f>YEAR(ChinookMusic[[#This Row],[invoiceDate]])</f>
        <v>2011</v>
      </c>
      <c r="AX2130" t="str">
        <f>TEXT(ChinookMusic[[#This Row],[invoiceDate]],"MMMM")</f>
        <v>October</v>
      </c>
    </row>
    <row r="2131" spans="1:50" x14ac:dyDescent="0.3">
      <c r="A2131">
        <v>77</v>
      </c>
      <c r="B2131" t="s">
        <v>280</v>
      </c>
      <c r="C2131">
        <v>57</v>
      </c>
      <c r="D2131" t="s">
        <v>299</v>
      </c>
      <c r="E2131">
        <v>740</v>
      </c>
      <c r="F2131" t="s">
        <v>2021</v>
      </c>
      <c r="G2131" t="s">
        <v>73</v>
      </c>
      <c r="H2131">
        <v>258586</v>
      </c>
      <c r="I2131">
        <v>0.99</v>
      </c>
      <c r="J2131">
        <v>1</v>
      </c>
      <c r="K2131" t="s">
        <v>78</v>
      </c>
      <c r="L2131">
        <v>7</v>
      </c>
      <c r="M2131" t="s">
        <v>158</v>
      </c>
      <c r="N2131">
        <v>8</v>
      </c>
      <c r="O2131" t="s">
        <v>52</v>
      </c>
      <c r="P2131">
        <v>1275</v>
      </c>
      <c r="Q2131">
        <v>1</v>
      </c>
      <c r="R2131">
        <v>235</v>
      </c>
      <c r="S2131">
        <v>29</v>
      </c>
      <c r="T2131" s="3">
        <v>40842</v>
      </c>
      <c r="U2131" t="s">
        <v>1013</v>
      </c>
      <c r="V2131" t="s">
        <v>1014</v>
      </c>
      <c r="W2131" t="s">
        <v>64</v>
      </c>
      <c r="X2131">
        <v>8.91</v>
      </c>
      <c r="Y2131">
        <v>29</v>
      </c>
      <c r="Z2131" t="s">
        <v>1015</v>
      </c>
      <c r="AA2131" t="s">
        <v>1016</v>
      </c>
      <c r="AB2131" t="s">
        <v>1013</v>
      </c>
      <c r="AC2131" t="s">
        <v>1014</v>
      </c>
      <c r="AD2131" t="s">
        <v>64</v>
      </c>
      <c r="AE2131" t="s">
        <v>1017</v>
      </c>
      <c r="AF2131">
        <v>3</v>
      </c>
      <c r="AG2131">
        <v>3</v>
      </c>
      <c r="AH2131" t="s">
        <v>165</v>
      </c>
      <c r="AI2131" t="s">
        <v>166</v>
      </c>
      <c r="AJ2131" t="s">
        <v>3279</v>
      </c>
      <c r="AK2131" t="s">
        <v>61</v>
      </c>
      <c r="AL2131">
        <v>2</v>
      </c>
      <c r="AM2131" t="s">
        <v>167</v>
      </c>
      <c r="AN2131" t="s">
        <v>63</v>
      </c>
      <c r="AO2131" t="s">
        <v>64</v>
      </c>
      <c r="AP2131" t="s">
        <v>168</v>
      </c>
      <c r="AQ2131" t="s">
        <v>169</v>
      </c>
      <c r="AR2131" t="s">
        <v>67</v>
      </c>
      <c r="AS2131" t="s">
        <v>68</v>
      </c>
      <c r="AT2131" t="s">
        <v>69</v>
      </c>
      <c r="AU2131">
        <v>51</v>
      </c>
      <c r="AV2131">
        <v>22</v>
      </c>
      <c r="AW2131">
        <f>YEAR(ChinookMusic[[#This Row],[invoiceDate]])</f>
        <v>2011</v>
      </c>
      <c r="AX2131" t="str">
        <f>TEXT(ChinookMusic[[#This Row],[invoiceDate]],"MMMM")</f>
        <v>October</v>
      </c>
    </row>
    <row r="2132" spans="1:50" x14ac:dyDescent="0.3">
      <c r="A2132">
        <v>77</v>
      </c>
      <c r="B2132" t="s">
        <v>280</v>
      </c>
      <c r="C2132">
        <v>56</v>
      </c>
      <c r="D2132" t="s">
        <v>281</v>
      </c>
      <c r="E2132">
        <v>728</v>
      </c>
      <c r="F2132" t="s">
        <v>2022</v>
      </c>
      <c r="G2132" t="s">
        <v>73</v>
      </c>
      <c r="H2132">
        <v>298919</v>
      </c>
      <c r="I2132">
        <v>0.99</v>
      </c>
      <c r="J2132">
        <v>1</v>
      </c>
      <c r="K2132" t="s">
        <v>78</v>
      </c>
      <c r="L2132">
        <v>7</v>
      </c>
      <c r="M2132" t="s">
        <v>158</v>
      </c>
      <c r="N2132">
        <v>1</v>
      </c>
      <c r="O2132" t="s">
        <v>52</v>
      </c>
      <c r="P2132">
        <v>1273</v>
      </c>
      <c r="Q2132">
        <v>1</v>
      </c>
      <c r="R2132">
        <v>235</v>
      </c>
      <c r="S2132">
        <v>29</v>
      </c>
      <c r="T2132" s="3">
        <v>40842</v>
      </c>
      <c r="U2132" t="s">
        <v>1013</v>
      </c>
      <c r="V2132" t="s">
        <v>1014</v>
      </c>
      <c r="W2132" t="s">
        <v>64</v>
      </c>
      <c r="X2132">
        <v>8.91</v>
      </c>
      <c r="Y2132">
        <v>29</v>
      </c>
      <c r="Z2132" t="s">
        <v>1015</v>
      </c>
      <c r="AA2132" t="s">
        <v>1016</v>
      </c>
      <c r="AB2132" t="s">
        <v>1013</v>
      </c>
      <c r="AC2132" t="s">
        <v>1014</v>
      </c>
      <c r="AD2132" t="s">
        <v>64</v>
      </c>
      <c r="AE2132" t="s">
        <v>1017</v>
      </c>
      <c r="AF2132">
        <v>3</v>
      </c>
      <c r="AG2132">
        <v>3</v>
      </c>
      <c r="AH2132" t="s">
        <v>165</v>
      </c>
      <c r="AI2132" t="s">
        <v>166</v>
      </c>
      <c r="AJ2132" t="s">
        <v>3279</v>
      </c>
      <c r="AK2132" t="s">
        <v>61</v>
      </c>
      <c r="AL2132">
        <v>2</v>
      </c>
      <c r="AM2132" t="s">
        <v>167</v>
      </c>
      <c r="AN2132" t="s">
        <v>63</v>
      </c>
      <c r="AO2132" t="s">
        <v>64</v>
      </c>
      <c r="AP2132" t="s">
        <v>168</v>
      </c>
      <c r="AQ2132" t="s">
        <v>169</v>
      </c>
      <c r="AR2132" t="s">
        <v>67</v>
      </c>
      <c r="AS2132" t="s">
        <v>68</v>
      </c>
      <c r="AT2132" t="s">
        <v>69</v>
      </c>
      <c r="AU2132">
        <v>51</v>
      </c>
      <c r="AV2132">
        <v>22</v>
      </c>
      <c r="AW2132">
        <f>YEAR(ChinookMusic[[#This Row],[invoiceDate]])</f>
        <v>2011</v>
      </c>
      <c r="AX2132" t="str">
        <f>TEXT(ChinookMusic[[#This Row],[invoiceDate]],"MMMM")</f>
        <v>October</v>
      </c>
    </row>
    <row r="2133" spans="1:50" x14ac:dyDescent="0.3">
      <c r="A2133">
        <v>77</v>
      </c>
      <c r="B2133" t="s">
        <v>280</v>
      </c>
      <c r="C2133">
        <v>56</v>
      </c>
      <c r="D2133" t="s">
        <v>281</v>
      </c>
      <c r="E2133">
        <v>728</v>
      </c>
      <c r="F2133" t="s">
        <v>2022</v>
      </c>
      <c r="G2133" t="s">
        <v>73</v>
      </c>
      <c r="H2133">
        <v>298919</v>
      </c>
      <c r="I2133">
        <v>0.99</v>
      </c>
      <c r="J2133">
        <v>1</v>
      </c>
      <c r="K2133" t="s">
        <v>78</v>
      </c>
      <c r="L2133">
        <v>7</v>
      </c>
      <c r="M2133" t="s">
        <v>158</v>
      </c>
      <c r="N2133">
        <v>8</v>
      </c>
      <c r="O2133" t="s">
        <v>52</v>
      </c>
      <c r="P2133">
        <v>1273</v>
      </c>
      <c r="Q2133">
        <v>1</v>
      </c>
      <c r="R2133">
        <v>235</v>
      </c>
      <c r="S2133">
        <v>29</v>
      </c>
      <c r="T2133" s="3">
        <v>40842</v>
      </c>
      <c r="U2133" t="s">
        <v>1013</v>
      </c>
      <c r="V2133" t="s">
        <v>1014</v>
      </c>
      <c r="W2133" t="s">
        <v>64</v>
      </c>
      <c r="X2133">
        <v>8.91</v>
      </c>
      <c r="Y2133">
        <v>29</v>
      </c>
      <c r="Z2133" t="s">
        <v>1015</v>
      </c>
      <c r="AA2133" t="s">
        <v>1016</v>
      </c>
      <c r="AB2133" t="s">
        <v>1013</v>
      </c>
      <c r="AC2133" t="s">
        <v>1014</v>
      </c>
      <c r="AD2133" t="s">
        <v>64</v>
      </c>
      <c r="AE2133" t="s">
        <v>1017</v>
      </c>
      <c r="AF2133">
        <v>3</v>
      </c>
      <c r="AG2133">
        <v>3</v>
      </c>
      <c r="AH2133" t="s">
        <v>165</v>
      </c>
      <c r="AI2133" t="s">
        <v>166</v>
      </c>
      <c r="AJ2133" t="s">
        <v>3279</v>
      </c>
      <c r="AK2133" t="s">
        <v>61</v>
      </c>
      <c r="AL2133">
        <v>2</v>
      </c>
      <c r="AM2133" t="s">
        <v>167</v>
      </c>
      <c r="AN2133" t="s">
        <v>63</v>
      </c>
      <c r="AO2133" t="s">
        <v>64</v>
      </c>
      <c r="AP2133" t="s">
        <v>168</v>
      </c>
      <c r="AQ2133" t="s">
        <v>169</v>
      </c>
      <c r="AR2133" t="s">
        <v>67</v>
      </c>
      <c r="AS2133" t="s">
        <v>68</v>
      </c>
      <c r="AT2133" t="s">
        <v>69</v>
      </c>
      <c r="AU2133">
        <v>51</v>
      </c>
      <c r="AV2133">
        <v>22</v>
      </c>
      <c r="AW2133">
        <f>YEAR(ChinookMusic[[#This Row],[invoiceDate]])</f>
        <v>2011</v>
      </c>
      <c r="AX2133" t="str">
        <f>TEXT(ChinookMusic[[#This Row],[invoiceDate]],"MMMM")</f>
        <v>October</v>
      </c>
    </row>
    <row r="2134" spans="1:50" x14ac:dyDescent="0.3">
      <c r="A2134">
        <v>76</v>
      </c>
      <c r="B2134" t="s">
        <v>264</v>
      </c>
      <c r="C2134">
        <v>55</v>
      </c>
      <c r="D2134" t="s">
        <v>265</v>
      </c>
      <c r="E2134">
        <v>710</v>
      </c>
      <c r="F2134" t="s">
        <v>2023</v>
      </c>
      <c r="G2134" t="s">
        <v>267</v>
      </c>
      <c r="H2134">
        <v>237374</v>
      </c>
      <c r="I2134">
        <v>0.99</v>
      </c>
      <c r="J2134">
        <v>1</v>
      </c>
      <c r="K2134" t="s">
        <v>78</v>
      </c>
      <c r="L2134">
        <v>1</v>
      </c>
      <c r="M2134" t="s">
        <v>51</v>
      </c>
      <c r="N2134">
        <v>8</v>
      </c>
      <c r="O2134" t="s">
        <v>52</v>
      </c>
      <c r="P2134">
        <v>1270</v>
      </c>
      <c r="Q2134">
        <v>1</v>
      </c>
      <c r="R2134">
        <v>235</v>
      </c>
      <c r="S2134">
        <v>29</v>
      </c>
      <c r="T2134" s="3">
        <v>40842</v>
      </c>
      <c r="U2134" t="s">
        <v>1013</v>
      </c>
      <c r="V2134" t="s">
        <v>1014</v>
      </c>
      <c r="W2134" t="s">
        <v>64</v>
      </c>
      <c r="X2134">
        <v>8.91</v>
      </c>
      <c r="Y2134">
        <v>29</v>
      </c>
      <c r="Z2134" t="s">
        <v>1015</v>
      </c>
      <c r="AA2134" t="s">
        <v>1016</v>
      </c>
      <c r="AB2134" t="s">
        <v>1013</v>
      </c>
      <c r="AC2134" t="s">
        <v>1014</v>
      </c>
      <c r="AD2134" t="s">
        <v>64</v>
      </c>
      <c r="AE2134" t="s">
        <v>1017</v>
      </c>
      <c r="AF2134">
        <v>3</v>
      </c>
      <c r="AG2134">
        <v>3</v>
      </c>
      <c r="AH2134" t="s">
        <v>165</v>
      </c>
      <c r="AI2134" t="s">
        <v>166</v>
      </c>
      <c r="AJ2134" t="s">
        <v>3279</v>
      </c>
      <c r="AK2134" t="s">
        <v>61</v>
      </c>
      <c r="AL2134">
        <v>2</v>
      </c>
      <c r="AM2134" t="s">
        <v>167</v>
      </c>
      <c r="AN2134" t="s">
        <v>63</v>
      </c>
      <c r="AO2134" t="s">
        <v>64</v>
      </c>
      <c r="AP2134" t="s">
        <v>168</v>
      </c>
      <c r="AQ2134" t="s">
        <v>169</v>
      </c>
      <c r="AR2134" t="s">
        <v>67</v>
      </c>
      <c r="AS2134" t="s">
        <v>68</v>
      </c>
      <c r="AT2134" t="s">
        <v>69</v>
      </c>
      <c r="AU2134">
        <v>51</v>
      </c>
      <c r="AV2134">
        <v>22</v>
      </c>
      <c r="AW2134">
        <f>YEAR(ChinookMusic[[#This Row],[invoiceDate]])</f>
        <v>2011</v>
      </c>
      <c r="AX2134" t="str">
        <f>TEXT(ChinookMusic[[#This Row],[invoiceDate]],"MMMM")</f>
        <v>October</v>
      </c>
    </row>
    <row r="2135" spans="1:50" x14ac:dyDescent="0.3">
      <c r="A2135">
        <v>76</v>
      </c>
      <c r="B2135" t="s">
        <v>264</v>
      </c>
      <c r="C2135">
        <v>55</v>
      </c>
      <c r="D2135" t="s">
        <v>265</v>
      </c>
      <c r="E2135">
        <v>710</v>
      </c>
      <c r="F2135" t="s">
        <v>2023</v>
      </c>
      <c r="G2135" t="s">
        <v>267</v>
      </c>
      <c r="H2135">
        <v>237374</v>
      </c>
      <c r="I2135">
        <v>0.99</v>
      </c>
      <c r="J2135">
        <v>1</v>
      </c>
      <c r="K2135" t="s">
        <v>78</v>
      </c>
      <c r="L2135">
        <v>1</v>
      </c>
      <c r="M2135" t="s">
        <v>51</v>
      </c>
      <c r="N2135">
        <v>1</v>
      </c>
      <c r="O2135" t="s">
        <v>52</v>
      </c>
      <c r="P2135">
        <v>1270</v>
      </c>
      <c r="Q2135">
        <v>1</v>
      </c>
      <c r="R2135">
        <v>235</v>
      </c>
      <c r="S2135">
        <v>29</v>
      </c>
      <c r="T2135" s="3">
        <v>40842</v>
      </c>
      <c r="U2135" t="s">
        <v>1013</v>
      </c>
      <c r="V2135" t="s">
        <v>1014</v>
      </c>
      <c r="W2135" t="s">
        <v>64</v>
      </c>
      <c r="X2135">
        <v>8.91</v>
      </c>
      <c r="Y2135">
        <v>29</v>
      </c>
      <c r="Z2135" t="s">
        <v>1015</v>
      </c>
      <c r="AA2135" t="s">
        <v>1016</v>
      </c>
      <c r="AB2135" t="s">
        <v>1013</v>
      </c>
      <c r="AC2135" t="s">
        <v>1014</v>
      </c>
      <c r="AD2135" t="s">
        <v>64</v>
      </c>
      <c r="AE2135" t="s">
        <v>1017</v>
      </c>
      <c r="AF2135">
        <v>3</v>
      </c>
      <c r="AG2135">
        <v>3</v>
      </c>
      <c r="AH2135" t="s">
        <v>165</v>
      </c>
      <c r="AI2135" t="s">
        <v>166</v>
      </c>
      <c r="AJ2135" t="s">
        <v>3279</v>
      </c>
      <c r="AK2135" t="s">
        <v>61</v>
      </c>
      <c r="AL2135">
        <v>2</v>
      </c>
      <c r="AM2135" t="s">
        <v>167</v>
      </c>
      <c r="AN2135" t="s">
        <v>63</v>
      </c>
      <c r="AO2135" t="s">
        <v>64</v>
      </c>
      <c r="AP2135" t="s">
        <v>168</v>
      </c>
      <c r="AQ2135" t="s">
        <v>169</v>
      </c>
      <c r="AR2135" t="s">
        <v>67</v>
      </c>
      <c r="AS2135" t="s">
        <v>68</v>
      </c>
      <c r="AT2135" t="s">
        <v>69</v>
      </c>
      <c r="AU2135">
        <v>51</v>
      </c>
      <c r="AV2135">
        <v>22</v>
      </c>
      <c r="AW2135">
        <f>YEAR(ChinookMusic[[#This Row],[invoiceDate]])</f>
        <v>2011</v>
      </c>
      <c r="AX2135" t="str">
        <f>TEXT(ChinookMusic[[#This Row],[invoiceDate]],"MMMM")</f>
        <v>October</v>
      </c>
    </row>
    <row r="2136" spans="1:50" x14ac:dyDescent="0.3">
      <c r="A2136">
        <v>76</v>
      </c>
      <c r="B2136" t="s">
        <v>264</v>
      </c>
      <c r="C2136">
        <v>54</v>
      </c>
      <c r="D2136" t="s">
        <v>822</v>
      </c>
      <c r="E2136">
        <v>692</v>
      </c>
      <c r="F2136" t="s">
        <v>2024</v>
      </c>
      <c r="G2136" t="s">
        <v>837</v>
      </c>
      <c r="H2136">
        <v>162847</v>
      </c>
      <c r="I2136">
        <v>0.99</v>
      </c>
      <c r="J2136">
        <v>1</v>
      </c>
      <c r="K2136" t="s">
        <v>78</v>
      </c>
      <c r="L2136">
        <v>1</v>
      </c>
      <c r="M2136" t="s">
        <v>51</v>
      </c>
      <c r="N2136">
        <v>1</v>
      </c>
      <c r="O2136" t="s">
        <v>52</v>
      </c>
      <c r="P2136">
        <v>1267</v>
      </c>
      <c r="Q2136">
        <v>1</v>
      </c>
      <c r="R2136">
        <v>235</v>
      </c>
      <c r="S2136">
        <v>29</v>
      </c>
      <c r="T2136" s="3">
        <v>40842</v>
      </c>
      <c r="U2136" t="s">
        <v>1013</v>
      </c>
      <c r="V2136" t="s">
        <v>1014</v>
      </c>
      <c r="W2136" t="s">
        <v>64</v>
      </c>
      <c r="X2136">
        <v>8.91</v>
      </c>
      <c r="Y2136">
        <v>29</v>
      </c>
      <c r="Z2136" t="s">
        <v>1015</v>
      </c>
      <c r="AA2136" t="s">
        <v>1016</v>
      </c>
      <c r="AB2136" t="s">
        <v>1013</v>
      </c>
      <c r="AC2136" t="s">
        <v>1014</v>
      </c>
      <c r="AD2136" t="s">
        <v>64</v>
      </c>
      <c r="AE2136" t="s">
        <v>1017</v>
      </c>
      <c r="AF2136">
        <v>3</v>
      </c>
      <c r="AG2136">
        <v>3</v>
      </c>
      <c r="AH2136" t="s">
        <v>165</v>
      </c>
      <c r="AI2136" t="s">
        <v>166</v>
      </c>
      <c r="AJ2136" t="s">
        <v>3279</v>
      </c>
      <c r="AK2136" t="s">
        <v>61</v>
      </c>
      <c r="AL2136">
        <v>2</v>
      </c>
      <c r="AM2136" t="s">
        <v>167</v>
      </c>
      <c r="AN2136" t="s">
        <v>63</v>
      </c>
      <c r="AO2136" t="s">
        <v>64</v>
      </c>
      <c r="AP2136" t="s">
        <v>168</v>
      </c>
      <c r="AQ2136" t="s">
        <v>169</v>
      </c>
      <c r="AR2136" t="s">
        <v>67</v>
      </c>
      <c r="AS2136" t="s">
        <v>68</v>
      </c>
      <c r="AT2136" t="s">
        <v>69</v>
      </c>
      <c r="AU2136">
        <v>51</v>
      </c>
      <c r="AV2136">
        <v>22</v>
      </c>
      <c r="AW2136">
        <f>YEAR(ChinookMusic[[#This Row],[invoiceDate]])</f>
        <v>2011</v>
      </c>
      <c r="AX2136" t="str">
        <f>TEXT(ChinookMusic[[#This Row],[invoiceDate]],"MMMM")</f>
        <v>October</v>
      </c>
    </row>
    <row r="2137" spans="1:50" x14ac:dyDescent="0.3">
      <c r="A2137">
        <v>76</v>
      </c>
      <c r="B2137" t="s">
        <v>264</v>
      </c>
      <c r="C2137">
        <v>54</v>
      </c>
      <c r="D2137" t="s">
        <v>822</v>
      </c>
      <c r="E2137">
        <v>692</v>
      </c>
      <c r="F2137" t="s">
        <v>2024</v>
      </c>
      <c r="G2137" t="s">
        <v>837</v>
      </c>
      <c r="H2137">
        <v>162847</v>
      </c>
      <c r="I2137">
        <v>0.99</v>
      </c>
      <c r="J2137">
        <v>1</v>
      </c>
      <c r="K2137" t="s">
        <v>78</v>
      </c>
      <c r="L2137">
        <v>1</v>
      </c>
      <c r="M2137" t="s">
        <v>51</v>
      </c>
      <c r="N2137">
        <v>8</v>
      </c>
      <c r="O2137" t="s">
        <v>52</v>
      </c>
      <c r="P2137">
        <v>1267</v>
      </c>
      <c r="Q2137">
        <v>1</v>
      </c>
      <c r="R2137">
        <v>235</v>
      </c>
      <c r="S2137">
        <v>29</v>
      </c>
      <c r="T2137" s="3">
        <v>40842</v>
      </c>
      <c r="U2137" t="s">
        <v>1013</v>
      </c>
      <c r="V2137" t="s">
        <v>1014</v>
      </c>
      <c r="W2137" t="s">
        <v>64</v>
      </c>
      <c r="X2137">
        <v>8.91</v>
      </c>
      <c r="Y2137">
        <v>29</v>
      </c>
      <c r="Z2137" t="s">
        <v>1015</v>
      </c>
      <c r="AA2137" t="s">
        <v>1016</v>
      </c>
      <c r="AB2137" t="s">
        <v>1013</v>
      </c>
      <c r="AC2137" t="s">
        <v>1014</v>
      </c>
      <c r="AD2137" t="s">
        <v>64</v>
      </c>
      <c r="AE2137" t="s">
        <v>1017</v>
      </c>
      <c r="AF2137">
        <v>3</v>
      </c>
      <c r="AG2137">
        <v>3</v>
      </c>
      <c r="AH2137" t="s">
        <v>165</v>
      </c>
      <c r="AI2137" t="s">
        <v>166</v>
      </c>
      <c r="AJ2137" t="s">
        <v>3279</v>
      </c>
      <c r="AK2137" t="s">
        <v>61</v>
      </c>
      <c r="AL2137">
        <v>2</v>
      </c>
      <c r="AM2137" t="s">
        <v>167</v>
      </c>
      <c r="AN2137" t="s">
        <v>63</v>
      </c>
      <c r="AO2137" t="s">
        <v>64</v>
      </c>
      <c r="AP2137" t="s">
        <v>168</v>
      </c>
      <c r="AQ2137" t="s">
        <v>169</v>
      </c>
      <c r="AR2137" t="s">
        <v>67</v>
      </c>
      <c r="AS2137" t="s">
        <v>68</v>
      </c>
      <c r="AT2137" t="s">
        <v>69</v>
      </c>
      <c r="AU2137">
        <v>51</v>
      </c>
      <c r="AV2137">
        <v>22</v>
      </c>
      <c r="AW2137">
        <f>YEAR(ChinookMusic[[#This Row],[invoiceDate]])</f>
        <v>2011</v>
      </c>
      <c r="AX2137" t="str">
        <f>TEXT(ChinookMusic[[#This Row],[invoiceDate]],"MMMM")</f>
        <v>October</v>
      </c>
    </row>
    <row r="2138" spans="1:50" x14ac:dyDescent="0.3">
      <c r="A2138">
        <v>76</v>
      </c>
      <c r="B2138" t="s">
        <v>264</v>
      </c>
      <c r="C2138">
        <v>55</v>
      </c>
      <c r="D2138" t="s">
        <v>265</v>
      </c>
      <c r="E2138">
        <v>698</v>
      </c>
      <c r="F2138" t="s">
        <v>273</v>
      </c>
      <c r="G2138" t="s">
        <v>267</v>
      </c>
      <c r="H2138">
        <v>163604</v>
      </c>
      <c r="I2138">
        <v>0.99</v>
      </c>
      <c r="J2138">
        <v>1</v>
      </c>
      <c r="K2138" t="s">
        <v>78</v>
      </c>
      <c r="L2138">
        <v>1</v>
      </c>
      <c r="M2138" t="s">
        <v>51</v>
      </c>
      <c r="N2138">
        <v>1</v>
      </c>
      <c r="O2138" t="s">
        <v>52</v>
      </c>
      <c r="P2138">
        <v>1268</v>
      </c>
      <c r="Q2138">
        <v>1</v>
      </c>
      <c r="R2138">
        <v>235</v>
      </c>
      <c r="S2138">
        <v>29</v>
      </c>
      <c r="T2138" s="3">
        <v>40842</v>
      </c>
      <c r="U2138" t="s">
        <v>1013</v>
      </c>
      <c r="V2138" t="s">
        <v>1014</v>
      </c>
      <c r="W2138" t="s">
        <v>64</v>
      </c>
      <c r="X2138">
        <v>8.91</v>
      </c>
      <c r="Y2138">
        <v>29</v>
      </c>
      <c r="Z2138" t="s">
        <v>1015</v>
      </c>
      <c r="AA2138" t="s">
        <v>1016</v>
      </c>
      <c r="AB2138" t="s">
        <v>1013</v>
      </c>
      <c r="AC2138" t="s">
        <v>1014</v>
      </c>
      <c r="AD2138" t="s">
        <v>64</v>
      </c>
      <c r="AE2138" t="s">
        <v>1017</v>
      </c>
      <c r="AF2138">
        <v>3</v>
      </c>
      <c r="AG2138">
        <v>3</v>
      </c>
      <c r="AH2138" t="s">
        <v>165</v>
      </c>
      <c r="AI2138" t="s">
        <v>166</v>
      </c>
      <c r="AJ2138" t="s">
        <v>3279</v>
      </c>
      <c r="AK2138" t="s">
        <v>61</v>
      </c>
      <c r="AL2138">
        <v>2</v>
      </c>
      <c r="AM2138" t="s">
        <v>167</v>
      </c>
      <c r="AN2138" t="s">
        <v>63</v>
      </c>
      <c r="AO2138" t="s">
        <v>64</v>
      </c>
      <c r="AP2138" t="s">
        <v>168</v>
      </c>
      <c r="AQ2138" t="s">
        <v>169</v>
      </c>
      <c r="AR2138" t="s">
        <v>67</v>
      </c>
      <c r="AS2138" t="s">
        <v>68</v>
      </c>
      <c r="AT2138" t="s">
        <v>69</v>
      </c>
      <c r="AU2138">
        <v>51</v>
      </c>
      <c r="AV2138">
        <v>22</v>
      </c>
      <c r="AW2138">
        <f>YEAR(ChinookMusic[[#This Row],[invoiceDate]])</f>
        <v>2011</v>
      </c>
      <c r="AX2138" t="str">
        <f>TEXT(ChinookMusic[[#This Row],[invoiceDate]],"MMMM")</f>
        <v>October</v>
      </c>
    </row>
    <row r="2139" spans="1:50" x14ac:dyDescent="0.3">
      <c r="A2139">
        <v>7</v>
      </c>
      <c r="B2139" t="s">
        <v>1087</v>
      </c>
      <c r="C2139">
        <v>9</v>
      </c>
      <c r="D2139" t="s">
        <v>1088</v>
      </c>
      <c r="E2139">
        <v>78</v>
      </c>
      <c r="F2139" t="s">
        <v>540</v>
      </c>
      <c r="G2139" t="s">
        <v>1087</v>
      </c>
      <c r="H2139">
        <v>436453</v>
      </c>
      <c r="I2139">
        <v>0.99</v>
      </c>
      <c r="J2139">
        <v>1</v>
      </c>
      <c r="K2139" t="s">
        <v>78</v>
      </c>
      <c r="L2139">
        <v>3</v>
      </c>
      <c r="M2139" t="s">
        <v>137</v>
      </c>
      <c r="N2139">
        <v>5</v>
      </c>
      <c r="O2139" t="s">
        <v>70</v>
      </c>
      <c r="P2139">
        <v>19</v>
      </c>
      <c r="Q2139">
        <v>1</v>
      </c>
      <c r="R2139">
        <v>4</v>
      </c>
      <c r="S2139">
        <v>14</v>
      </c>
      <c r="T2139" s="3">
        <v>39819</v>
      </c>
      <c r="U2139" t="s">
        <v>116</v>
      </c>
      <c r="V2139" t="s">
        <v>117</v>
      </c>
      <c r="W2139" t="s">
        <v>64</v>
      </c>
      <c r="X2139">
        <v>8.91</v>
      </c>
      <c r="Y2139